="2">
        <v>39719651</v>
      </c>
      <c r="B50290" s="2">
        <v>46610419</v>
      </c>
      <c r="C50290" s="2">
        <v>34768980</v>
      </c>
      <c r="D50290" t="s">
        <v>1473</v>
      </c>
      <c r="E50290" t="s">
        <v>560</v>
      </c>
      <c r="F50290" t="s">
        <v>1473</v>
      </c>
      <c r="G50290">
        <v>0</v>
      </c>
      <c r="H50290">
        <v>0</v>
      </c>
      <c r="I50290">
        <v>17484</v>
      </c>
      <c r="J50290" s="1" t="b">
        <v>1</v>
      </c>
      <c r="K50290" s="1">
        <v>301122388</v>
      </c>
      <c r="L50290" s="2" t="s">
        <v>28</v>
      </c>
      <c r="M50290" s="2">
        <v>229070814</v>
      </c>
      <c r="N50290" s="2" t="s">
        <v>29</v>
      </c>
      <c r="O50290">
        <v>67.260000000000005</v>
      </c>
      <c r="P50290">
        <v>4</v>
      </c>
      <c r="Q50290" s="2">
        <v>301052549</v>
      </c>
      <c r="R50290" s="2">
        <v>193415613</v>
      </c>
      <c r="S50290" t="s">
        <v>261</v>
      </c>
      <c r="T50290" t="s">
        <v>262</v>
      </c>
      <c r="U50290" s="2">
        <v>1</v>
      </c>
      <c r="V50290">
        <v>748</v>
      </c>
      <c r="W50290">
        <v>2</v>
      </c>
      <c r="X50290" s="2" t="s">
        <v>265</v>
      </c>
      <c r="Z50290" s="2" t="s">
        <v>266</v>
      </c>
      <c r="AA50290" s="2">
        <v>67.260000000000005</v>
      </c>
    </row>
    <row r="50291" spans="1:27" hidden="1" x14ac:dyDescent="0.25">
      <c r="A50291" s="2">
        <v>39719651</v>
      </c>
      <c r="B50291" s="2">
        <v>46610419</v>
      </c>
      <c r="C50291" s="2">
        <v>34768980</v>
      </c>
      <c r="D50291" t="s">
        <v>1473</v>
      </c>
      <c r="E50291" t="s">
        <v>560</v>
      </c>
      <c r="F50291" t="s">
        <v>1473</v>
      </c>
      <c r="G50291">
        <v>0</v>
      </c>
      <c r="H50291">
        <v>0</v>
      </c>
      <c r="I50291">
        <v>17484</v>
      </c>
      <c r="J50291" s="1" t="b">
        <v>1</v>
      </c>
      <c r="K50291" s="1">
        <v>301122388</v>
      </c>
      <c r="L50291" s="2" t="s">
        <v>28</v>
      </c>
      <c r="M50291" s="2">
        <v>229070814</v>
      </c>
      <c r="N50291" s="2" t="s">
        <v>29</v>
      </c>
      <c r="O50291">
        <v>67.260000000000005</v>
      </c>
      <c r="P50291">
        <v>4</v>
      </c>
      <c r="Q50291" s="2">
        <v>301052549</v>
      </c>
      <c r="R50291" s="2">
        <v>193415613</v>
      </c>
      <c r="S50291" t="s">
        <v>261</v>
      </c>
      <c r="T50291" t="s">
        <v>262</v>
      </c>
      <c r="U50291" s="2">
        <v>1</v>
      </c>
      <c r="V50291">
        <v>748</v>
      </c>
      <c r="W50291">
        <v>2</v>
      </c>
      <c r="X50291" s="2" t="s">
        <v>332</v>
      </c>
      <c r="Z50291" s="2" t="s">
        <v>292</v>
      </c>
      <c r="AA50291" s="2">
        <v>67.260000000000005</v>
      </c>
    </row>
    <row r="50292" spans="1:27" hidden="1" x14ac:dyDescent="0.25">
      <c r="A50292" s="2">
        <v>39719651</v>
      </c>
      <c r="B50292" s="2">
        <v>46610419</v>
      </c>
      <c r="C50292" s="2">
        <v>34768980</v>
      </c>
      <c r="D50292" t="s">
        <v>1473</v>
      </c>
      <c r="E50292" t="s">
        <v>560</v>
      </c>
      <c r="F50292" t="s">
        <v>1473</v>
      </c>
      <c r="G50292">
        <v>0</v>
      </c>
      <c r="H50292">
        <v>0</v>
      </c>
      <c r="I50292">
        <v>17484</v>
      </c>
      <c r="J50292" s="1" t="b">
        <v>1</v>
      </c>
      <c r="K50292" s="1">
        <v>301122388</v>
      </c>
      <c r="L50292" s="2" t="s">
        <v>28</v>
      </c>
      <c r="M50292" s="2">
        <v>229070814</v>
      </c>
      <c r="N50292" s="2" t="s">
        <v>29</v>
      </c>
      <c r="O50292">
        <v>67.260000000000005</v>
      </c>
      <c r="P50292">
        <v>4</v>
      </c>
      <c r="Q50292" s="2">
        <v>301052549</v>
      </c>
      <c r="R50292" s="2">
        <v>193415613</v>
      </c>
      <c r="S50292" t="s">
        <v>261</v>
      </c>
      <c r="T50292" t="s">
        <v>262</v>
      </c>
      <c r="U50292" s="2">
        <v>1</v>
      </c>
      <c r="V50292">
        <v>748</v>
      </c>
      <c r="W50292">
        <v>2</v>
      </c>
      <c r="X50292" s="2" t="s">
        <v>268</v>
      </c>
      <c r="Z50292" s="2" t="s">
        <v>269</v>
      </c>
      <c r="AA50292" s="2">
        <v>67.260000000000005</v>
      </c>
    </row>
    <row r="50293" spans="1:27" hidden="1" x14ac:dyDescent="0.25">
      <c r="A50293" s="2">
        <v>39719651</v>
      </c>
      <c r="B50293" s="2">
        <v>46610419</v>
      </c>
      <c r="C50293" s="2">
        <v>34768980</v>
      </c>
      <c r="D50293" t="s">
        <v>1473</v>
      </c>
      <c r="E50293" t="s">
        <v>560</v>
      </c>
      <c r="F50293" t="s">
        <v>1473</v>
      </c>
      <c r="G50293">
        <v>0</v>
      </c>
      <c r="H50293">
        <v>0</v>
      </c>
      <c r="I50293">
        <v>17484</v>
      </c>
      <c r="J50293" s="1" t="b">
        <v>1</v>
      </c>
      <c r="K50293" s="1">
        <v>301122388</v>
      </c>
      <c r="L50293" s="2" t="s">
        <v>28</v>
      </c>
      <c r="M50293" s="2">
        <v>229070814</v>
      </c>
      <c r="N50293" s="2" t="s">
        <v>29</v>
      </c>
      <c r="O50293">
        <v>67.260000000000005</v>
      </c>
      <c r="P50293">
        <v>3</v>
      </c>
      <c r="Q50293" s="2">
        <v>301053286</v>
      </c>
      <c r="R50293" s="2">
        <v>193636590</v>
      </c>
      <c r="S50293" t="s">
        <v>270</v>
      </c>
      <c r="T50293" t="s">
        <v>271</v>
      </c>
      <c r="U50293" s="2">
        <v>1</v>
      </c>
      <c r="V50293">
        <v>205</v>
      </c>
      <c r="W50293">
        <v>3</v>
      </c>
      <c r="X50293" s="2" t="s">
        <v>111</v>
      </c>
      <c r="Y50293" t="s">
        <v>275</v>
      </c>
      <c r="Z50293" s="2" t="s">
        <v>71</v>
      </c>
      <c r="AA50293" s="2">
        <v>67.260000000000005</v>
      </c>
    </row>
    <row r="50294" spans="1:27" hidden="1" x14ac:dyDescent="0.25">
      <c r="A50294" s="2">
        <v>39719651</v>
      </c>
      <c r="B50294" s="2">
        <v>46610419</v>
      </c>
      <c r="C50294" s="2">
        <v>34768980</v>
      </c>
      <c r="D50294" t="s">
        <v>1473</v>
      </c>
      <c r="E50294" t="s">
        <v>560</v>
      </c>
      <c r="F50294" t="s">
        <v>1473</v>
      </c>
      <c r="G50294">
        <v>0</v>
      </c>
      <c r="H50294">
        <v>0</v>
      </c>
      <c r="I50294">
        <v>17484</v>
      </c>
      <c r="J50294" s="1" t="b">
        <v>1</v>
      </c>
      <c r="K50294" s="1">
        <v>301122388</v>
      </c>
      <c r="L50294" s="2" t="s">
        <v>28</v>
      </c>
      <c r="M50294" s="2">
        <v>229070814</v>
      </c>
      <c r="N50294" s="2" t="s">
        <v>29</v>
      </c>
      <c r="O50294">
        <v>67.260000000000005</v>
      </c>
      <c r="P50294">
        <v>3</v>
      </c>
      <c r="Q50294" s="2">
        <v>301053286</v>
      </c>
      <c r="R50294" s="2">
        <v>193636590</v>
      </c>
      <c r="S50294" t="s">
        <v>270</v>
      </c>
      <c r="T50294" t="s">
        <v>271</v>
      </c>
      <c r="U50294" s="2">
        <v>1</v>
      </c>
      <c r="V50294">
        <v>205</v>
      </c>
      <c r="W50294">
        <v>3</v>
      </c>
      <c r="X50294" s="2" t="s">
        <v>333</v>
      </c>
      <c r="Y50294" t="s">
        <v>334</v>
      </c>
      <c r="Z50294" s="2" t="s">
        <v>42</v>
      </c>
      <c r="AA50294" s="2">
        <v>67.260000000000005</v>
      </c>
    </row>
    <row r="50295" spans="1:27" hidden="1" x14ac:dyDescent="0.25">
      <c r="A50295" s="2">
        <v>39719651</v>
      </c>
      <c r="B50295" s="2">
        <v>46610419</v>
      </c>
      <c r="C50295" s="2">
        <v>34768980</v>
      </c>
      <c r="D50295" t="s">
        <v>1473</v>
      </c>
      <c r="E50295" t="s">
        <v>560</v>
      </c>
      <c r="F50295" t="s">
        <v>1473</v>
      </c>
      <c r="G50295">
        <v>0</v>
      </c>
      <c r="H50295">
        <v>0</v>
      </c>
      <c r="I50295">
        <v>17484</v>
      </c>
      <c r="J50295" s="1" t="b">
        <v>1</v>
      </c>
      <c r="K50295" s="1">
        <v>301122388</v>
      </c>
      <c r="L50295" s="2" t="s">
        <v>28</v>
      </c>
      <c r="M50295" s="2">
        <v>229070814</v>
      </c>
      <c r="N50295" s="2" t="s">
        <v>29</v>
      </c>
      <c r="O50295">
        <v>67.260000000000005</v>
      </c>
      <c r="P50295">
        <v>3</v>
      </c>
      <c r="Q50295" s="2">
        <v>301053286</v>
      </c>
      <c r="R50295" s="2">
        <v>193636590</v>
      </c>
      <c r="S50295" t="s">
        <v>270</v>
      </c>
      <c r="T50295" t="s">
        <v>271</v>
      </c>
      <c r="U50295" s="2">
        <v>1</v>
      </c>
      <c r="V50295">
        <v>205</v>
      </c>
      <c r="W50295">
        <v>3</v>
      </c>
      <c r="X50295" s="2" t="s">
        <v>32</v>
      </c>
      <c r="Y50295" t="s">
        <v>274</v>
      </c>
      <c r="Z50295" s="2" t="s">
        <v>34</v>
      </c>
      <c r="AA50295" s="2">
        <v>67.260000000000005</v>
      </c>
    </row>
    <row r="50296" spans="1:27" hidden="1" x14ac:dyDescent="0.25">
      <c r="A50296" s="2">
        <v>39719651</v>
      </c>
      <c r="B50296" s="2">
        <v>46610419</v>
      </c>
      <c r="C50296" s="2">
        <v>34768980</v>
      </c>
      <c r="D50296" t="s">
        <v>1473</v>
      </c>
      <c r="E50296" t="s">
        <v>560</v>
      </c>
      <c r="F50296" t="s">
        <v>1473</v>
      </c>
      <c r="G50296">
        <v>0</v>
      </c>
      <c r="H50296">
        <v>0</v>
      </c>
      <c r="I50296">
        <v>17484</v>
      </c>
      <c r="J50296" s="1" t="b">
        <v>1</v>
      </c>
      <c r="K50296" s="1">
        <v>301122388</v>
      </c>
      <c r="L50296" s="2" t="s">
        <v>28</v>
      </c>
      <c r="M50296" s="2">
        <v>229070814</v>
      </c>
      <c r="N50296" s="2" t="s">
        <v>29</v>
      </c>
      <c r="O50296">
        <v>67.260000000000005</v>
      </c>
      <c r="P50296">
        <v>3</v>
      </c>
      <c r="Q50296" s="2">
        <v>301046783</v>
      </c>
      <c r="R50296" s="2">
        <v>193416940</v>
      </c>
      <c r="S50296" t="s">
        <v>276</v>
      </c>
      <c r="T50296" t="s">
        <v>277</v>
      </c>
      <c r="U50296" s="2">
        <v>1</v>
      </c>
      <c r="V50296">
        <v>155</v>
      </c>
      <c r="W50296">
        <v>3</v>
      </c>
      <c r="X50296" s="2" t="s">
        <v>242</v>
      </c>
      <c r="AA50296" s="2">
        <v>67.260000000000005</v>
      </c>
    </row>
    <row r="50297" spans="1:27" hidden="1" x14ac:dyDescent="0.25">
      <c r="A50297" s="2">
        <v>39719651</v>
      </c>
      <c r="B50297" s="2">
        <v>46610419</v>
      </c>
      <c r="C50297" s="2">
        <v>34768980</v>
      </c>
      <c r="D50297" t="s">
        <v>1473</v>
      </c>
      <c r="E50297" t="s">
        <v>560</v>
      </c>
      <c r="F50297" t="s">
        <v>1473</v>
      </c>
      <c r="G50297">
        <v>0</v>
      </c>
      <c r="H50297">
        <v>0</v>
      </c>
      <c r="I50297">
        <v>17484</v>
      </c>
      <c r="J50297" s="1" t="b">
        <v>1</v>
      </c>
      <c r="K50297" s="1">
        <v>301122388</v>
      </c>
      <c r="L50297" s="2" t="s">
        <v>28</v>
      </c>
      <c r="M50297" s="2">
        <v>229070814</v>
      </c>
      <c r="N50297" s="2" t="s">
        <v>29</v>
      </c>
      <c r="O50297">
        <v>67.260000000000005</v>
      </c>
      <c r="P50297">
        <v>4</v>
      </c>
      <c r="Q50297" s="2">
        <v>301046392</v>
      </c>
      <c r="R50297" s="2">
        <v>193422136</v>
      </c>
      <c r="S50297" t="s">
        <v>278</v>
      </c>
      <c r="T50297" t="s">
        <v>279</v>
      </c>
      <c r="U50297" s="2">
        <v>1</v>
      </c>
      <c r="V50297">
        <v>165</v>
      </c>
      <c r="W50297">
        <v>0</v>
      </c>
      <c r="X50297" s="2" t="s">
        <v>404</v>
      </c>
      <c r="AA50297" s="2">
        <v>67.260000000000005</v>
      </c>
    </row>
    <row r="50298" spans="1:27" hidden="1" x14ac:dyDescent="0.25">
      <c r="A50298" s="2">
        <v>39719651</v>
      </c>
      <c r="B50298" s="2">
        <v>46610419</v>
      </c>
      <c r="C50298" s="2">
        <v>34768980</v>
      </c>
      <c r="D50298" t="s">
        <v>1473</v>
      </c>
      <c r="E50298" t="s">
        <v>560</v>
      </c>
      <c r="F50298" t="s">
        <v>1473</v>
      </c>
      <c r="G50298">
        <v>0</v>
      </c>
      <c r="H50298">
        <v>0</v>
      </c>
      <c r="I50298">
        <v>17484</v>
      </c>
      <c r="J50298" s="1" t="b">
        <v>1</v>
      </c>
      <c r="K50298" s="1">
        <v>301122388</v>
      </c>
      <c r="L50298" s="2" t="s">
        <v>28</v>
      </c>
      <c r="M50298" s="2">
        <v>229070814</v>
      </c>
      <c r="N50298" s="2" t="s">
        <v>29</v>
      </c>
      <c r="O50298">
        <v>67.260000000000005</v>
      </c>
      <c r="P50298">
        <v>6</v>
      </c>
      <c r="Q50298" s="2">
        <v>301046605</v>
      </c>
      <c r="R50298" s="2">
        <v>301009091</v>
      </c>
      <c r="S50298" t="s">
        <v>281</v>
      </c>
      <c r="T50298" t="s">
        <v>282</v>
      </c>
      <c r="U50298" s="2">
        <v>1</v>
      </c>
      <c r="V50298">
        <v>569</v>
      </c>
      <c r="W50298">
        <v>6</v>
      </c>
      <c r="X50298" s="2" t="s">
        <v>335</v>
      </c>
      <c r="AA50298" s="2">
        <v>67.260000000000005</v>
      </c>
    </row>
    <row r="50299" spans="1:27" hidden="1" x14ac:dyDescent="0.25">
      <c r="A50299" s="2">
        <v>39719651</v>
      </c>
      <c r="B50299" s="2">
        <v>46610419</v>
      </c>
      <c r="C50299" s="2">
        <v>34768980</v>
      </c>
      <c r="D50299" t="s">
        <v>1473</v>
      </c>
      <c r="E50299" t="s">
        <v>560</v>
      </c>
      <c r="F50299" t="s">
        <v>1473</v>
      </c>
      <c r="G50299">
        <v>0</v>
      </c>
      <c r="H50299">
        <v>0</v>
      </c>
      <c r="I50299">
        <v>17484</v>
      </c>
      <c r="J50299" s="1" t="b">
        <v>1</v>
      </c>
      <c r="K50299" s="1">
        <v>301122388</v>
      </c>
      <c r="L50299" s="2" t="s">
        <v>28</v>
      </c>
      <c r="M50299" s="2">
        <v>229070814</v>
      </c>
      <c r="N50299" s="2" t="s">
        <v>29</v>
      </c>
      <c r="O50299">
        <v>67.260000000000005</v>
      </c>
      <c r="P50299">
        <v>6</v>
      </c>
      <c r="Q50299" s="2">
        <v>301046605</v>
      </c>
      <c r="R50299" s="2">
        <v>301009091</v>
      </c>
      <c r="S50299" t="s">
        <v>281</v>
      </c>
      <c r="T50299" t="s">
        <v>282</v>
      </c>
      <c r="U50299" s="2">
        <v>1</v>
      </c>
      <c r="V50299">
        <v>569</v>
      </c>
      <c r="W50299">
        <v>6</v>
      </c>
      <c r="X50299" s="2" t="s">
        <v>336</v>
      </c>
      <c r="AA50299" s="2">
        <v>67.260000000000005</v>
      </c>
    </row>
    <row r="50300" spans="1:27" hidden="1" x14ac:dyDescent="0.25">
      <c r="A50300" s="2">
        <v>39719651</v>
      </c>
      <c r="B50300" s="2">
        <v>46610419</v>
      </c>
      <c r="C50300" s="2">
        <v>34768980</v>
      </c>
      <c r="D50300" t="s">
        <v>1473</v>
      </c>
      <c r="E50300" t="s">
        <v>560</v>
      </c>
      <c r="F50300" t="s">
        <v>1473</v>
      </c>
      <c r="G50300">
        <v>0</v>
      </c>
      <c r="H50300">
        <v>0</v>
      </c>
      <c r="I50300">
        <v>17484</v>
      </c>
      <c r="J50300" s="1" t="b">
        <v>1</v>
      </c>
      <c r="K50300" s="1">
        <v>301122388</v>
      </c>
      <c r="L50300" s="2" t="s">
        <v>28</v>
      </c>
      <c r="M50300" s="2">
        <v>229070814</v>
      </c>
      <c r="N50300" s="2" t="s">
        <v>29</v>
      </c>
      <c r="O50300">
        <v>67.260000000000005</v>
      </c>
      <c r="P50300">
        <v>2</v>
      </c>
      <c r="Q50300" s="2">
        <v>301051030</v>
      </c>
      <c r="R50300" s="2">
        <v>131559664</v>
      </c>
      <c r="S50300" t="s">
        <v>285</v>
      </c>
      <c r="T50300" t="s">
        <v>286</v>
      </c>
      <c r="U50300" s="2">
        <v>1</v>
      </c>
      <c r="V50300">
        <v>542</v>
      </c>
      <c r="W50300">
        <v>1.5</v>
      </c>
      <c r="X50300" s="2" t="s">
        <v>144</v>
      </c>
      <c r="Z50300" s="2" t="s">
        <v>145</v>
      </c>
      <c r="AA50300" s="2">
        <v>67.260000000000005</v>
      </c>
    </row>
    <row r="50301" spans="1:27" hidden="1" x14ac:dyDescent="0.25">
      <c r="A50301" s="2">
        <v>39719651</v>
      </c>
      <c r="B50301" s="2">
        <v>46610419</v>
      </c>
      <c r="C50301" s="2">
        <v>34768980</v>
      </c>
      <c r="D50301" t="s">
        <v>1473</v>
      </c>
      <c r="E50301" t="s">
        <v>560</v>
      </c>
      <c r="F50301" t="s">
        <v>1473</v>
      </c>
      <c r="G50301">
        <v>0</v>
      </c>
      <c r="H50301">
        <v>0</v>
      </c>
      <c r="I50301">
        <v>17484</v>
      </c>
      <c r="J50301" s="1" t="b">
        <v>1</v>
      </c>
      <c r="K50301" s="1">
        <v>301122388</v>
      </c>
      <c r="L50301" s="2" t="s">
        <v>28</v>
      </c>
      <c r="M50301" s="2">
        <v>229070814</v>
      </c>
      <c r="N50301" s="2" t="s">
        <v>29</v>
      </c>
      <c r="O50301">
        <v>67.260000000000005</v>
      </c>
      <c r="P50301">
        <v>2</v>
      </c>
      <c r="Q50301" s="2">
        <v>301051030</v>
      </c>
      <c r="R50301" s="2">
        <v>131559664</v>
      </c>
      <c r="S50301" t="s">
        <v>285</v>
      </c>
      <c r="T50301" t="s">
        <v>286</v>
      </c>
      <c r="U50301" s="2">
        <v>1</v>
      </c>
      <c r="V50301">
        <v>542</v>
      </c>
      <c r="W50301">
        <v>1.5</v>
      </c>
      <c r="X50301" s="2" t="s">
        <v>287</v>
      </c>
      <c r="Z50301" s="2" t="s">
        <v>137</v>
      </c>
      <c r="AA50301" s="2">
        <v>67.260000000000005</v>
      </c>
    </row>
    <row r="50302" spans="1:27" hidden="1" x14ac:dyDescent="0.25">
      <c r="A50302" s="2">
        <v>39719651</v>
      </c>
      <c r="B50302" s="2">
        <v>46610419</v>
      </c>
      <c r="C50302" s="2">
        <v>34768980</v>
      </c>
      <c r="D50302" t="s">
        <v>1473</v>
      </c>
      <c r="E50302" t="s">
        <v>560</v>
      </c>
      <c r="F50302" t="s">
        <v>1473</v>
      </c>
      <c r="G50302">
        <v>0</v>
      </c>
      <c r="H50302">
        <v>0</v>
      </c>
      <c r="I50302">
        <v>17484</v>
      </c>
      <c r="J50302" s="1" t="b">
        <v>1</v>
      </c>
      <c r="K50302" s="1">
        <v>301122388</v>
      </c>
      <c r="L50302" s="2" t="s">
        <v>28</v>
      </c>
      <c r="M50302" s="2">
        <v>229070814</v>
      </c>
      <c r="N50302" s="2" t="s">
        <v>29</v>
      </c>
      <c r="O50302">
        <v>67.260000000000005</v>
      </c>
      <c r="P50302">
        <v>2</v>
      </c>
      <c r="Q50302" s="2">
        <v>301051030</v>
      </c>
      <c r="R50302" s="2">
        <v>131559664</v>
      </c>
      <c r="S50302" t="s">
        <v>285</v>
      </c>
      <c r="T50302" t="s">
        <v>286</v>
      </c>
      <c r="U50302" s="2">
        <v>1</v>
      </c>
      <c r="V50302">
        <v>542</v>
      </c>
      <c r="W50302">
        <v>1.5</v>
      </c>
      <c r="X50302" s="2" t="s">
        <v>294</v>
      </c>
      <c r="Z50302" s="2" t="s">
        <v>266</v>
      </c>
      <c r="AA50302" s="2">
        <v>67.260000000000005</v>
      </c>
    </row>
    <row r="50303" spans="1:27" hidden="1" x14ac:dyDescent="0.25">
      <c r="A50303" s="2">
        <v>39719651</v>
      </c>
      <c r="B50303" s="2">
        <v>46610419</v>
      </c>
      <c r="C50303" s="2">
        <v>34768980</v>
      </c>
      <c r="D50303" t="s">
        <v>1473</v>
      </c>
      <c r="E50303" t="s">
        <v>560</v>
      </c>
      <c r="F50303" t="s">
        <v>1473</v>
      </c>
      <c r="G50303">
        <v>0</v>
      </c>
      <c r="H50303">
        <v>0</v>
      </c>
      <c r="I50303">
        <v>17484</v>
      </c>
      <c r="J50303" s="1" t="b">
        <v>1</v>
      </c>
      <c r="K50303" s="1">
        <v>301122388</v>
      </c>
      <c r="L50303" s="2" t="s">
        <v>28</v>
      </c>
      <c r="M50303" s="2">
        <v>229070814</v>
      </c>
      <c r="N50303" s="2" t="s">
        <v>29</v>
      </c>
      <c r="O50303">
        <v>67.260000000000005</v>
      </c>
      <c r="P50303">
        <v>2</v>
      </c>
      <c r="Q50303" s="2">
        <v>301051030</v>
      </c>
      <c r="R50303" s="2">
        <v>131559664</v>
      </c>
      <c r="S50303" t="s">
        <v>285</v>
      </c>
      <c r="T50303" t="s">
        <v>286</v>
      </c>
      <c r="U50303" s="2">
        <v>1</v>
      </c>
      <c r="V50303">
        <v>542</v>
      </c>
      <c r="W50303">
        <v>1.5</v>
      </c>
      <c r="X50303" s="2" t="s">
        <v>337</v>
      </c>
      <c r="Z50303" s="2" t="s">
        <v>338</v>
      </c>
      <c r="AA50303" s="2">
        <v>67.260000000000005</v>
      </c>
    </row>
    <row r="50304" spans="1:27" hidden="1" x14ac:dyDescent="0.25">
      <c r="A50304" s="2">
        <v>39719651</v>
      </c>
      <c r="B50304" s="2">
        <v>46610419</v>
      </c>
      <c r="C50304" s="2">
        <v>34768980</v>
      </c>
      <c r="D50304" t="s">
        <v>1473</v>
      </c>
      <c r="E50304" t="s">
        <v>560</v>
      </c>
      <c r="F50304" t="s">
        <v>1473</v>
      </c>
      <c r="G50304">
        <v>0</v>
      </c>
      <c r="H50304">
        <v>0</v>
      </c>
      <c r="I50304">
        <v>17484</v>
      </c>
      <c r="J50304" s="1" t="b">
        <v>1</v>
      </c>
      <c r="K50304" s="1">
        <v>301122388</v>
      </c>
      <c r="L50304" s="2" t="s">
        <v>28</v>
      </c>
      <c r="M50304" s="2">
        <v>229070814</v>
      </c>
      <c r="N50304" s="2" t="s">
        <v>29</v>
      </c>
      <c r="O50304">
        <v>67.260000000000005</v>
      </c>
      <c r="P50304">
        <v>2</v>
      </c>
      <c r="Q50304" s="2">
        <v>301051030</v>
      </c>
      <c r="R50304" s="2">
        <v>131559664</v>
      </c>
      <c r="S50304" t="s">
        <v>285</v>
      </c>
      <c r="T50304" t="s">
        <v>286</v>
      </c>
      <c r="U50304" s="2">
        <v>1</v>
      </c>
      <c r="V50304">
        <v>542</v>
      </c>
      <c r="W50304">
        <v>1.5</v>
      </c>
      <c r="X50304" s="2" t="s">
        <v>288</v>
      </c>
      <c r="Z50304" s="2" t="s">
        <v>289</v>
      </c>
      <c r="AA50304" s="2">
        <v>67.260000000000005</v>
      </c>
    </row>
    <row r="50305" spans="1:27" hidden="1" x14ac:dyDescent="0.25">
      <c r="A50305" s="2">
        <v>39719651</v>
      </c>
      <c r="B50305" s="2">
        <v>46610419</v>
      </c>
      <c r="C50305" s="2">
        <v>34768980</v>
      </c>
      <c r="D50305" t="s">
        <v>1473</v>
      </c>
      <c r="E50305" t="s">
        <v>560</v>
      </c>
      <c r="F50305" t="s">
        <v>1473</v>
      </c>
      <c r="G50305">
        <v>0</v>
      </c>
      <c r="H50305">
        <v>0</v>
      </c>
      <c r="I50305">
        <v>17484</v>
      </c>
      <c r="J50305" s="1" t="b">
        <v>1</v>
      </c>
      <c r="K50305" s="1">
        <v>301122388</v>
      </c>
      <c r="L50305" s="2" t="s">
        <v>28</v>
      </c>
      <c r="M50305" s="2">
        <v>229070814</v>
      </c>
      <c r="N50305" s="2" t="s">
        <v>29</v>
      </c>
      <c r="O50305">
        <v>67.260000000000005</v>
      </c>
      <c r="P50305">
        <v>2</v>
      </c>
      <c r="Q50305" s="2">
        <v>301051030</v>
      </c>
      <c r="R50305" s="2">
        <v>131559664</v>
      </c>
      <c r="S50305" t="s">
        <v>285</v>
      </c>
      <c r="T50305" t="s">
        <v>286</v>
      </c>
      <c r="U50305" s="2">
        <v>1</v>
      </c>
      <c r="V50305">
        <v>542</v>
      </c>
      <c r="W50305">
        <v>1.5</v>
      </c>
      <c r="X50305" s="2" t="s">
        <v>293</v>
      </c>
      <c r="Z50305" s="2" t="s">
        <v>209</v>
      </c>
      <c r="AA50305" s="2">
        <v>67.260000000000005</v>
      </c>
    </row>
    <row r="50306" spans="1:27" hidden="1" x14ac:dyDescent="0.25">
      <c r="A50306" s="2">
        <v>39719651</v>
      </c>
      <c r="B50306" s="2">
        <v>46610419</v>
      </c>
      <c r="C50306" s="2">
        <v>34768980</v>
      </c>
      <c r="D50306" t="s">
        <v>1473</v>
      </c>
      <c r="E50306" t="s">
        <v>560</v>
      </c>
      <c r="F50306" t="s">
        <v>1473</v>
      </c>
      <c r="G50306">
        <v>0</v>
      </c>
      <c r="H50306">
        <v>0</v>
      </c>
      <c r="I50306">
        <v>17484</v>
      </c>
      <c r="J50306" s="1" t="b">
        <v>1</v>
      </c>
      <c r="K50306" s="1">
        <v>301122388</v>
      </c>
      <c r="L50306" s="2" t="s">
        <v>28</v>
      </c>
      <c r="M50306" s="2">
        <v>229070814</v>
      </c>
      <c r="N50306" s="2" t="s">
        <v>29</v>
      </c>
      <c r="O50306">
        <v>67.260000000000005</v>
      </c>
      <c r="P50306">
        <v>2</v>
      </c>
      <c r="Q50306" s="2">
        <v>301051030</v>
      </c>
      <c r="R50306" s="2">
        <v>131559664</v>
      </c>
      <c r="S50306" t="s">
        <v>285</v>
      </c>
      <c r="T50306" t="s">
        <v>286</v>
      </c>
      <c r="U50306" s="2">
        <v>1</v>
      </c>
      <c r="V50306">
        <v>542</v>
      </c>
      <c r="W50306">
        <v>1.5</v>
      </c>
      <c r="X50306" s="2" t="s">
        <v>291</v>
      </c>
      <c r="Z50306" s="2" t="s">
        <v>292</v>
      </c>
      <c r="AA50306" s="2">
        <v>67.260000000000005</v>
      </c>
    </row>
    <row r="50307" spans="1:27" hidden="1" x14ac:dyDescent="0.25">
      <c r="A50307" s="2">
        <v>39719651</v>
      </c>
      <c r="B50307" s="2">
        <v>46610419</v>
      </c>
      <c r="C50307" s="2">
        <v>34768980</v>
      </c>
      <c r="D50307" t="s">
        <v>1473</v>
      </c>
      <c r="E50307" t="s">
        <v>560</v>
      </c>
      <c r="F50307" t="s">
        <v>1473</v>
      </c>
      <c r="G50307">
        <v>0</v>
      </c>
      <c r="H50307">
        <v>0</v>
      </c>
      <c r="I50307">
        <v>17484</v>
      </c>
      <c r="J50307" s="1" t="b">
        <v>1</v>
      </c>
      <c r="K50307" s="1">
        <v>301122388</v>
      </c>
      <c r="L50307" s="2" t="s">
        <v>28</v>
      </c>
      <c r="M50307" s="2">
        <v>229070814</v>
      </c>
      <c r="N50307" s="2" t="s">
        <v>29</v>
      </c>
      <c r="O50307">
        <v>67.260000000000005</v>
      </c>
      <c r="P50307">
        <v>2</v>
      </c>
      <c r="Q50307" s="2">
        <v>301051030</v>
      </c>
      <c r="R50307" s="2">
        <v>131559664</v>
      </c>
      <c r="S50307" t="s">
        <v>285</v>
      </c>
      <c r="T50307" t="s">
        <v>286</v>
      </c>
      <c r="U50307" s="2">
        <v>1</v>
      </c>
      <c r="V50307">
        <v>542</v>
      </c>
      <c r="W50307">
        <v>1.5</v>
      </c>
      <c r="X50307" s="2" t="s">
        <v>339</v>
      </c>
      <c r="Z50307" s="2" t="s">
        <v>318</v>
      </c>
      <c r="AA50307" s="2">
        <v>67.260000000000005</v>
      </c>
    </row>
    <row r="50308" spans="1:27" hidden="1" x14ac:dyDescent="0.25">
      <c r="A50308" s="2">
        <v>39719651</v>
      </c>
      <c r="B50308" s="2">
        <v>46610419</v>
      </c>
      <c r="C50308" s="2">
        <v>34768980</v>
      </c>
      <c r="D50308" t="s">
        <v>1473</v>
      </c>
      <c r="E50308" t="s">
        <v>560</v>
      </c>
      <c r="F50308" t="s">
        <v>1473</v>
      </c>
      <c r="G50308">
        <v>0</v>
      </c>
      <c r="H50308">
        <v>0</v>
      </c>
      <c r="I50308">
        <v>17484</v>
      </c>
      <c r="J50308" s="1" t="b">
        <v>1</v>
      </c>
      <c r="K50308" s="1">
        <v>301122388</v>
      </c>
      <c r="L50308" s="2" t="s">
        <v>28</v>
      </c>
      <c r="M50308" s="2">
        <v>229070814</v>
      </c>
      <c r="N50308" s="2" t="s">
        <v>29</v>
      </c>
      <c r="O50308">
        <v>67.260000000000005</v>
      </c>
      <c r="P50308">
        <v>1</v>
      </c>
      <c r="Q50308" s="2">
        <v>301051627</v>
      </c>
      <c r="R50308" s="2">
        <v>36280738</v>
      </c>
      <c r="S50308" t="s">
        <v>295</v>
      </c>
      <c r="T50308" t="s">
        <v>296</v>
      </c>
      <c r="U50308" s="2">
        <v>1</v>
      </c>
      <c r="V50308">
        <v>228</v>
      </c>
      <c r="W50308">
        <v>1</v>
      </c>
      <c r="X50308" s="2" t="s">
        <v>297</v>
      </c>
      <c r="Y50308" t="s">
        <v>298</v>
      </c>
      <c r="Z50308" s="2" t="s">
        <v>227</v>
      </c>
      <c r="AA50308" s="2">
        <v>67.260000000000005</v>
      </c>
    </row>
    <row r="50309" spans="1:27" hidden="1" x14ac:dyDescent="0.25">
      <c r="A50309" s="2">
        <v>39719651</v>
      </c>
      <c r="B50309" s="2">
        <v>46610419</v>
      </c>
      <c r="C50309" s="2">
        <v>34768980</v>
      </c>
      <c r="D50309" t="s">
        <v>1473</v>
      </c>
      <c r="E50309" t="s">
        <v>560</v>
      </c>
      <c r="F50309" t="s">
        <v>1473</v>
      </c>
      <c r="G50309">
        <v>0</v>
      </c>
      <c r="H50309">
        <v>0</v>
      </c>
      <c r="I50309">
        <v>17484</v>
      </c>
      <c r="J50309" s="1" t="b">
        <v>1</v>
      </c>
      <c r="K50309" s="1">
        <v>301122388</v>
      </c>
      <c r="L50309" s="2" t="s">
        <v>28</v>
      </c>
      <c r="M50309" s="2">
        <v>229070814</v>
      </c>
      <c r="N50309" s="2" t="s">
        <v>29</v>
      </c>
      <c r="O50309">
        <v>67.260000000000005</v>
      </c>
      <c r="P50309">
        <v>2</v>
      </c>
      <c r="Q50309" s="2">
        <v>301051331</v>
      </c>
      <c r="R50309" s="2">
        <v>135245596</v>
      </c>
      <c r="S50309" t="s">
        <v>300</v>
      </c>
      <c r="T50309" t="s">
        <v>301</v>
      </c>
      <c r="U50309" s="2">
        <v>1</v>
      </c>
      <c r="V50309">
        <v>143</v>
      </c>
      <c r="W50309">
        <v>2</v>
      </c>
      <c r="X50309" s="2" t="s">
        <v>32</v>
      </c>
      <c r="Y50309" t="s">
        <v>302</v>
      </c>
      <c r="Z50309" s="2" t="s">
        <v>34</v>
      </c>
      <c r="AA50309" s="2">
        <v>67.260000000000005</v>
      </c>
    </row>
    <row r="50310" spans="1:27" hidden="1" x14ac:dyDescent="0.25">
      <c r="A50310" s="2">
        <v>39719651</v>
      </c>
      <c r="B50310" s="2">
        <v>46610419</v>
      </c>
      <c r="C50310" s="2">
        <v>34768980</v>
      </c>
      <c r="D50310" t="s">
        <v>1473</v>
      </c>
      <c r="E50310" t="s">
        <v>560</v>
      </c>
      <c r="F50310" t="s">
        <v>1473</v>
      </c>
      <c r="G50310">
        <v>0</v>
      </c>
      <c r="H50310">
        <v>0</v>
      </c>
      <c r="I50310">
        <v>17484</v>
      </c>
      <c r="J50310" s="1" t="b">
        <v>1</v>
      </c>
      <c r="K50310" s="1">
        <v>301122388</v>
      </c>
      <c r="L50310" s="2" t="s">
        <v>28</v>
      </c>
      <c r="M50310" s="2">
        <v>229070814</v>
      </c>
      <c r="N50310" s="2" t="s">
        <v>29</v>
      </c>
      <c r="O50310">
        <v>67.260000000000005</v>
      </c>
      <c r="P50310">
        <v>2</v>
      </c>
      <c r="Q50310" s="2">
        <v>301051331</v>
      </c>
      <c r="R50310" s="2">
        <v>135245596</v>
      </c>
      <c r="S50310" t="s">
        <v>300</v>
      </c>
      <c r="T50310" t="s">
        <v>301</v>
      </c>
      <c r="U50310" s="2">
        <v>1</v>
      </c>
      <c r="V50310">
        <v>143</v>
      </c>
      <c r="W50310">
        <v>2</v>
      </c>
      <c r="X50310" s="2" t="s">
        <v>297</v>
      </c>
      <c r="Y50310" t="s">
        <v>342</v>
      </c>
      <c r="Z50310" s="2" t="s">
        <v>227</v>
      </c>
      <c r="AA50310" s="2">
        <v>67.260000000000005</v>
      </c>
    </row>
    <row r="50311" spans="1:27" hidden="1" x14ac:dyDescent="0.25">
      <c r="A50311" s="2">
        <v>39719246</v>
      </c>
      <c r="B50311" s="2">
        <v>46610414</v>
      </c>
      <c r="C50311" s="2">
        <v>34769037</v>
      </c>
      <c r="D50311" t="s">
        <v>1474</v>
      </c>
      <c r="E50311" t="s">
        <v>560</v>
      </c>
      <c r="F50311" t="s">
        <v>1474</v>
      </c>
      <c r="G50311">
        <v>0</v>
      </c>
      <c r="H50311">
        <v>0</v>
      </c>
      <c r="I50311">
        <v>17500</v>
      </c>
      <c r="J50311" s="1" t="b">
        <v>1</v>
      </c>
      <c r="K50311" s="1">
        <v>301122388</v>
      </c>
      <c r="L50311" s="2" t="s">
        <v>28</v>
      </c>
      <c r="M50311" s="2">
        <v>289627893</v>
      </c>
      <c r="N50311" s="2" t="s">
        <v>29</v>
      </c>
      <c r="O50311">
        <v>74.59</v>
      </c>
      <c r="P50311">
        <v>2.4</v>
      </c>
      <c r="Q50311" s="2">
        <v>301134763</v>
      </c>
      <c r="R50311" s="2">
        <v>267129466</v>
      </c>
      <c r="S50311" t="s">
        <v>30</v>
      </c>
      <c r="T50311" t="s">
        <v>31</v>
      </c>
      <c r="U50311" s="2">
        <v>1</v>
      </c>
      <c r="V50311">
        <v>314</v>
      </c>
      <c r="W50311">
        <v>1.8</v>
      </c>
      <c r="X50311" s="2" t="s">
        <v>32</v>
      </c>
      <c r="Y50311" t="s">
        <v>33</v>
      </c>
      <c r="Z50311" s="2" t="s">
        <v>34</v>
      </c>
      <c r="AA50311" s="2">
        <v>74.59</v>
      </c>
    </row>
    <row r="50312" spans="1:27" hidden="1" x14ac:dyDescent="0.25">
      <c r="A50312" s="2">
        <v>39719246</v>
      </c>
      <c r="B50312" s="2">
        <v>46610414</v>
      </c>
      <c r="C50312" s="2">
        <v>34769037</v>
      </c>
      <c r="D50312" t="s">
        <v>1474</v>
      </c>
      <c r="E50312" t="s">
        <v>560</v>
      </c>
      <c r="F50312" t="s">
        <v>1474</v>
      </c>
      <c r="G50312">
        <v>0</v>
      </c>
      <c r="H50312">
        <v>0</v>
      </c>
      <c r="I50312">
        <v>17500</v>
      </c>
      <c r="J50312" s="1" t="b">
        <v>1</v>
      </c>
      <c r="K50312" s="1">
        <v>301122388</v>
      </c>
      <c r="L50312" s="2" t="s">
        <v>28</v>
      </c>
      <c r="M50312" s="2">
        <v>289627893</v>
      </c>
      <c r="N50312" s="2" t="s">
        <v>29</v>
      </c>
      <c r="O50312">
        <v>74.59</v>
      </c>
      <c r="P50312">
        <v>2.4</v>
      </c>
      <c r="Q50312" s="2">
        <v>301134763</v>
      </c>
      <c r="R50312" s="2">
        <v>267129466</v>
      </c>
      <c r="S50312" t="s">
        <v>30</v>
      </c>
      <c r="T50312" t="s">
        <v>31</v>
      </c>
      <c r="U50312" s="2">
        <v>1</v>
      </c>
      <c r="V50312">
        <v>314</v>
      </c>
      <c r="W50312">
        <v>1.8</v>
      </c>
      <c r="X50312" s="2" t="s">
        <v>38</v>
      </c>
      <c r="Y50312" t="s">
        <v>39</v>
      </c>
      <c r="Z50312" s="2" t="s">
        <v>40</v>
      </c>
      <c r="AA50312" s="2">
        <v>74.59</v>
      </c>
    </row>
    <row r="50313" spans="1:27" hidden="1" x14ac:dyDescent="0.25">
      <c r="A50313" s="2">
        <v>39719246</v>
      </c>
      <c r="B50313" s="2">
        <v>46610414</v>
      </c>
      <c r="C50313" s="2">
        <v>34769037</v>
      </c>
      <c r="D50313" t="s">
        <v>1474</v>
      </c>
      <c r="E50313" t="s">
        <v>560</v>
      </c>
      <c r="F50313" t="s">
        <v>1474</v>
      </c>
      <c r="G50313">
        <v>0</v>
      </c>
      <c r="H50313">
        <v>0</v>
      </c>
      <c r="I50313">
        <v>17500</v>
      </c>
      <c r="J50313" s="1" t="b">
        <v>1</v>
      </c>
      <c r="K50313" s="1">
        <v>301122388</v>
      </c>
      <c r="L50313" s="2" t="s">
        <v>28</v>
      </c>
      <c r="M50313" s="2">
        <v>289627893</v>
      </c>
      <c r="N50313" s="2" t="s">
        <v>29</v>
      </c>
      <c r="O50313">
        <v>74.59</v>
      </c>
      <c r="P50313">
        <v>2.4</v>
      </c>
      <c r="Q50313" s="2">
        <v>301134763</v>
      </c>
      <c r="R50313" s="2">
        <v>267129466</v>
      </c>
      <c r="S50313" t="s">
        <v>30</v>
      </c>
      <c r="T50313" t="s">
        <v>31</v>
      </c>
      <c r="U50313" s="2">
        <v>1</v>
      </c>
      <c r="V50313">
        <v>314</v>
      </c>
      <c r="W50313">
        <v>1.8</v>
      </c>
      <c r="X50313" s="2" t="s">
        <v>35</v>
      </c>
      <c r="Y50313" t="s">
        <v>36</v>
      </c>
      <c r="Z50313" s="2" t="s">
        <v>37</v>
      </c>
      <c r="AA50313" s="2">
        <v>74.59</v>
      </c>
    </row>
    <row r="50314" spans="1:27" hidden="1" x14ac:dyDescent="0.25">
      <c r="A50314" s="2">
        <v>39719246</v>
      </c>
      <c r="B50314" s="2">
        <v>46610414</v>
      </c>
      <c r="C50314" s="2">
        <v>34769037</v>
      </c>
      <c r="D50314" t="s">
        <v>1474</v>
      </c>
      <c r="E50314" t="s">
        <v>560</v>
      </c>
      <c r="F50314" t="s">
        <v>1474</v>
      </c>
      <c r="G50314">
        <v>0</v>
      </c>
      <c r="H50314">
        <v>0</v>
      </c>
      <c r="I50314">
        <v>17500</v>
      </c>
      <c r="J50314" s="1" t="b">
        <v>1</v>
      </c>
      <c r="K50314" s="1">
        <v>301122388</v>
      </c>
      <c r="L50314" s="2" t="s">
        <v>28</v>
      </c>
      <c r="M50314" s="2">
        <v>289627893</v>
      </c>
      <c r="N50314" s="2" t="s">
        <v>29</v>
      </c>
      <c r="O50314">
        <v>74.59</v>
      </c>
      <c r="P50314">
        <v>2.4</v>
      </c>
      <c r="Q50314" s="2">
        <v>301134763</v>
      </c>
      <c r="R50314" s="2">
        <v>267129466</v>
      </c>
      <c r="S50314" t="s">
        <v>30</v>
      </c>
      <c r="T50314" t="s">
        <v>31</v>
      </c>
      <c r="U50314" s="2">
        <v>1</v>
      </c>
      <c r="V50314">
        <v>314</v>
      </c>
      <c r="W50314">
        <v>1.8</v>
      </c>
      <c r="X50314" s="2" t="s">
        <v>41</v>
      </c>
      <c r="Y50314" t="s">
        <v>33</v>
      </c>
      <c r="Z50314" s="2" t="s">
        <v>42</v>
      </c>
      <c r="AA50314" s="2">
        <v>74.59</v>
      </c>
    </row>
    <row r="50315" spans="1:27" hidden="1" x14ac:dyDescent="0.25">
      <c r="A50315" s="2">
        <v>39719246</v>
      </c>
      <c r="B50315" s="2">
        <v>46610414</v>
      </c>
      <c r="C50315" s="2">
        <v>34769037</v>
      </c>
      <c r="D50315" t="s">
        <v>1474</v>
      </c>
      <c r="E50315" t="s">
        <v>560</v>
      </c>
      <c r="F50315" t="s">
        <v>1474</v>
      </c>
      <c r="G50315">
        <v>0</v>
      </c>
      <c r="H50315">
        <v>0</v>
      </c>
      <c r="I50315">
        <v>17500</v>
      </c>
      <c r="J50315" s="1" t="b">
        <v>1</v>
      </c>
      <c r="K50315" s="1">
        <v>301122388</v>
      </c>
      <c r="L50315" s="2" t="s">
        <v>28</v>
      </c>
      <c r="M50315" s="2">
        <v>289627893</v>
      </c>
      <c r="N50315" s="2" t="s">
        <v>29</v>
      </c>
      <c r="O50315">
        <v>74.59</v>
      </c>
      <c r="P50315">
        <v>2.4</v>
      </c>
      <c r="Q50315" s="2">
        <v>301134763</v>
      </c>
      <c r="R50315" s="2">
        <v>267129466</v>
      </c>
      <c r="S50315" t="s">
        <v>30</v>
      </c>
      <c r="T50315" t="s">
        <v>31</v>
      </c>
      <c r="U50315" s="2">
        <v>1</v>
      </c>
      <c r="V50315">
        <v>314</v>
      </c>
      <c r="W50315">
        <v>1.8</v>
      </c>
      <c r="X50315" s="2" t="s">
        <v>47</v>
      </c>
      <c r="Y50315" t="s">
        <v>48</v>
      </c>
      <c r="Z50315" s="2" t="s">
        <v>49</v>
      </c>
      <c r="AA50315" s="2">
        <v>74.59</v>
      </c>
    </row>
    <row r="50316" spans="1:27" hidden="1" x14ac:dyDescent="0.25">
      <c r="A50316" s="2">
        <v>39719246</v>
      </c>
      <c r="B50316" s="2">
        <v>46610414</v>
      </c>
      <c r="C50316" s="2">
        <v>34769037</v>
      </c>
      <c r="D50316" t="s">
        <v>1474</v>
      </c>
      <c r="E50316" t="s">
        <v>560</v>
      </c>
      <c r="F50316" t="s">
        <v>1474</v>
      </c>
      <c r="G50316">
        <v>0</v>
      </c>
      <c r="H50316">
        <v>0</v>
      </c>
      <c r="I50316">
        <v>17500</v>
      </c>
      <c r="J50316" s="1" t="b">
        <v>1</v>
      </c>
      <c r="K50316" s="1">
        <v>301122388</v>
      </c>
      <c r="L50316" s="2" t="s">
        <v>28</v>
      </c>
      <c r="M50316" s="2">
        <v>289627893</v>
      </c>
      <c r="N50316" s="2" t="s">
        <v>29</v>
      </c>
      <c r="O50316">
        <v>74.59</v>
      </c>
      <c r="P50316">
        <v>2.4</v>
      </c>
      <c r="Q50316" s="2">
        <v>301134763</v>
      </c>
      <c r="R50316" s="2">
        <v>267129466</v>
      </c>
      <c r="S50316" t="s">
        <v>30</v>
      </c>
      <c r="T50316" t="s">
        <v>31</v>
      </c>
      <c r="U50316" s="2">
        <v>1</v>
      </c>
      <c r="V50316">
        <v>314</v>
      </c>
      <c r="W50316">
        <v>1.8</v>
      </c>
      <c r="X50316" s="2" t="s">
        <v>43</v>
      </c>
      <c r="Y50316" t="s">
        <v>39</v>
      </c>
      <c r="Z50316" s="2" t="s">
        <v>44</v>
      </c>
      <c r="AA50316" s="2">
        <v>74.59</v>
      </c>
    </row>
    <row r="50317" spans="1:27" hidden="1" x14ac:dyDescent="0.25">
      <c r="A50317" s="2">
        <v>39719246</v>
      </c>
      <c r="B50317" s="2">
        <v>46610414</v>
      </c>
      <c r="C50317" s="2">
        <v>34769037</v>
      </c>
      <c r="D50317" t="s">
        <v>1474</v>
      </c>
      <c r="E50317" t="s">
        <v>560</v>
      </c>
      <c r="F50317" t="s">
        <v>1474</v>
      </c>
      <c r="G50317">
        <v>0</v>
      </c>
      <c r="H50317">
        <v>0</v>
      </c>
      <c r="I50317">
        <v>17500</v>
      </c>
      <c r="J50317" s="1" t="b">
        <v>1</v>
      </c>
      <c r="K50317" s="1">
        <v>301122388</v>
      </c>
      <c r="L50317" s="2" t="s">
        <v>28</v>
      </c>
      <c r="M50317" s="2">
        <v>289627893</v>
      </c>
      <c r="N50317" s="2" t="s">
        <v>29</v>
      </c>
      <c r="O50317">
        <v>74.59</v>
      </c>
      <c r="P50317">
        <v>3</v>
      </c>
      <c r="Q50317" s="2">
        <v>301021018</v>
      </c>
      <c r="R50317" s="2">
        <v>267129491</v>
      </c>
      <c r="S50317" t="s">
        <v>52</v>
      </c>
      <c r="T50317" t="s">
        <v>53</v>
      </c>
      <c r="U50317" s="2">
        <v>1</v>
      </c>
      <c r="V50317">
        <v>414</v>
      </c>
      <c r="W50317">
        <v>3</v>
      </c>
      <c r="X50317" s="2" t="s">
        <v>54</v>
      </c>
      <c r="AA50317" s="2">
        <v>74.59</v>
      </c>
    </row>
    <row r="50318" spans="1:27" hidden="1" x14ac:dyDescent="0.25">
      <c r="A50318" s="2">
        <v>39719246</v>
      </c>
      <c r="B50318" s="2">
        <v>46610414</v>
      </c>
      <c r="C50318" s="2">
        <v>34769037</v>
      </c>
      <c r="D50318" t="s">
        <v>1474</v>
      </c>
      <c r="E50318" t="s">
        <v>560</v>
      </c>
      <c r="F50318" t="s">
        <v>1474</v>
      </c>
      <c r="G50318">
        <v>0</v>
      </c>
      <c r="H50318">
        <v>0</v>
      </c>
      <c r="I50318">
        <v>17500</v>
      </c>
      <c r="J50318" s="1" t="b">
        <v>1</v>
      </c>
      <c r="K50318" s="1">
        <v>301122388</v>
      </c>
      <c r="L50318" s="2" t="s">
        <v>28</v>
      </c>
      <c r="M50318" s="2">
        <v>289627893</v>
      </c>
      <c r="N50318" s="2" t="s">
        <v>29</v>
      </c>
      <c r="O50318">
        <v>74.59</v>
      </c>
      <c r="P50318">
        <v>3</v>
      </c>
      <c r="Q50318" s="2">
        <v>301021018</v>
      </c>
      <c r="R50318" s="2">
        <v>267129491</v>
      </c>
      <c r="S50318" t="s">
        <v>52</v>
      </c>
      <c r="T50318" t="s">
        <v>53</v>
      </c>
      <c r="U50318" s="2">
        <v>1</v>
      </c>
      <c r="V50318">
        <v>414</v>
      </c>
      <c r="W50318">
        <v>3</v>
      </c>
      <c r="X50318" s="2" t="s">
        <v>57</v>
      </c>
      <c r="AA50318" s="2">
        <v>74.59</v>
      </c>
    </row>
    <row r="50319" spans="1:27" hidden="1" x14ac:dyDescent="0.25">
      <c r="A50319" s="2">
        <v>39719246</v>
      </c>
      <c r="B50319" s="2">
        <v>46610414</v>
      </c>
      <c r="C50319" s="2">
        <v>34769037</v>
      </c>
      <c r="D50319" t="s">
        <v>1474</v>
      </c>
      <c r="E50319" t="s">
        <v>560</v>
      </c>
      <c r="F50319" t="s">
        <v>1474</v>
      </c>
      <c r="G50319">
        <v>0</v>
      </c>
      <c r="H50319">
        <v>0</v>
      </c>
      <c r="I50319">
        <v>17500</v>
      </c>
      <c r="J50319" s="1" t="b">
        <v>1</v>
      </c>
      <c r="K50319" s="1">
        <v>301122388</v>
      </c>
      <c r="L50319" s="2" t="s">
        <v>28</v>
      </c>
      <c r="M50319" s="2">
        <v>289627893</v>
      </c>
      <c r="N50319" s="2" t="s">
        <v>29</v>
      </c>
      <c r="O50319">
        <v>74.59</v>
      </c>
      <c r="P50319">
        <v>3</v>
      </c>
      <c r="Q50319" s="2">
        <v>301021018</v>
      </c>
      <c r="R50319" s="2">
        <v>267129491</v>
      </c>
      <c r="S50319" t="s">
        <v>52</v>
      </c>
      <c r="T50319" t="s">
        <v>53</v>
      </c>
      <c r="U50319" s="2">
        <v>1</v>
      </c>
      <c r="V50319">
        <v>414</v>
      </c>
      <c r="W50319">
        <v>3</v>
      </c>
      <c r="X50319" s="2" t="s">
        <v>55</v>
      </c>
      <c r="AA50319" s="2">
        <v>74.59</v>
      </c>
    </row>
    <row r="50320" spans="1:27" hidden="1" x14ac:dyDescent="0.25">
      <c r="A50320" s="2">
        <v>39719246</v>
      </c>
      <c r="B50320" s="2">
        <v>46610414</v>
      </c>
      <c r="C50320" s="2">
        <v>34769037</v>
      </c>
      <c r="D50320" t="s">
        <v>1474</v>
      </c>
      <c r="E50320" t="s">
        <v>560</v>
      </c>
      <c r="F50320" t="s">
        <v>1474</v>
      </c>
      <c r="G50320">
        <v>0</v>
      </c>
      <c r="H50320">
        <v>0</v>
      </c>
      <c r="I50320">
        <v>17500</v>
      </c>
      <c r="J50320" s="1" t="b">
        <v>1</v>
      </c>
      <c r="K50320" s="1">
        <v>301122388</v>
      </c>
      <c r="L50320" s="2" t="s">
        <v>28</v>
      </c>
      <c r="M50320" s="2">
        <v>289627893</v>
      </c>
      <c r="N50320" s="2" t="s">
        <v>29</v>
      </c>
      <c r="O50320">
        <v>74.59</v>
      </c>
      <c r="P50320">
        <v>3</v>
      </c>
      <c r="Q50320" s="2">
        <v>301021018</v>
      </c>
      <c r="R50320" s="2">
        <v>267129491</v>
      </c>
      <c r="S50320" t="s">
        <v>52</v>
      </c>
      <c r="T50320" t="s">
        <v>53</v>
      </c>
      <c r="U50320" s="2">
        <v>1</v>
      </c>
      <c r="V50320">
        <v>414</v>
      </c>
      <c r="W50320">
        <v>3</v>
      </c>
      <c r="X50320" s="2" t="s">
        <v>56</v>
      </c>
      <c r="AA50320" s="2">
        <v>74.59</v>
      </c>
    </row>
    <row r="50321" spans="1:27" hidden="1" x14ac:dyDescent="0.25">
      <c r="A50321" s="2">
        <v>39719246</v>
      </c>
      <c r="B50321" s="2">
        <v>46610414</v>
      </c>
      <c r="C50321" s="2">
        <v>34769037</v>
      </c>
      <c r="D50321" t="s">
        <v>1474</v>
      </c>
      <c r="E50321" t="s">
        <v>560</v>
      </c>
      <c r="F50321" t="s">
        <v>1474</v>
      </c>
      <c r="G50321">
        <v>0</v>
      </c>
      <c r="H50321">
        <v>0</v>
      </c>
      <c r="I50321">
        <v>17500</v>
      </c>
      <c r="J50321" s="1" t="b">
        <v>1</v>
      </c>
      <c r="K50321" s="1">
        <v>301122388</v>
      </c>
      <c r="L50321" s="2" t="s">
        <v>28</v>
      </c>
      <c r="M50321" s="2">
        <v>289627893</v>
      </c>
      <c r="N50321" s="2" t="s">
        <v>29</v>
      </c>
      <c r="O50321">
        <v>74.59</v>
      </c>
      <c r="P50321">
        <v>3.8</v>
      </c>
      <c r="Q50321" s="2">
        <v>301135342</v>
      </c>
      <c r="R50321" s="2">
        <v>298116739</v>
      </c>
      <c r="S50321" t="s">
        <v>58</v>
      </c>
      <c r="T50321" t="s">
        <v>59</v>
      </c>
      <c r="U50321" s="2">
        <v>1</v>
      </c>
      <c r="V50321">
        <v>1259</v>
      </c>
      <c r="W50321">
        <v>0</v>
      </c>
      <c r="X50321" s="2" t="s">
        <v>1475</v>
      </c>
      <c r="AA50321" s="2">
        <v>74.59</v>
      </c>
    </row>
    <row r="50322" spans="1:27" hidden="1" x14ac:dyDescent="0.25">
      <c r="A50322" s="2">
        <v>39719246</v>
      </c>
      <c r="B50322" s="2">
        <v>46610414</v>
      </c>
      <c r="C50322" s="2">
        <v>34769037</v>
      </c>
      <c r="D50322" t="s">
        <v>1474</v>
      </c>
      <c r="E50322" t="s">
        <v>560</v>
      </c>
      <c r="F50322" t="s">
        <v>1474</v>
      </c>
      <c r="G50322">
        <v>0</v>
      </c>
      <c r="H50322">
        <v>0</v>
      </c>
      <c r="I50322">
        <v>17500</v>
      </c>
      <c r="J50322" s="1" t="b">
        <v>1</v>
      </c>
      <c r="K50322" s="1">
        <v>301122388</v>
      </c>
      <c r="L50322" s="2" t="s">
        <v>28</v>
      </c>
      <c r="M50322" s="2">
        <v>289627893</v>
      </c>
      <c r="N50322" s="2" t="s">
        <v>29</v>
      </c>
      <c r="O50322">
        <v>74.59</v>
      </c>
      <c r="P50322">
        <v>3</v>
      </c>
      <c r="Q50322" s="2">
        <v>301135524</v>
      </c>
      <c r="R50322" s="2">
        <v>267129480</v>
      </c>
      <c r="S50322" t="s">
        <v>61</v>
      </c>
      <c r="T50322" t="s">
        <v>62</v>
      </c>
      <c r="U50322" s="2">
        <v>1</v>
      </c>
      <c r="V50322">
        <v>256</v>
      </c>
      <c r="W50322">
        <v>3</v>
      </c>
      <c r="X50322" s="2" t="s">
        <v>49</v>
      </c>
      <c r="AA50322" s="2">
        <v>74.59</v>
      </c>
    </row>
    <row r="50323" spans="1:27" hidden="1" x14ac:dyDescent="0.25">
      <c r="A50323" s="2">
        <v>39719246</v>
      </c>
      <c r="B50323" s="2">
        <v>46610414</v>
      </c>
      <c r="C50323" s="2">
        <v>34769037</v>
      </c>
      <c r="D50323" t="s">
        <v>1474</v>
      </c>
      <c r="E50323" t="s">
        <v>560</v>
      </c>
      <c r="F50323" t="s">
        <v>1474</v>
      </c>
      <c r="G50323">
        <v>0</v>
      </c>
      <c r="H50323">
        <v>0</v>
      </c>
      <c r="I50323">
        <v>17500</v>
      </c>
      <c r="J50323" s="1" t="b">
        <v>1</v>
      </c>
      <c r="K50323" s="1">
        <v>301122388</v>
      </c>
      <c r="L50323" s="2" t="s">
        <v>28</v>
      </c>
      <c r="M50323" s="2">
        <v>289627893</v>
      </c>
      <c r="N50323" s="2" t="s">
        <v>29</v>
      </c>
      <c r="O50323">
        <v>74.59</v>
      </c>
      <c r="P50323">
        <v>3</v>
      </c>
      <c r="Q50323" s="2">
        <v>301126446</v>
      </c>
      <c r="R50323" s="2">
        <v>301018623</v>
      </c>
      <c r="S50323" t="s">
        <v>63</v>
      </c>
      <c r="T50323" t="s">
        <v>64</v>
      </c>
      <c r="U50323" s="2">
        <v>1</v>
      </c>
      <c r="V50323">
        <v>220</v>
      </c>
      <c r="W50323">
        <v>3</v>
      </c>
      <c r="X50323" s="2" t="s">
        <v>65</v>
      </c>
      <c r="Y50323" t="s">
        <v>66</v>
      </c>
      <c r="Z50323" s="2" t="s">
        <v>34</v>
      </c>
      <c r="AA50323" s="2">
        <v>74.59</v>
      </c>
    </row>
    <row r="50324" spans="1:27" hidden="1" x14ac:dyDescent="0.25">
      <c r="A50324" s="2">
        <v>39719246</v>
      </c>
      <c r="B50324" s="2">
        <v>46610414</v>
      </c>
      <c r="C50324" s="2">
        <v>34769037</v>
      </c>
      <c r="D50324" t="s">
        <v>1474</v>
      </c>
      <c r="E50324" t="s">
        <v>560</v>
      </c>
      <c r="F50324" t="s">
        <v>1474</v>
      </c>
      <c r="G50324">
        <v>0</v>
      </c>
      <c r="H50324">
        <v>0</v>
      </c>
      <c r="I50324">
        <v>17500</v>
      </c>
      <c r="J50324" s="1" t="b">
        <v>1</v>
      </c>
      <c r="K50324" s="1">
        <v>301122388</v>
      </c>
      <c r="L50324" s="2" t="s">
        <v>28</v>
      </c>
      <c r="M50324" s="2">
        <v>289627893</v>
      </c>
      <c r="N50324" s="2" t="s">
        <v>29</v>
      </c>
      <c r="O50324">
        <v>74.59</v>
      </c>
      <c r="P50324">
        <v>3</v>
      </c>
      <c r="Q50324" s="2">
        <v>301125888</v>
      </c>
      <c r="R50324" s="2">
        <v>267129497</v>
      </c>
      <c r="S50324" t="s">
        <v>67</v>
      </c>
      <c r="T50324" t="s">
        <v>68</v>
      </c>
      <c r="U50324" s="2">
        <v>1</v>
      </c>
      <c r="V50324">
        <v>110</v>
      </c>
      <c r="W50324">
        <v>0</v>
      </c>
      <c r="X50324" s="2" t="s">
        <v>65</v>
      </c>
      <c r="Y50324" t="s">
        <v>305</v>
      </c>
      <c r="Z50324" s="2" t="s">
        <v>34</v>
      </c>
      <c r="AA50324" s="2">
        <v>74.59</v>
      </c>
    </row>
    <row r="50325" spans="1:27" hidden="1" x14ac:dyDescent="0.25">
      <c r="A50325" s="2">
        <v>39719246</v>
      </c>
      <c r="B50325" s="2">
        <v>46610414</v>
      </c>
      <c r="C50325" s="2">
        <v>34769037</v>
      </c>
      <c r="D50325" t="s">
        <v>1474</v>
      </c>
      <c r="E50325" t="s">
        <v>560</v>
      </c>
      <c r="F50325" t="s">
        <v>1474</v>
      </c>
      <c r="G50325">
        <v>0</v>
      </c>
      <c r="H50325">
        <v>0</v>
      </c>
      <c r="I50325">
        <v>17500</v>
      </c>
      <c r="J50325" s="1" t="b">
        <v>1</v>
      </c>
      <c r="K50325" s="1">
        <v>301122388</v>
      </c>
      <c r="L50325" s="2" t="s">
        <v>28</v>
      </c>
      <c r="M50325" s="2">
        <v>289627893</v>
      </c>
      <c r="N50325" s="2" t="s">
        <v>29</v>
      </c>
      <c r="O50325">
        <v>74.59</v>
      </c>
      <c r="P50325">
        <v>3</v>
      </c>
      <c r="Q50325" s="2">
        <v>301125598</v>
      </c>
      <c r="R50325" s="2">
        <v>267129474</v>
      </c>
      <c r="S50325" t="s">
        <v>72</v>
      </c>
      <c r="T50325" t="s">
        <v>73</v>
      </c>
      <c r="U50325" s="2">
        <v>1</v>
      </c>
      <c r="V50325">
        <v>550</v>
      </c>
      <c r="W50325">
        <v>0</v>
      </c>
      <c r="X50325" s="2" t="s">
        <v>446</v>
      </c>
      <c r="AA50325" s="2">
        <v>74.59</v>
      </c>
    </row>
    <row r="50326" spans="1:27" hidden="1" x14ac:dyDescent="0.25">
      <c r="A50326" s="2">
        <v>39719246</v>
      </c>
      <c r="B50326" s="2">
        <v>46610414</v>
      </c>
      <c r="C50326" s="2">
        <v>34769037</v>
      </c>
      <c r="D50326" t="s">
        <v>1474</v>
      </c>
      <c r="E50326" t="s">
        <v>560</v>
      </c>
      <c r="F50326" t="s">
        <v>1474</v>
      </c>
      <c r="G50326">
        <v>0</v>
      </c>
      <c r="H50326">
        <v>0</v>
      </c>
      <c r="I50326">
        <v>17500</v>
      </c>
      <c r="J50326" s="1" t="b">
        <v>1</v>
      </c>
      <c r="K50326" s="1">
        <v>301122388</v>
      </c>
      <c r="L50326" s="2" t="s">
        <v>28</v>
      </c>
      <c r="M50326" s="2">
        <v>289627893</v>
      </c>
      <c r="N50326" s="2" t="s">
        <v>29</v>
      </c>
      <c r="O50326">
        <v>74.59</v>
      </c>
      <c r="P50326">
        <v>3.8</v>
      </c>
      <c r="Q50326" s="2">
        <v>301135865</v>
      </c>
      <c r="R50326" s="2">
        <v>267129470</v>
      </c>
      <c r="S50326" t="s">
        <v>75</v>
      </c>
      <c r="T50326" t="s">
        <v>76</v>
      </c>
      <c r="U50326" s="2">
        <v>1</v>
      </c>
      <c r="V50326">
        <v>118</v>
      </c>
      <c r="W50326">
        <v>0</v>
      </c>
      <c r="X50326" s="2" t="s">
        <v>77</v>
      </c>
      <c r="AA50326" s="2">
        <v>74.59</v>
      </c>
    </row>
    <row r="50327" spans="1:27" hidden="1" x14ac:dyDescent="0.25">
      <c r="A50327" s="2">
        <v>39719246</v>
      </c>
      <c r="B50327" s="2">
        <v>46610414</v>
      </c>
      <c r="C50327" s="2">
        <v>34769037</v>
      </c>
      <c r="D50327" t="s">
        <v>1474</v>
      </c>
      <c r="E50327" t="s">
        <v>560</v>
      </c>
      <c r="F50327" t="s">
        <v>1474</v>
      </c>
      <c r="G50327">
        <v>0</v>
      </c>
      <c r="H50327">
        <v>0</v>
      </c>
      <c r="I50327">
        <v>17500</v>
      </c>
      <c r="J50327" s="1" t="b">
        <v>1</v>
      </c>
      <c r="K50327" s="1">
        <v>301122388</v>
      </c>
      <c r="L50327" s="2" t="s">
        <v>28</v>
      </c>
      <c r="M50327" s="2">
        <v>289627893</v>
      </c>
      <c r="N50327" s="2" t="s">
        <v>29</v>
      </c>
      <c r="O50327">
        <v>74.59</v>
      </c>
      <c r="P50327">
        <v>3.8</v>
      </c>
      <c r="Q50327" s="2">
        <v>301135865</v>
      </c>
      <c r="R50327" s="2">
        <v>267129470</v>
      </c>
      <c r="S50327" t="s">
        <v>75</v>
      </c>
      <c r="T50327" t="s">
        <v>76</v>
      </c>
      <c r="U50327" s="2">
        <v>1</v>
      </c>
      <c r="V50327">
        <v>118</v>
      </c>
      <c r="W50327">
        <v>0</v>
      </c>
      <c r="X50327" s="2" t="s">
        <v>78</v>
      </c>
      <c r="AA50327" s="2">
        <v>74.59</v>
      </c>
    </row>
    <row r="50328" spans="1:27" hidden="1" x14ac:dyDescent="0.25">
      <c r="A50328" s="2">
        <v>39719246</v>
      </c>
      <c r="B50328" s="2">
        <v>46610414</v>
      </c>
      <c r="C50328" s="2">
        <v>34769037</v>
      </c>
      <c r="D50328" t="s">
        <v>1474</v>
      </c>
      <c r="E50328" t="s">
        <v>560</v>
      </c>
      <c r="F50328" t="s">
        <v>1474</v>
      </c>
      <c r="G50328">
        <v>0</v>
      </c>
      <c r="H50328">
        <v>0</v>
      </c>
      <c r="I50328">
        <v>17500</v>
      </c>
      <c r="J50328" s="1" t="b">
        <v>1</v>
      </c>
      <c r="K50328" s="1">
        <v>301122388</v>
      </c>
      <c r="L50328" s="2" t="s">
        <v>28</v>
      </c>
      <c r="M50328" s="2">
        <v>289627893</v>
      </c>
      <c r="N50328" s="2" t="s">
        <v>29</v>
      </c>
      <c r="O50328">
        <v>74.59</v>
      </c>
      <c r="P50328">
        <v>5</v>
      </c>
      <c r="Q50328" s="2">
        <v>300962161</v>
      </c>
      <c r="R50328" s="2">
        <v>300961785</v>
      </c>
      <c r="S50328" t="s">
        <v>79</v>
      </c>
      <c r="T50328" t="s">
        <v>80</v>
      </c>
      <c r="U50328" s="2">
        <v>1</v>
      </c>
      <c r="V50328">
        <v>511</v>
      </c>
      <c r="W50328">
        <v>5</v>
      </c>
      <c r="X50328" s="2" t="s">
        <v>69</v>
      </c>
      <c r="Y50328" t="s">
        <v>81</v>
      </c>
      <c r="Z50328" s="2" t="s">
        <v>71</v>
      </c>
      <c r="AA50328" s="2">
        <v>74.59</v>
      </c>
    </row>
    <row r="50329" spans="1:27" hidden="1" x14ac:dyDescent="0.25">
      <c r="A50329" s="2">
        <v>39719246</v>
      </c>
      <c r="B50329" s="2">
        <v>46610414</v>
      </c>
      <c r="C50329" s="2">
        <v>34769037</v>
      </c>
      <c r="D50329" t="s">
        <v>1474</v>
      </c>
      <c r="E50329" t="s">
        <v>560</v>
      </c>
      <c r="F50329" t="s">
        <v>1474</v>
      </c>
      <c r="G50329">
        <v>0</v>
      </c>
      <c r="H50329">
        <v>0</v>
      </c>
      <c r="I50329">
        <v>17500</v>
      </c>
      <c r="J50329" s="1" t="b">
        <v>1</v>
      </c>
      <c r="K50329" s="1">
        <v>301122388</v>
      </c>
      <c r="L50329" s="2" t="s">
        <v>28</v>
      </c>
      <c r="M50329" s="2">
        <v>289627893</v>
      </c>
      <c r="N50329" s="2" t="s">
        <v>29</v>
      </c>
      <c r="O50329">
        <v>74.59</v>
      </c>
      <c r="P50329">
        <v>6</v>
      </c>
      <c r="Q50329" s="2">
        <v>300951775</v>
      </c>
      <c r="R50329" s="2">
        <v>300805711</v>
      </c>
      <c r="S50329" t="s">
        <v>82</v>
      </c>
      <c r="T50329" t="s">
        <v>83</v>
      </c>
      <c r="U50329" s="2">
        <v>1</v>
      </c>
      <c r="V50329">
        <v>719</v>
      </c>
      <c r="W50329">
        <v>5</v>
      </c>
      <c r="X50329" s="2" t="s">
        <v>306</v>
      </c>
      <c r="Y50329" t="s">
        <v>307</v>
      </c>
      <c r="Z50329" s="2" t="s">
        <v>308</v>
      </c>
      <c r="AA50329" s="2">
        <v>74.59</v>
      </c>
    </row>
    <row r="50330" spans="1:27" hidden="1" x14ac:dyDescent="0.25">
      <c r="A50330" s="2">
        <v>39719246</v>
      </c>
      <c r="B50330" s="2">
        <v>46610414</v>
      </c>
      <c r="C50330" s="2">
        <v>34769037</v>
      </c>
      <c r="D50330" t="s">
        <v>1474</v>
      </c>
      <c r="E50330" t="s">
        <v>560</v>
      </c>
      <c r="F50330" t="s">
        <v>1474</v>
      </c>
      <c r="G50330">
        <v>0</v>
      </c>
      <c r="H50330">
        <v>0</v>
      </c>
      <c r="I50330">
        <v>17500</v>
      </c>
      <c r="J50330" s="1" t="b">
        <v>1</v>
      </c>
      <c r="K50330" s="1">
        <v>301122388</v>
      </c>
      <c r="L50330" s="2" t="s">
        <v>28</v>
      </c>
      <c r="M50330" s="2">
        <v>289627893</v>
      </c>
      <c r="N50330" s="2" t="s">
        <v>29</v>
      </c>
      <c r="O50330">
        <v>74.59</v>
      </c>
      <c r="P50330">
        <v>6</v>
      </c>
      <c r="Q50330" s="2">
        <v>300951775</v>
      </c>
      <c r="R50330" s="2">
        <v>300805711</v>
      </c>
      <c r="S50330" t="s">
        <v>82</v>
      </c>
      <c r="T50330" t="s">
        <v>83</v>
      </c>
      <c r="U50330" s="2">
        <v>1</v>
      </c>
      <c r="V50330">
        <v>719</v>
      </c>
      <c r="W50330">
        <v>5</v>
      </c>
      <c r="X50330" s="2" t="s">
        <v>87</v>
      </c>
      <c r="Y50330" t="s">
        <v>88</v>
      </c>
      <c r="Z50330" s="2" t="s">
        <v>89</v>
      </c>
      <c r="AA50330" s="2">
        <v>74.59</v>
      </c>
    </row>
    <row r="50331" spans="1:27" hidden="1" x14ac:dyDescent="0.25">
      <c r="A50331" s="2">
        <v>39719246</v>
      </c>
      <c r="B50331" s="2">
        <v>46610414</v>
      </c>
      <c r="C50331" s="2">
        <v>34769037</v>
      </c>
      <c r="D50331" t="s">
        <v>1474</v>
      </c>
      <c r="E50331" t="s">
        <v>560</v>
      </c>
      <c r="F50331" t="s">
        <v>1474</v>
      </c>
      <c r="G50331">
        <v>0</v>
      </c>
      <c r="H50331">
        <v>0</v>
      </c>
      <c r="I50331">
        <v>17500</v>
      </c>
      <c r="J50331" s="1" t="b">
        <v>1</v>
      </c>
      <c r="K50331" s="1">
        <v>301122388</v>
      </c>
      <c r="L50331" s="2" t="s">
        <v>28</v>
      </c>
      <c r="M50331" s="2">
        <v>289627893</v>
      </c>
      <c r="N50331" s="2" t="s">
        <v>29</v>
      </c>
      <c r="O50331">
        <v>74.59</v>
      </c>
      <c r="P50331">
        <v>6</v>
      </c>
      <c r="Q50331" s="2">
        <v>300951775</v>
      </c>
      <c r="R50331" s="2">
        <v>300805711</v>
      </c>
      <c r="S50331" t="s">
        <v>82</v>
      </c>
      <c r="T50331" t="s">
        <v>83</v>
      </c>
      <c r="U50331" s="2">
        <v>1</v>
      </c>
      <c r="V50331">
        <v>719</v>
      </c>
      <c r="W50331">
        <v>5</v>
      </c>
      <c r="X50331" s="2" t="s">
        <v>90</v>
      </c>
      <c r="Y50331" t="s">
        <v>91</v>
      </c>
      <c r="Z50331" s="2" t="s">
        <v>92</v>
      </c>
      <c r="AA50331" s="2">
        <v>74.59</v>
      </c>
    </row>
    <row r="50332" spans="1:27" hidden="1" x14ac:dyDescent="0.25">
      <c r="A50332" s="2">
        <v>39719246</v>
      </c>
      <c r="B50332" s="2">
        <v>46610414</v>
      </c>
      <c r="C50332" s="2">
        <v>34769037</v>
      </c>
      <c r="D50332" t="s">
        <v>1474</v>
      </c>
      <c r="E50332" t="s">
        <v>560</v>
      </c>
      <c r="F50332" t="s">
        <v>1474</v>
      </c>
      <c r="G50332">
        <v>0</v>
      </c>
      <c r="H50332">
        <v>0</v>
      </c>
      <c r="I50332">
        <v>17500</v>
      </c>
      <c r="J50332" s="1" t="b">
        <v>1</v>
      </c>
      <c r="K50332" s="1">
        <v>301122388</v>
      </c>
      <c r="L50332" s="2" t="s">
        <v>28</v>
      </c>
      <c r="M50332" s="2">
        <v>289627893</v>
      </c>
      <c r="N50332" s="2" t="s">
        <v>29</v>
      </c>
      <c r="O50332">
        <v>74.59</v>
      </c>
      <c r="P50332">
        <v>6</v>
      </c>
      <c r="Q50332" s="2">
        <v>300951775</v>
      </c>
      <c r="R50332" s="2">
        <v>300805711</v>
      </c>
      <c r="S50332" t="s">
        <v>82</v>
      </c>
      <c r="T50332" t="s">
        <v>83</v>
      </c>
      <c r="U50332" s="2">
        <v>1</v>
      </c>
      <c r="V50332">
        <v>719</v>
      </c>
      <c r="W50332">
        <v>5</v>
      </c>
      <c r="X50332" s="2" t="s">
        <v>93</v>
      </c>
      <c r="Y50332" t="s">
        <v>94</v>
      </c>
      <c r="Z50332" s="2" t="s">
        <v>95</v>
      </c>
      <c r="AA50332" s="2">
        <v>74.59</v>
      </c>
    </row>
    <row r="50333" spans="1:27" hidden="1" x14ac:dyDescent="0.25">
      <c r="A50333" s="2">
        <v>39719246</v>
      </c>
      <c r="B50333" s="2">
        <v>46610414</v>
      </c>
      <c r="C50333" s="2">
        <v>34769037</v>
      </c>
      <c r="D50333" t="s">
        <v>1474</v>
      </c>
      <c r="E50333" t="s">
        <v>560</v>
      </c>
      <c r="F50333" t="s">
        <v>1474</v>
      </c>
      <c r="G50333">
        <v>0</v>
      </c>
      <c r="H50333">
        <v>0</v>
      </c>
      <c r="I50333">
        <v>17500</v>
      </c>
      <c r="J50333" s="1" t="b">
        <v>1</v>
      </c>
      <c r="K50333" s="1">
        <v>301122388</v>
      </c>
      <c r="L50333" s="2" t="s">
        <v>28</v>
      </c>
      <c r="M50333" s="2">
        <v>289627893</v>
      </c>
      <c r="N50333" s="2" t="s">
        <v>29</v>
      </c>
      <c r="O50333">
        <v>74.59</v>
      </c>
      <c r="P50333">
        <v>6</v>
      </c>
      <c r="Q50333" s="2">
        <v>300951775</v>
      </c>
      <c r="R50333" s="2">
        <v>300805711</v>
      </c>
      <c r="S50333" t="s">
        <v>82</v>
      </c>
      <c r="T50333" t="s">
        <v>83</v>
      </c>
      <c r="U50333" s="2">
        <v>1</v>
      </c>
      <c r="V50333">
        <v>719</v>
      </c>
      <c r="W50333">
        <v>5</v>
      </c>
      <c r="X50333" s="2" t="s">
        <v>96</v>
      </c>
      <c r="Y50333" t="s">
        <v>97</v>
      </c>
      <c r="Z50333" s="2" t="s">
        <v>98</v>
      </c>
      <c r="AA50333" s="2">
        <v>74.59</v>
      </c>
    </row>
    <row r="50334" spans="1:27" hidden="1" x14ac:dyDescent="0.25">
      <c r="A50334" s="2">
        <v>39719246</v>
      </c>
      <c r="B50334" s="2">
        <v>46610414</v>
      </c>
      <c r="C50334" s="2">
        <v>34769037</v>
      </c>
      <c r="D50334" t="s">
        <v>1474</v>
      </c>
      <c r="E50334" t="s">
        <v>560</v>
      </c>
      <c r="F50334" t="s">
        <v>1474</v>
      </c>
      <c r="G50334">
        <v>0</v>
      </c>
      <c r="H50334">
        <v>0</v>
      </c>
      <c r="I50334">
        <v>17500</v>
      </c>
      <c r="J50334" s="1" t="b">
        <v>1</v>
      </c>
      <c r="K50334" s="1">
        <v>301122388</v>
      </c>
      <c r="L50334" s="2" t="s">
        <v>28</v>
      </c>
      <c r="M50334" s="2">
        <v>289627893</v>
      </c>
      <c r="N50334" s="2" t="s">
        <v>29</v>
      </c>
      <c r="O50334">
        <v>74.59</v>
      </c>
      <c r="P50334">
        <v>6</v>
      </c>
      <c r="Q50334" s="2">
        <v>300951775</v>
      </c>
      <c r="R50334" s="2">
        <v>300805711</v>
      </c>
      <c r="S50334" t="s">
        <v>82</v>
      </c>
      <c r="T50334" t="s">
        <v>83</v>
      </c>
      <c r="U50334" s="2">
        <v>1</v>
      </c>
      <c r="V50334">
        <v>719</v>
      </c>
      <c r="W50334">
        <v>5</v>
      </c>
      <c r="X50334" s="2" t="s">
        <v>99</v>
      </c>
      <c r="Y50334" t="s">
        <v>100</v>
      </c>
      <c r="Z50334" s="2" t="s">
        <v>101</v>
      </c>
      <c r="AA50334" s="2">
        <v>74.59</v>
      </c>
    </row>
    <row r="50335" spans="1:27" hidden="1" x14ac:dyDescent="0.25">
      <c r="A50335" s="2">
        <v>39719246</v>
      </c>
      <c r="B50335" s="2">
        <v>46610414</v>
      </c>
      <c r="C50335" s="2">
        <v>34769037</v>
      </c>
      <c r="D50335" t="s">
        <v>1474</v>
      </c>
      <c r="E50335" t="s">
        <v>560</v>
      </c>
      <c r="F50335" t="s">
        <v>1474</v>
      </c>
      <c r="G50335">
        <v>0</v>
      </c>
      <c r="H50335">
        <v>0</v>
      </c>
      <c r="I50335">
        <v>17500</v>
      </c>
      <c r="J50335" s="1" t="b">
        <v>1</v>
      </c>
      <c r="K50335" s="1">
        <v>301122388</v>
      </c>
      <c r="L50335" s="2" t="s">
        <v>28</v>
      </c>
      <c r="M50335" s="2">
        <v>289627893</v>
      </c>
      <c r="N50335" s="2" t="s">
        <v>29</v>
      </c>
      <c r="O50335">
        <v>74.59</v>
      </c>
      <c r="P50335">
        <v>4</v>
      </c>
      <c r="Q50335" s="2">
        <v>305457454</v>
      </c>
      <c r="R50335" s="2">
        <v>300805375</v>
      </c>
      <c r="S50335" t="s">
        <v>102</v>
      </c>
      <c r="T50335" t="s">
        <v>103</v>
      </c>
      <c r="U50335" s="2">
        <v>1</v>
      </c>
      <c r="V50335">
        <v>499</v>
      </c>
      <c r="W50335">
        <v>2.5</v>
      </c>
      <c r="X50335" s="2" t="s">
        <v>106</v>
      </c>
      <c r="Y50335" t="s">
        <v>107</v>
      </c>
      <c r="Z50335" s="2" t="s">
        <v>108</v>
      </c>
      <c r="AA50335" s="2">
        <v>74.59</v>
      </c>
    </row>
    <row r="50336" spans="1:27" hidden="1" x14ac:dyDescent="0.25">
      <c r="A50336" s="2">
        <v>39719246</v>
      </c>
      <c r="B50336" s="2">
        <v>46610414</v>
      </c>
      <c r="C50336" s="2">
        <v>34769037</v>
      </c>
      <c r="D50336" t="s">
        <v>1474</v>
      </c>
      <c r="E50336" t="s">
        <v>560</v>
      </c>
      <c r="F50336" t="s">
        <v>1474</v>
      </c>
      <c r="G50336">
        <v>0</v>
      </c>
      <c r="H50336">
        <v>0</v>
      </c>
      <c r="I50336">
        <v>17500</v>
      </c>
      <c r="J50336" s="1" t="b">
        <v>1</v>
      </c>
      <c r="K50336" s="1">
        <v>301122388</v>
      </c>
      <c r="L50336" s="2" t="s">
        <v>28</v>
      </c>
      <c r="M50336" s="2">
        <v>289627893</v>
      </c>
      <c r="N50336" s="2" t="s">
        <v>29</v>
      </c>
      <c r="O50336">
        <v>74.59</v>
      </c>
      <c r="P50336">
        <v>4</v>
      </c>
      <c r="Q50336" s="2">
        <v>305457454</v>
      </c>
      <c r="R50336" s="2">
        <v>300805375</v>
      </c>
      <c r="S50336" t="s">
        <v>102</v>
      </c>
      <c r="T50336" t="s">
        <v>103</v>
      </c>
      <c r="U50336" s="2">
        <v>1</v>
      </c>
      <c r="V50336">
        <v>499</v>
      </c>
      <c r="W50336">
        <v>2.5</v>
      </c>
      <c r="X50336" s="2" t="s">
        <v>111</v>
      </c>
      <c r="Y50336" t="s">
        <v>112</v>
      </c>
      <c r="Z50336" s="2" t="s">
        <v>71</v>
      </c>
      <c r="AA50336" s="2">
        <v>74.59</v>
      </c>
    </row>
    <row r="50337" spans="1:27" hidden="1" x14ac:dyDescent="0.25">
      <c r="A50337" s="2">
        <v>39719246</v>
      </c>
      <c r="B50337" s="2">
        <v>46610414</v>
      </c>
      <c r="C50337" s="2">
        <v>34769037</v>
      </c>
      <c r="D50337" t="s">
        <v>1474</v>
      </c>
      <c r="E50337" t="s">
        <v>560</v>
      </c>
      <c r="F50337" t="s">
        <v>1474</v>
      </c>
      <c r="G50337">
        <v>0</v>
      </c>
      <c r="H50337">
        <v>0</v>
      </c>
      <c r="I50337">
        <v>17500</v>
      </c>
      <c r="J50337" s="1" t="b">
        <v>1</v>
      </c>
      <c r="K50337" s="1">
        <v>301122388</v>
      </c>
      <c r="L50337" s="2" t="s">
        <v>28</v>
      </c>
      <c r="M50337" s="2">
        <v>289627893</v>
      </c>
      <c r="N50337" s="2" t="s">
        <v>29</v>
      </c>
      <c r="O50337">
        <v>74.59</v>
      </c>
      <c r="P50337">
        <v>4</v>
      </c>
      <c r="Q50337" s="2">
        <v>305457454</v>
      </c>
      <c r="R50337" s="2">
        <v>300805375</v>
      </c>
      <c r="S50337" t="s">
        <v>102</v>
      </c>
      <c r="T50337" t="s">
        <v>103</v>
      </c>
      <c r="U50337" s="2">
        <v>1</v>
      </c>
      <c r="V50337">
        <v>499</v>
      </c>
      <c r="W50337">
        <v>2.5</v>
      </c>
      <c r="X50337" s="2" t="s">
        <v>104</v>
      </c>
      <c r="Y50337" t="s">
        <v>105</v>
      </c>
      <c r="Z50337" s="2" t="s">
        <v>42</v>
      </c>
      <c r="AA50337" s="2">
        <v>74.59</v>
      </c>
    </row>
    <row r="50338" spans="1:27" hidden="1" x14ac:dyDescent="0.25">
      <c r="A50338" s="2">
        <v>39719246</v>
      </c>
      <c r="B50338" s="2">
        <v>46610414</v>
      </c>
      <c r="C50338" s="2">
        <v>34769037</v>
      </c>
      <c r="D50338" t="s">
        <v>1474</v>
      </c>
      <c r="E50338" t="s">
        <v>560</v>
      </c>
      <c r="F50338" t="s">
        <v>1474</v>
      </c>
      <c r="G50338">
        <v>0</v>
      </c>
      <c r="H50338">
        <v>0</v>
      </c>
      <c r="I50338">
        <v>17500</v>
      </c>
      <c r="J50338" s="1" t="b">
        <v>1</v>
      </c>
      <c r="K50338" s="1">
        <v>301122388</v>
      </c>
      <c r="L50338" s="2" t="s">
        <v>28</v>
      </c>
      <c r="M50338" s="2">
        <v>289627893</v>
      </c>
      <c r="N50338" s="2" t="s">
        <v>29</v>
      </c>
      <c r="O50338">
        <v>74.59</v>
      </c>
      <c r="P50338">
        <v>3</v>
      </c>
      <c r="Q50338" s="2">
        <v>305458380</v>
      </c>
      <c r="R50338" s="2">
        <v>298730504</v>
      </c>
      <c r="S50338" t="s">
        <v>113</v>
      </c>
      <c r="T50338" t="s">
        <v>114</v>
      </c>
      <c r="U50338" s="2">
        <v>1</v>
      </c>
      <c r="V50338">
        <v>269</v>
      </c>
      <c r="W50338">
        <v>3</v>
      </c>
      <c r="X50338" s="2" t="s">
        <v>115</v>
      </c>
      <c r="Y50338" t="s">
        <v>116</v>
      </c>
      <c r="Z50338" s="2" t="s">
        <v>117</v>
      </c>
      <c r="AA50338" s="2">
        <v>74.59</v>
      </c>
    </row>
    <row r="50339" spans="1:27" hidden="1" x14ac:dyDescent="0.25">
      <c r="A50339" s="2">
        <v>39719246</v>
      </c>
      <c r="B50339" s="2">
        <v>46610414</v>
      </c>
      <c r="C50339" s="2">
        <v>34769037</v>
      </c>
      <c r="D50339" t="s">
        <v>1474</v>
      </c>
      <c r="E50339" t="s">
        <v>560</v>
      </c>
      <c r="F50339" t="s">
        <v>1474</v>
      </c>
      <c r="G50339">
        <v>0</v>
      </c>
      <c r="H50339">
        <v>0</v>
      </c>
      <c r="I50339">
        <v>17500</v>
      </c>
      <c r="J50339" s="1" t="b">
        <v>1</v>
      </c>
      <c r="K50339" s="1">
        <v>301122388</v>
      </c>
      <c r="L50339" s="2" t="s">
        <v>28</v>
      </c>
      <c r="M50339" s="2">
        <v>289627893</v>
      </c>
      <c r="N50339" s="2" t="s">
        <v>29</v>
      </c>
      <c r="O50339">
        <v>74.59</v>
      </c>
      <c r="P50339">
        <v>3</v>
      </c>
      <c r="Q50339" s="2">
        <v>305458380</v>
      </c>
      <c r="R50339" s="2">
        <v>298730504</v>
      </c>
      <c r="S50339" t="s">
        <v>113</v>
      </c>
      <c r="T50339" t="s">
        <v>114</v>
      </c>
      <c r="U50339" s="2">
        <v>1</v>
      </c>
      <c r="V50339">
        <v>269</v>
      </c>
      <c r="W50339">
        <v>3</v>
      </c>
      <c r="X50339" s="2" t="s">
        <v>118</v>
      </c>
      <c r="Y50339" t="s">
        <v>97</v>
      </c>
      <c r="Z50339" s="2" t="s">
        <v>119</v>
      </c>
      <c r="AA50339" s="2">
        <v>74.59</v>
      </c>
    </row>
    <row r="50340" spans="1:27" hidden="1" x14ac:dyDescent="0.25">
      <c r="A50340" s="2">
        <v>39719246</v>
      </c>
      <c r="B50340" s="2">
        <v>46610414</v>
      </c>
      <c r="C50340" s="2">
        <v>34769037</v>
      </c>
      <c r="D50340" t="s">
        <v>1474</v>
      </c>
      <c r="E50340" t="s">
        <v>560</v>
      </c>
      <c r="F50340" t="s">
        <v>1474</v>
      </c>
      <c r="G50340">
        <v>0</v>
      </c>
      <c r="H50340">
        <v>0</v>
      </c>
      <c r="I50340">
        <v>17500</v>
      </c>
      <c r="J50340" s="1" t="b">
        <v>1</v>
      </c>
      <c r="K50340" s="1">
        <v>301122388</v>
      </c>
      <c r="L50340" s="2" t="s">
        <v>28</v>
      </c>
      <c r="M50340" s="2">
        <v>289627893</v>
      </c>
      <c r="N50340" s="2" t="s">
        <v>29</v>
      </c>
      <c r="O50340">
        <v>74.59</v>
      </c>
      <c r="P50340">
        <v>3</v>
      </c>
      <c r="Q50340" s="2">
        <v>305458380</v>
      </c>
      <c r="R50340" s="2">
        <v>298730504</v>
      </c>
      <c r="S50340" t="s">
        <v>113</v>
      </c>
      <c r="T50340" t="s">
        <v>114</v>
      </c>
      <c r="U50340" s="2">
        <v>1</v>
      </c>
      <c r="V50340">
        <v>269</v>
      </c>
      <c r="W50340">
        <v>3</v>
      </c>
      <c r="X50340" s="2" t="s">
        <v>120</v>
      </c>
      <c r="Y50340" t="s">
        <v>88</v>
      </c>
      <c r="Z50340" s="2" t="s">
        <v>95</v>
      </c>
      <c r="AA50340" s="2">
        <v>74.59</v>
      </c>
    </row>
    <row r="50341" spans="1:27" hidden="1" x14ac:dyDescent="0.25">
      <c r="A50341" s="2">
        <v>39719246</v>
      </c>
      <c r="B50341" s="2">
        <v>46610414</v>
      </c>
      <c r="C50341" s="2">
        <v>34769037</v>
      </c>
      <c r="D50341" t="s">
        <v>1474</v>
      </c>
      <c r="E50341" t="s">
        <v>560</v>
      </c>
      <c r="F50341" t="s">
        <v>1474</v>
      </c>
      <c r="G50341">
        <v>0</v>
      </c>
      <c r="H50341">
        <v>0</v>
      </c>
      <c r="I50341">
        <v>17500</v>
      </c>
      <c r="J50341" s="1" t="b">
        <v>1</v>
      </c>
      <c r="K50341" s="1">
        <v>301122388</v>
      </c>
      <c r="L50341" s="2" t="s">
        <v>28</v>
      </c>
      <c r="M50341" s="2">
        <v>289627893</v>
      </c>
      <c r="N50341" s="2" t="s">
        <v>29</v>
      </c>
      <c r="O50341">
        <v>74.59</v>
      </c>
      <c r="P50341">
        <v>3</v>
      </c>
      <c r="Q50341" s="2">
        <v>305458380</v>
      </c>
      <c r="R50341" s="2">
        <v>298730504</v>
      </c>
      <c r="S50341" t="s">
        <v>113</v>
      </c>
      <c r="T50341" t="s">
        <v>114</v>
      </c>
      <c r="U50341" s="2">
        <v>1</v>
      </c>
      <c r="V50341">
        <v>269</v>
      </c>
      <c r="W50341">
        <v>3</v>
      </c>
      <c r="X50341" s="2" t="s">
        <v>121</v>
      </c>
      <c r="Y50341" t="s">
        <v>122</v>
      </c>
      <c r="Z50341" s="2" t="s">
        <v>123</v>
      </c>
      <c r="AA50341" s="2">
        <v>74.59</v>
      </c>
    </row>
    <row r="50342" spans="1:27" hidden="1" x14ac:dyDescent="0.25">
      <c r="A50342" s="2">
        <v>39719246</v>
      </c>
      <c r="B50342" s="2">
        <v>46610414</v>
      </c>
      <c r="C50342" s="2">
        <v>34769037</v>
      </c>
      <c r="D50342" t="s">
        <v>1474</v>
      </c>
      <c r="E50342" t="s">
        <v>560</v>
      </c>
      <c r="F50342" t="s">
        <v>1474</v>
      </c>
      <c r="G50342">
        <v>0</v>
      </c>
      <c r="H50342">
        <v>0</v>
      </c>
      <c r="I50342">
        <v>17500</v>
      </c>
      <c r="J50342" s="1" t="b">
        <v>1</v>
      </c>
      <c r="K50342" s="1">
        <v>301122388</v>
      </c>
      <c r="L50342" s="2" t="s">
        <v>28</v>
      </c>
      <c r="M50342" s="2">
        <v>289627893</v>
      </c>
      <c r="N50342" s="2" t="s">
        <v>29</v>
      </c>
      <c r="O50342">
        <v>74.59</v>
      </c>
      <c r="P50342">
        <v>3</v>
      </c>
      <c r="Q50342" s="2">
        <v>305458380</v>
      </c>
      <c r="R50342" s="2">
        <v>298730504</v>
      </c>
      <c r="S50342" t="s">
        <v>113</v>
      </c>
      <c r="T50342" t="s">
        <v>114</v>
      </c>
      <c r="U50342" s="2">
        <v>1</v>
      </c>
      <c r="V50342">
        <v>269</v>
      </c>
      <c r="W50342">
        <v>3</v>
      </c>
      <c r="X50342" s="2" t="s">
        <v>124</v>
      </c>
      <c r="Y50342" t="s">
        <v>125</v>
      </c>
      <c r="Z50342" s="2" t="s">
        <v>126</v>
      </c>
      <c r="AA50342" s="2">
        <v>74.59</v>
      </c>
    </row>
    <row r="50343" spans="1:27" hidden="1" x14ac:dyDescent="0.25">
      <c r="A50343" s="2">
        <v>39719246</v>
      </c>
      <c r="B50343" s="2">
        <v>46610414</v>
      </c>
      <c r="C50343" s="2">
        <v>34769037</v>
      </c>
      <c r="D50343" t="s">
        <v>1474</v>
      </c>
      <c r="E50343" t="s">
        <v>560</v>
      </c>
      <c r="F50343" t="s">
        <v>1474</v>
      </c>
      <c r="G50343">
        <v>0</v>
      </c>
      <c r="H50343">
        <v>0</v>
      </c>
      <c r="I50343">
        <v>17500</v>
      </c>
      <c r="J50343" s="1" t="b">
        <v>1</v>
      </c>
      <c r="K50343" s="1">
        <v>301122388</v>
      </c>
      <c r="L50343" s="2" t="s">
        <v>28</v>
      </c>
      <c r="M50343" s="2">
        <v>289627893</v>
      </c>
      <c r="N50343" s="2" t="s">
        <v>29</v>
      </c>
      <c r="O50343">
        <v>74.59</v>
      </c>
      <c r="P50343">
        <v>5</v>
      </c>
      <c r="Q50343" s="2">
        <v>305459073</v>
      </c>
      <c r="R50343" s="2">
        <v>298711427</v>
      </c>
      <c r="S50343" t="s">
        <v>127</v>
      </c>
      <c r="T50343" t="s">
        <v>128</v>
      </c>
      <c r="U50343" s="2">
        <v>1</v>
      </c>
      <c r="V50343">
        <v>1651</v>
      </c>
      <c r="W50343">
        <v>3</v>
      </c>
      <c r="X50343" s="2" t="s">
        <v>129</v>
      </c>
      <c r="AA50343" s="2">
        <v>74.59</v>
      </c>
    </row>
    <row r="50344" spans="1:27" hidden="1" x14ac:dyDescent="0.25">
      <c r="A50344" s="2">
        <v>39719246</v>
      </c>
      <c r="B50344" s="2">
        <v>46610414</v>
      </c>
      <c r="C50344" s="2">
        <v>34769037</v>
      </c>
      <c r="D50344" t="s">
        <v>1474</v>
      </c>
      <c r="E50344" t="s">
        <v>560</v>
      </c>
      <c r="F50344" t="s">
        <v>1474</v>
      </c>
      <c r="G50344">
        <v>0</v>
      </c>
      <c r="H50344">
        <v>0</v>
      </c>
      <c r="I50344">
        <v>17500</v>
      </c>
      <c r="J50344" s="1" t="b">
        <v>1</v>
      </c>
      <c r="K50344" s="1">
        <v>301122388</v>
      </c>
      <c r="L50344" s="2" t="s">
        <v>28</v>
      </c>
      <c r="M50344" s="2">
        <v>289627893</v>
      </c>
      <c r="N50344" s="2" t="s">
        <v>29</v>
      </c>
      <c r="O50344">
        <v>74.59</v>
      </c>
      <c r="P50344">
        <v>5</v>
      </c>
      <c r="Q50344" s="2">
        <v>305459073</v>
      </c>
      <c r="R50344" s="2">
        <v>298711427</v>
      </c>
      <c r="S50344" t="s">
        <v>127</v>
      </c>
      <c r="T50344" t="s">
        <v>128</v>
      </c>
      <c r="U50344" s="2">
        <v>1</v>
      </c>
      <c r="V50344">
        <v>1651</v>
      </c>
      <c r="W50344">
        <v>3</v>
      </c>
      <c r="X50344" s="2" t="s">
        <v>130</v>
      </c>
      <c r="AA50344" s="2">
        <v>74.59</v>
      </c>
    </row>
    <row r="50345" spans="1:27" hidden="1" x14ac:dyDescent="0.25">
      <c r="A50345" s="2">
        <v>39719246</v>
      </c>
      <c r="B50345" s="2">
        <v>46610414</v>
      </c>
      <c r="C50345" s="2">
        <v>34769037</v>
      </c>
      <c r="D50345" t="s">
        <v>1474</v>
      </c>
      <c r="E50345" t="s">
        <v>560</v>
      </c>
      <c r="F50345" t="s">
        <v>1474</v>
      </c>
      <c r="G50345">
        <v>0</v>
      </c>
      <c r="H50345">
        <v>0</v>
      </c>
      <c r="I50345">
        <v>17500</v>
      </c>
      <c r="J50345" s="1" t="b">
        <v>1</v>
      </c>
      <c r="K50345" s="1">
        <v>301122388</v>
      </c>
      <c r="L50345" s="2" t="s">
        <v>28</v>
      </c>
      <c r="M50345" s="2">
        <v>289627893</v>
      </c>
      <c r="N50345" s="2" t="s">
        <v>29</v>
      </c>
      <c r="O50345">
        <v>74.59</v>
      </c>
      <c r="P50345">
        <v>2</v>
      </c>
      <c r="Q50345" s="2">
        <v>305500996</v>
      </c>
      <c r="R50345" s="2">
        <v>300962498</v>
      </c>
      <c r="S50345" t="s">
        <v>132</v>
      </c>
      <c r="T50345" t="s">
        <v>133</v>
      </c>
      <c r="U50345" s="2">
        <v>1</v>
      </c>
      <c r="V50345">
        <v>190</v>
      </c>
      <c r="W50345">
        <v>0</v>
      </c>
      <c r="X50345" s="2" t="s">
        <v>134</v>
      </c>
      <c r="Z50345" s="2" t="s">
        <v>135</v>
      </c>
      <c r="AA50345" s="2">
        <v>74.59</v>
      </c>
    </row>
    <row r="50346" spans="1:27" hidden="1" x14ac:dyDescent="0.25">
      <c r="A50346" s="2">
        <v>39719246</v>
      </c>
      <c r="B50346" s="2">
        <v>46610414</v>
      </c>
      <c r="C50346" s="2">
        <v>34769037</v>
      </c>
      <c r="D50346" t="s">
        <v>1474</v>
      </c>
      <c r="E50346" t="s">
        <v>560</v>
      </c>
      <c r="F50346" t="s">
        <v>1474</v>
      </c>
      <c r="G50346">
        <v>0</v>
      </c>
      <c r="H50346">
        <v>0</v>
      </c>
      <c r="I50346">
        <v>17500</v>
      </c>
      <c r="J50346" s="1" t="b">
        <v>1</v>
      </c>
      <c r="K50346" s="1">
        <v>301122388</v>
      </c>
      <c r="L50346" s="2" t="s">
        <v>28</v>
      </c>
      <c r="M50346" s="2">
        <v>289627893</v>
      </c>
      <c r="N50346" s="2" t="s">
        <v>29</v>
      </c>
      <c r="O50346">
        <v>74.59</v>
      </c>
      <c r="P50346">
        <v>3</v>
      </c>
      <c r="Q50346" s="2">
        <v>301142083</v>
      </c>
      <c r="R50346" s="2">
        <v>298121287</v>
      </c>
      <c r="S50346" t="s">
        <v>142</v>
      </c>
      <c r="T50346" t="s">
        <v>143</v>
      </c>
      <c r="U50346" s="2">
        <v>1</v>
      </c>
      <c r="V50346">
        <v>464</v>
      </c>
      <c r="W50346">
        <v>2</v>
      </c>
      <c r="X50346" s="2" t="s">
        <v>457</v>
      </c>
      <c r="Z50346" s="2" t="s">
        <v>458</v>
      </c>
      <c r="AA50346" s="2">
        <v>74.59</v>
      </c>
    </row>
    <row r="50347" spans="1:27" hidden="1" x14ac:dyDescent="0.25">
      <c r="A50347" s="2">
        <v>39719246</v>
      </c>
      <c r="B50347" s="2">
        <v>46610414</v>
      </c>
      <c r="C50347" s="2">
        <v>34769037</v>
      </c>
      <c r="D50347" t="s">
        <v>1474</v>
      </c>
      <c r="E50347" t="s">
        <v>560</v>
      </c>
      <c r="F50347" t="s">
        <v>1474</v>
      </c>
      <c r="G50347">
        <v>0</v>
      </c>
      <c r="H50347">
        <v>0</v>
      </c>
      <c r="I50347">
        <v>17500</v>
      </c>
      <c r="J50347" s="1" t="b">
        <v>1</v>
      </c>
      <c r="K50347" s="1">
        <v>301122388</v>
      </c>
      <c r="L50347" s="2" t="s">
        <v>28</v>
      </c>
      <c r="M50347" s="2">
        <v>289627893</v>
      </c>
      <c r="N50347" s="2" t="s">
        <v>29</v>
      </c>
      <c r="O50347">
        <v>74.59</v>
      </c>
      <c r="P50347">
        <v>3</v>
      </c>
      <c r="Q50347" s="2">
        <v>301142083</v>
      </c>
      <c r="R50347" s="2">
        <v>298121287</v>
      </c>
      <c r="S50347" t="s">
        <v>142</v>
      </c>
      <c r="T50347" t="s">
        <v>143</v>
      </c>
      <c r="U50347" s="2">
        <v>1</v>
      </c>
      <c r="V50347">
        <v>464</v>
      </c>
      <c r="W50347">
        <v>2</v>
      </c>
      <c r="X50347" s="2" t="s">
        <v>317</v>
      </c>
      <c r="Z50347" s="2" t="s">
        <v>318</v>
      </c>
      <c r="AA50347" s="2">
        <v>74.59</v>
      </c>
    </row>
    <row r="50348" spans="1:27" hidden="1" x14ac:dyDescent="0.25">
      <c r="A50348" s="2">
        <v>39719246</v>
      </c>
      <c r="B50348" s="2">
        <v>46610414</v>
      </c>
      <c r="C50348" s="2">
        <v>34769037</v>
      </c>
      <c r="D50348" t="s">
        <v>1474</v>
      </c>
      <c r="E50348" t="s">
        <v>560</v>
      </c>
      <c r="F50348" t="s">
        <v>1474</v>
      </c>
      <c r="G50348">
        <v>0</v>
      </c>
      <c r="H50348">
        <v>0</v>
      </c>
      <c r="I50348">
        <v>17500</v>
      </c>
      <c r="J50348" s="1" t="b">
        <v>1</v>
      </c>
      <c r="K50348" s="1">
        <v>301122388</v>
      </c>
      <c r="L50348" s="2" t="s">
        <v>28</v>
      </c>
      <c r="M50348" s="2">
        <v>289627893</v>
      </c>
      <c r="N50348" s="2" t="s">
        <v>29</v>
      </c>
      <c r="O50348">
        <v>74.59</v>
      </c>
      <c r="P50348">
        <v>3</v>
      </c>
      <c r="Q50348" s="2">
        <v>301142083</v>
      </c>
      <c r="R50348" s="2">
        <v>298121287</v>
      </c>
      <c r="S50348" t="s">
        <v>142</v>
      </c>
      <c r="T50348" t="s">
        <v>143</v>
      </c>
      <c r="U50348" s="2">
        <v>1</v>
      </c>
      <c r="V50348">
        <v>464</v>
      </c>
      <c r="W50348">
        <v>2</v>
      </c>
      <c r="X50348" s="2" t="s">
        <v>152</v>
      </c>
      <c r="Z50348" s="2" t="s">
        <v>153</v>
      </c>
      <c r="AA50348" s="2">
        <v>74.59</v>
      </c>
    </row>
    <row r="50349" spans="1:27" hidden="1" x14ac:dyDescent="0.25">
      <c r="A50349" s="2">
        <v>39719246</v>
      </c>
      <c r="B50349" s="2">
        <v>46610414</v>
      </c>
      <c r="C50349" s="2">
        <v>34769037</v>
      </c>
      <c r="D50349" t="s">
        <v>1474</v>
      </c>
      <c r="E50349" t="s">
        <v>560</v>
      </c>
      <c r="F50349" t="s">
        <v>1474</v>
      </c>
      <c r="G50349">
        <v>0</v>
      </c>
      <c r="H50349">
        <v>0</v>
      </c>
      <c r="I50349">
        <v>17500</v>
      </c>
      <c r="J50349" s="1" t="b">
        <v>1</v>
      </c>
      <c r="K50349" s="1">
        <v>301122388</v>
      </c>
      <c r="L50349" s="2" t="s">
        <v>28</v>
      </c>
      <c r="M50349" s="2">
        <v>289627893</v>
      </c>
      <c r="N50349" s="2" t="s">
        <v>29</v>
      </c>
      <c r="O50349">
        <v>74.59</v>
      </c>
      <c r="P50349">
        <v>3</v>
      </c>
      <c r="Q50349" s="2">
        <v>301142083</v>
      </c>
      <c r="R50349" s="2">
        <v>298121287</v>
      </c>
      <c r="S50349" t="s">
        <v>142</v>
      </c>
      <c r="T50349" t="s">
        <v>143</v>
      </c>
      <c r="U50349" s="2">
        <v>1</v>
      </c>
      <c r="V50349">
        <v>464</v>
      </c>
      <c r="W50349">
        <v>2</v>
      </c>
      <c r="X50349" s="2" t="s">
        <v>154</v>
      </c>
      <c r="Z50349" s="2" t="s">
        <v>155</v>
      </c>
      <c r="AA50349" s="2">
        <v>74.59</v>
      </c>
    </row>
    <row r="50350" spans="1:27" hidden="1" x14ac:dyDescent="0.25">
      <c r="A50350" s="2">
        <v>39719246</v>
      </c>
      <c r="B50350" s="2">
        <v>46610414</v>
      </c>
      <c r="C50350" s="2">
        <v>34769037</v>
      </c>
      <c r="D50350" t="s">
        <v>1474</v>
      </c>
      <c r="E50350" t="s">
        <v>560</v>
      </c>
      <c r="F50350" t="s">
        <v>1474</v>
      </c>
      <c r="G50350">
        <v>0</v>
      </c>
      <c r="H50350">
        <v>0</v>
      </c>
      <c r="I50350">
        <v>17500</v>
      </c>
      <c r="J50350" s="1" t="b">
        <v>1</v>
      </c>
      <c r="K50350" s="1">
        <v>301122388</v>
      </c>
      <c r="L50350" s="2" t="s">
        <v>28</v>
      </c>
      <c r="M50350" s="2">
        <v>289627893</v>
      </c>
      <c r="N50350" s="2" t="s">
        <v>29</v>
      </c>
      <c r="O50350">
        <v>74.59</v>
      </c>
      <c r="P50350">
        <v>3</v>
      </c>
      <c r="Q50350" s="2">
        <v>301142083</v>
      </c>
      <c r="R50350" s="2">
        <v>298121287</v>
      </c>
      <c r="S50350" t="s">
        <v>142</v>
      </c>
      <c r="T50350" t="s">
        <v>143</v>
      </c>
      <c r="U50350" s="2">
        <v>1</v>
      </c>
      <c r="V50350">
        <v>464</v>
      </c>
      <c r="W50350">
        <v>2</v>
      </c>
      <c r="X50350" s="2" t="s">
        <v>144</v>
      </c>
      <c r="Z50350" s="2" t="s">
        <v>145</v>
      </c>
      <c r="AA50350" s="2">
        <v>74.59</v>
      </c>
    </row>
    <row r="50351" spans="1:27" hidden="1" x14ac:dyDescent="0.25">
      <c r="A50351" s="2">
        <v>39719246</v>
      </c>
      <c r="B50351" s="2">
        <v>46610414</v>
      </c>
      <c r="C50351" s="2">
        <v>34769037</v>
      </c>
      <c r="D50351" t="s">
        <v>1474</v>
      </c>
      <c r="E50351" t="s">
        <v>560</v>
      </c>
      <c r="F50351" t="s">
        <v>1474</v>
      </c>
      <c r="G50351">
        <v>0</v>
      </c>
      <c r="H50351">
        <v>0</v>
      </c>
      <c r="I50351">
        <v>17500</v>
      </c>
      <c r="J50351" s="1" t="b">
        <v>1</v>
      </c>
      <c r="K50351" s="1">
        <v>301122388</v>
      </c>
      <c r="L50351" s="2" t="s">
        <v>28</v>
      </c>
      <c r="M50351" s="2">
        <v>289627893</v>
      </c>
      <c r="N50351" s="2" t="s">
        <v>29</v>
      </c>
      <c r="O50351">
        <v>74.59</v>
      </c>
      <c r="P50351">
        <v>3</v>
      </c>
      <c r="Q50351" s="2">
        <v>301142083</v>
      </c>
      <c r="R50351" s="2">
        <v>298121287</v>
      </c>
      <c r="S50351" t="s">
        <v>142</v>
      </c>
      <c r="T50351" t="s">
        <v>143</v>
      </c>
      <c r="U50351" s="2">
        <v>1</v>
      </c>
      <c r="V50351">
        <v>464</v>
      </c>
      <c r="W50351">
        <v>2</v>
      </c>
      <c r="X50351" s="2" t="s">
        <v>150</v>
      </c>
      <c r="Z50351" s="2" t="s">
        <v>151</v>
      </c>
      <c r="AA50351" s="2">
        <v>74.59</v>
      </c>
    </row>
    <row r="50352" spans="1:27" hidden="1" x14ac:dyDescent="0.25">
      <c r="A50352" s="2">
        <v>39719246</v>
      </c>
      <c r="B50352" s="2">
        <v>46610414</v>
      </c>
      <c r="C50352" s="2">
        <v>34769037</v>
      </c>
      <c r="D50352" t="s">
        <v>1474</v>
      </c>
      <c r="E50352" t="s">
        <v>560</v>
      </c>
      <c r="F50352" t="s">
        <v>1474</v>
      </c>
      <c r="G50352">
        <v>0</v>
      </c>
      <c r="H50352">
        <v>0</v>
      </c>
      <c r="I50352">
        <v>17500</v>
      </c>
      <c r="J50352" s="1" t="b">
        <v>1</v>
      </c>
      <c r="K50352" s="1">
        <v>301122388</v>
      </c>
      <c r="L50352" s="2" t="s">
        <v>28</v>
      </c>
      <c r="M50352" s="2">
        <v>289627893</v>
      </c>
      <c r="N50352" s="2" t="s">
        <v>29</v>
      </c>
      <c r="O50352">
        <v>74.59</v>
      </c>
      <c r="P50352">
        <v>2</v>
      </c>
      <c r="Q50352" s="2">
        <v>304269180</v>
      </c>
      <c r="R50352" s="2">
        <v>298567536</v>
      </c>
      <c r="S50352" t="s">
        <v>156</v>
      </c>
      <c r="T50352" t="s">
        <v>157</v>
      </c>
      <c r="U50352" s="2">
        <v>1</v>
      </c>
      <c r="V50352">
        <v>71</v>
      </c>
      <c r="W50352">
        <v>2</v>
      </c>
      <c r="X50352" s="2" t="s">
        <v>158</v>
      </c>
      <c r="Y50352" t="s">
        <v>159</v>
      </c>
      <c r="Z50352" s="2" t="s">
        <v>160</v>
      </c>
      <c r="AA50352" s="2">
        <v>74.59</v>
      </c>
    </row>
    <row r="50353" spans="1:27" hidden="1" x14ac:dyDescent="0.25">
      <c r="A50353" s="2">
        <v>39719246</v>
      </c>
      <c r="B50353" s="2">
        <v>46610414</v>
      </c>
      <c r="C50353" s="2">
        <v>34769037</v>
      </c>
      <c r="D50353" t="s">
        <v>1474</v>
      </c>
      <c r="E50353" t="s">
        <v>560</v>
      </c>
      <c r="F50353" t="s">
        <v>1474</v>
      </c>
      <c r="G50353">
        <v>0</v>
      </c>
      <c r="H50353">
        <v>0</v>
      </c>
      <c r="I50353">
        <v>17500</v>
      </c>
      <c r="J50353" s="1" t="b">
        <v>1</v>
      </c>
      <c r="K50353" s="1">
        <v>301122388</v>
      </c>
      <c r="L50353" s="2" t="s">
        <v>28</v>
      </c>
      <c r="M50353" s="2">
        <v>289627893</v>
      </c>
      <c r="N50353" s="2" t="s">
        <v>29</v>
      </c>
      <c r="O50353">
        <v>74.59</v>
      </c>
      <c r="P50353">
        <v>2</v>
      </c>
      <c r="Q50353" s="2">
        <v>304269180</v>
      </c>
      <c r="R50353" s="2">
        <v>298567536</v>
      </c>
      <c r="S50353" t="s">
        <v>156</v>
      </c>
      <c r="T50353" t="s">
        <v>157</v>
      </c>
      <c r="U50353" s="2">
        <v>1</v>
      </c>
      <c r="V50353">
        <v>71</v>
      </c>
      <c r="W50353">
        <v>2</v>
      </c>
      <c r="X50353" s="2" t="s">
        <v>161</v>
      </c>
      <c r="Y50353" t="s">
        <v>162</v>
      </c>
      <c r="Z50353" s="2" t="s">
        <v>163</v>
      </c>
      <c r="AA50353" s="2">
        <v>74.59</v>
      </c>
    </row>
    <row r="50354" spans="1:27" hidden="1" x14ac:dyDescent="0.25">
      <c r="A50354" s="2">
        <v>39719246</v>
      </c>
      <c r="B50354" s="2">
        <v>46610414</v>
      </c>
      <c r="C50354" s="2">
        <v>34769037</v>
      </c>
      <c r="D50354" t="s">
        <v>1474</v>
      </c>
      <c r="E50354" t="s">
        <v>560</v>
      </c>
      <c r="F50354" t="s">
        <v>1474</v>
      </c>
      <c r="G50354">
        <v>0</v>
      </c>
      <c r="H50354">
        <v>0</v>
      </c>
      <c r="I50354">
        <v>17500</v>
      </c>
      <c r="J50354" s="1" t="b">
        <v>1</v>
      </c>
      <c r="K50354" s="1">
        <v>301122388</v>
      </c>
      <c r="L50354" s="2" t="s">
        <v>28</v>
      </c>
      <c r="M50354" s="2">
        <v>289627893</v>
      </c>
      <c r="N50354" s="2" t="s">
        <v>29</v>
      </c>
      <c r="O50354">
        <v>74.59</v>
      </c>
      <c r="P50354">
        <v>4</v>
      </c>
      <c r="Q50354" s="2">
        <v>304269428</v>
      </c>
      <c r="R50354" s="2">
        <v>298298661</v>
      </c>
      <c r="S50354" t="s">
        <v>164</v>
      </c>
      <c r="T50354" t="s">
        <v>165</v>
      </c>
      <c r="U50354" s="2">
        <v>1</v>
      </c>
      <c r="V50354">
        <v>340</v>
      </c>
      <c r="W50354">
        <v>2.5</v>
      </c>
      <c r="X50354" s="2" t="s">
        <v>170</v>
      </c>
      <c r="AA50354" s="2">
        <v>74.59</v>
      </c>
    </row>
    <row r="50355" spans="1:27" hidden="1" x14ac:dyDescent="0.25">
      <c r="A50355" s="2">
        <v>39719246</v>
      </c>
      <c r="B50355" s="2">
        <v>46610414</v>
      </c>
      <c r="C50355" s="2">
        <v>34769037</v>
      </c>
      <c r="D50355" t="s">
        <v>1474</v>
      </c>
      <c r="E50355" t="s">
        <v>560</v>
      </c>
      <c r="F50355" t="s">
        <v>1474</v>
      </c>
      <c r="G50355">
        <v>0</v>
      </c>
      <c r="H50355">
        <v>0</v>
      </c>
      <c r="I50355">
        <v>17500</v>
      </c>
      <c r="J50355" s="1" t="b">
        <v>1</v>
      </c>
      <c r="K50355" s="1">
        <v>301122388</v>
      </c>
      <c r="L50355" s="2" t="s">
        <v>28</v>
      </c>
      <c r="M50355" s="2">
        <v>289627893</v>
      </c>
      <c r="N50355" s="2" t="s">
        <v>29</v>
      </c>
      <c r="O50355">
        <v>74.59</v>
      </c>
      <c r="P50355">
        <v>4</v>
      </c>
      <c r="Q50355" s="2">
        <v>304269428</v>
      </c>
      <c r="R50355" s="2">
        <v>298298661</v>
      </c>
      <c r="S50355" t="s">
        <v>164</v>
      </c>
      <c r="T50355" t="s">
        <v>165</v>
      </c>
      <c r="U50355" s="2">
        <v>1</v>
      </c>
      <c r="V50355">
        <v>340</v>
      </c>
      <c r="W50355">
        <v>2.5</v>
      </c>
      <c r="X50355" s="2" t="s">
        <v>169</v>
      </c>
      <c r="AA50355" s="2">
        <v>74.59</v>
      </c>
    </row>
    <row r="50356" spans="1:27" hidden="1" x14ac:dyDescent="0.25">
      <c r="A50356" s="2">
        <v>39719246</v>
      </c>
      <c r="B50356" s="2">
        <v>46610414</v>
      </c>
      <c r="C50356" s="2">
        <v>34769037</v>
      </c>
      <c r="D50356" t="s">
        <v>1474</v>
      </c>
      <c r="E50356" t="s">
        <v>560</v>
      </c>
      <c r="F50356" t="s">
        <v>1474</v>
      </c>
      <c r="G50356">
        <v>0</v>
      </c>
      <c r="H50356">
        <v>0</v>
      </c>
      <c r="I50356">
        <v>17500</v>
      </c>
      <c r="J50356" s="1" t="b">
        <v>1</v>
      </c>
      <c r="K50356" s="1">
        <v>301122388</v>
      </c>
      <c r="L50356" s="2" t="s">
        <v>28</v>
      </c>
      <c r="M50356" s="2">
        <v>289627893</v>
      </c>
      <c r="N50356" s="2" t="s">
        <v>29</v>
      </c>
      <c r="O50356">
        <v>74.59</v>
      </c>
      <c r="P50356">
        <v>4</v>
      </c>
      <c r="Q50356" s="2">
        <v>304269428</v>
      </c>
      <c r="R50356" s="2">
        <v>298298661</v>
      </c>
      <c r="S50356" t="s">
        <v>164</v>
      </c>
      <c r="T50356" t="s">
        <v>165</v>
      </c>
      <c r="U50356" s="2">
        <v>1</v>
      </c>
      <c r="V50356">
        <v>340</v>
      </c>
      <c r="W50356">
        <v>2.5</v>
      </c>
      <c r="X50356" s="2" t="s">
        <v>172</v>
      </c>
      <c r="AA50356" s="2">
        <v>74.59</v>
      </c>
    </row>
    <row r="50357" spans="1:27" hidden="1" x14ac:dyDescent="0.25">
      <c r="A50357" s="2">
        <v>39719246</v>
      </c>
      <c r="B50357" s="2">
        <v>46610414</v>
      </c>
      <c r="C50357" s="2">
        <v>34769037</v>
      </c>
      <c r="D50357" t="s">
        <v>1474</v>
      </c>
      <c r="E50357" t="s">
        <v>560</v>
      </c>
      <c r="F50357" t="s">
        <v>1474</v>
      </c>
      <c r="G50357">
        <v>0</v>
      </c>
      <c r="H50357">
        <v>0</v>
      </c>
      <c r="I50357">
        <v>17500</v>
      </c>
      <c r="J50357" s="1" t="b">
        <v>1</v>
      </c>
      <c r="K50357" s="1">
        <v>301122388</v>
      </c>
      <c r="L50357" s="2" t="s">
        <v>28</v>
      </c>
      <c r="M50357" s="2">
        <v>289627893</v>
      </c>
      <c r="N50357" s="2" t="s">
        <v>29</v>
      </c>
      <c r="O50357">
        <v>74.59</v>
      </c>
      <c r="P50357">
        <v>4</v>
      </c>
      <c r="Q50357" s="2">
        <v>304269428</v>
      </c>
      <c r="R50357" s="2">
        <v>298298661</v>
      </c>
      <c r="S50357" t="s">
        <v>164</v>
      </c>
      <c r="T50357" t="s">
        <v>165</v>
      </c>
      <c r="U50357" s="2">
        <v>1</v>
      </c>
      <c r="V50357">
        <v>340</v>
      </c>
      <c r="W50357">
        <v>2.5</v>
      </c>
      <c r="X50357" s="2" t="s">
        <v>167</v>
      </c>
      <c r="AA50357" s="2">
        <v>74.59</v>
      </c>
    </row>
    <row r="50358" spans="1:27" hidden="1" x14ac:dyDescent="0.25">
      <c r="A50358" s="2">
        <v>39719246</v>
      </c>
      <c r="B50358" s="2">
        <v>46610414</v>
      </c>
      <c r="C50358" s="2">
        <v>34769037</v>
      </c>
      <c r="D50358" t="s">
        <v>1474</v>
      </c>
      <c r="E50358" t="s">
        <v>560</v>
      </c>
      <c r="F50358" t="s">
        <v>1474</v>
      </c>
      <c r="G50358">
        <v>0</v>
      </c>
      <c r="H50358">
        <v>0</v>
      </c>
      <c r="I50358">
        <v>17500</v>
      </c>
      <c r="J50358" s="1" t="b">
        <v>1</v>
      </c>
      <c r="K50358" s="1">
        <v>301122388</v>
      </c>
      <c r="L50358" s="2" t="s">
        <v>28</v>
      </c>
      <c r="M50358" s="2">
        <v>289627893</v>
      </c>
      <c r="N50358" s="2" t="s">
        <v>29</v>
      </c>
      <c r="O50358">
        <v>74.59</v>
      </c>
      <c r="P50358">
        <v>4</v>
      </c>
      <c r="Q50358" s="2">
        <v>304269428</v>
      </c>
      <c r="R50358" s="2">
        <v>298298661</v>
      </c>
      <c r="S50358" t="s">
        <v>164</v>
      </c>
      <c r="T50358" t="s">
        <v>165</v>
      </c>
      <c r="U50358" s="2">
        <v>1</v>
      </c>
      <c r="V50358">
        <v>340</v>
      </c>
      <c r="W50358">
        <v>2.5</v>
      </c>
      <c r="X50358" s="2" t="s">
        <v>879</v>
      </c>
      <c r="AA50358" s="2">
        <v>74.59</v>
      </c>
    </row>
    <row r="50359" spans="1:27" hidden="1" x14ac:dyDescent="0.25">
      <c r="A50359" s="2">
        <v>39719246</v>
      </c>
      <c r="B50359" s="2">
        <v>46610414</v>
      </c>
      <c r="C50359" s="2">
        <v>34769037</v>
      </c>
      <c r="D50359" t="s">
        <v>1474</v>
      </c>
      <c r="E50359" t="s">
        <v>560</v>
      </c>
      <c r="F50359" t="s">
        <v>1474</v>
      </c>
      <c r="G50359">
        <v>0</v>
      </c>
      <c r="H50359">
        <v>0</v>
      </c>
      <c r="I50359">
        <v>17500</v>
      </c>
      <c r="J50359" s="1" t="b">
        <v>1</v>
      </c>
      <c r="K50359" s="1">
        <v>301122388</v>
      </c>
      <c r="L50359" s="2" t="s">
        <v>28</v>
      </c>
      <c r="M50359" s="2">
        <v>289627893</v>
      </c>
      <c r="N50359" s="2" t="s">
        <v>29</v>
      </c>
      <c r="O50359">
        <v>74.59</v>
      </c>
      <c r="P50359">
        <v>4</v>
      </c>
      <c r="Q50359" s="2">
        <v>304269428</v>
      </c>
      <c r="R50359" s="2">
        <v>298298661</v>
      </c>
      <c r="S50359" t="s">
        <v>164</v>
      </c>
      <c r="T50359" t="s">
        <v>165</v>
      </c>
      <c r="U50359" s="2">
        <v>1</v>
      </c>
      <c r="V50359">
        <v>340</v>
      </c>
      <c r="W50359">
        <v>2.5</v>
      </c>
      <c r="X50359" s="2" t="s">
        <v>166</v>
      </c>
      <c r="AA50359" s="2">
        <v>74.59</v>
      </c>
    </row>
    <row r="50360" spans="1:27" hidden="1" x14ac:dyDescent="0.25">
      <c r="A50360" s="2">
        <v>39719246</v>
      </c>
      <c r="B50360" s="2">
        <v>46610414</v>
      </c>
      <c r="C50360" s="2">
        <v>34769037</v>
      </c>
      <c r="D50360" t="s">
        <v>1474</v>
      </c>
      <c r="E50360" t="s">
        <v>560</v>
      </c>
      <c r="F50360" t="s">
        <v>1474</v>
      </c>
      <c r="G50360">
        <v>0</v>
      </c>
      <c r="H50360">
        <v>0</v>
      </c>
      <c r="I50360">
        <v>17500</v>
      </c>
      <c r="J50360" s="1" t="b">
        <v>1</v>
      </c>
      <c r="K50360" s="1">
        <v>301122388</v>
      </c>
      <c r="L50360" s="2" t="s">
        <v>28</v>
      </c>
      <c r="M50360" s="2">
        <v>289627893</v>
      </c>
      <c r="N50360" s="2" t="s">
        <v>29</v>
      </c>
      <c r="O50360">
        <v>74.59</v>
      </c>
      <c r="P50360">
        <v>4</v>
      </c>
      <c r="Q50360" s="2">
        <v>304269428</v>
      </c>
      <c r="R50360" s="2">
        <v>298298661</v>
      </c>
      <c r="S50360" t="s">
        <v>164</v>
      </c>
      <c r="T50360" t="s">
        <v>165</v>
      </c>
      <c r="U50360" s="2">
        <v>1</v>
      </c>
      <c r="V50360">
        <v>340</v>
      </c>
      <c r="W50360">
        <v>2.5</v>
      </c>
      <c r="X50360" s="2" t="s">
        <v>171</v>
      </c>
      <c r="AA50360" s="2">
        <v>74.59</v>
      </c>
    </row>
    <row r="50361" spans="1:27" hidden="1" x14ac:dyDescent="0.25">
      <c r="A50361" s="2">
        <v>39719246</v>
      </c>
      <c r="B50361" s="2">
        <v>46610414</v>
      </c>
      <c r="C50361" s="2">
        <v>34769037</v>
      </c>
      <c r="D50361" t="s">
        <v>1474</v>
      </c>
      <c r="E50361" t="s">
        <v>560</v>
      </c>
      <c r="F50361" t="s">
        <v>1474</v>
      </c>
      <c r="G50361">
        <v>0</v>
      </c>
      <c r="H50361">
        <v>0</v>
      </c>
      <c r="I50361">
        <v>17500</v>
      </c>
      <c r="J50361" s="1" t="b">
        <v>1</v>
      </c>
      <c r="K50361" s="1">
        <v>301122388</v>
      </c>
      <c r="L50361" s="2" t="s">
        <v>28</v>
      </c>
      <c r="M50361" s="2">
        <v>289627893</v>
      </c>
      <c r="N50361" s="2" t="s">
        <v>29</v>
      </c>
      <c r="O50361">
        <v>74.59</v>
      </c>
      <c r="P50361">
        <v>4</v>
      </c>
      <c r="Q50361" s="2">
        <v>304269428</v>
      </c>
      <c r="R50361" s="2">
        <v>298298661</v>
      </c>
      <c r="S50361" t="s">
        <v>164</v>
      </c>
      <c r="T50361" t="s">
        <v>165</v>
      </c>
      <c r="U50361" s="2">
        <v>1</v>
      </c>
      <c r="V50361">
        <v>340</v>
      </c>
      <c r="W50361">
        <v>2.5</v>
      </c>
      <c r="X50361" s="2" t="s">
        <v>168</v>
      </c>
      <c r="AA50361" s="2">
        <v>74.59</v>
      </c>
    </row>
    <row r="50362" spans="1:27" hidden="1" x14ac:dyDescent="0.25">
      <c r="A50362" s="2">
        <v>39719246</v>
      </c>
      <c r="B50362" s="2">
        <v>46610414</v>
      </c>
      <c r="C50362" s="2">
        <v>34769037</v>
      </c>
      <c r="D50362" t="s">
        <v>1474</v>
      </c>
      <c r="E50362" t="s">
        <v>560</v>
      </c>
      <c r="F50362" t="s">
        <v>1474</v>
      </c>
      <c r="G50362">
        <v>0</v>
      </c>
      <c r="H50362">
        <v>0</v>
      </c>
      <c r="I50362">
        <v>17500</v>
      </c>
      <c r="J50362" s="1" t="b">
        <v>1</v>
      </c>
      <c r="K50362" s="1">
        <v>301122388</v>
      </c>
      <c r="L50362" s="2" t="s">
        <v>28</v>
      </c>
      <c r="M50362" s="2">
        <v>289627893</v>
      </c>
      <c r="N50362" s="2" t="s">
        <v>29</v>
      </c>
      <c r="O50362">
        <v>74.59</v>
      </c>
      <c r="P50362">
        <v>3</v>
      </c>
      <c r="Q50362" s="2">
        <v>304269517</v>
      </c>
      <c r="R50362" s="2">
        <v>298402277</v>
      </c>
      <c r="S50362" t="s">
        <v>174</v>
      </c>
      <c r="T50362" t="s">
        <v>175</v>
      </c>
      <c r="U50362" s="2">
        <v>1</v>
      </c>
      <c r="V50362">
        <v>214</v>
      </c>
      <c r="W50362">
        <v>3</v>
      </c>
      <c r="X50362" s="2" t="s">
        <v>176</v>
      </c>
      <c r="Y50362" t="s">
        <v>177</v>
      </c>
      <c r="Z50362" s="2" t="s">
        <v>49</v>
      </c>
      <c r="AA50362" s="2">
        <v>74.59</v>
      </c>
    </row>
    <row r="50363" spans="1:27" hidden="1" x14ac:dyDescent="0.25">
      <c r="A50363" s="2">
        <v>39719246</v>
      </c>
      <c r="B50363" s="2">
        <v>46610414</v>
      </c>
      <c r="C50363" s="2">
        <v>34769037</v>
      </c>
      <c r="D50363" t="s">
        <v>1474</v>
      </c>
      <c r="E50363" t="s">
        <v>560</v>
      </c>
      <c r="F50363" t="s">
        <v>1474</v>
      </c>
      <c r="G50363">
        <v>0</v>
      </c>
      <c r="H50363">
        <v>0</v>
      </c>
      <c r="I50363">
        <v>17500</v>
      </c>
      <c r="J50363" s="1" t="b">
        <v>1</v>
      </c>
      <c r="K50363" s="1">
        <v>301122388</v>
      </c>
      <c r="L50363" s="2" t="s">
        <v>28</v>
      </c>
      <c r="M50363" s="2">
        <v>289627893</v>
      </c>
      <c r="N50363" s="2" t="s">
        <v>29</v>
      </c>
      <c r="O50363">
        <v>74.59</v>
      </c>
      <c r="P50363">
        <v>3</v>
      </c>
      <c r="Q50363" s="2">
        <v>304269517</v>
      </c>
      <c r="R50363" s="2">
        <v>298402277</v>
      </c>
      <c r="S50363" t="s">
        <v>174</v>
      </c>
      <c r="T50363" t="s">
        <v>175</v>
      </c>
      <c r="U50363" s="2">
        <v>1</v>
      </c>
      <c r="V50363">
        <v>214</v>
      </c>
      <c r="W50363">
        <v>3</v>
      </c>
      <c r="X50363" s="2" t="s">
        <v>178</v>
      </c>
      <c r="Y50363" t="s">
        <v>179</v>
      </c>
      <c r="Z50363" s="2" t="s">
        <v>180</v>
      </c>
      <c r="AA50363" s="2">
        <v>74.59</v>
      </c>
    </row>
    <row r="50364" spans="1:27" hidden="1" x14ac:dyDescent="0.25">
      <c r="A50364" s="2">
        <v>39719246</v>
      </c>
      <c r="B50364" s="2">
        <v>46610414</v>
      </c>
      <c r="C50364" s="2">
        <v>34769037</v>
      </c>
      <c r="D50364" t="s">
        <v>1474</v>
      </c>
      <c r="E50364" t="s">
        <v>560</v>
      </c>
      <c r="F50364" t="s">
        <v>1474</v>
      </c>
      <c r="G50364">
        <v>0</v>
      </c>
      <c r="H50364">
        <v>0</v>
      </c>
      <c r="I50364">
        <v>17500</v>
      </c>
      <c r="J50364" s="1" t="b">
        <v>1</v>
      </c>
      <c r="K50364" s="1">
        <v>301122388</v>
      </c>
      <c r="L50364" s="2" t="s">
        <v>28</v>
      </c>
      <c r="M50364" s="2">
        <v>289627893</v>
      </c>
      <c r="N50364" s="2" t="s">
        <v>29</v>
      </c>
      <c r="O50364">
        <v>74.59</v>
      </c>
      <c r="P50364">
        <v>3</v>
      </c>
      <c r="Q50364" s="2">
        <v>304269517</v>
      </c>
      <c r="R50364" s="2">
        <v>298402277</v>
      </c>
      <c r="S50364" t="s">
        <v>174</v>
      </c>
      <c r="T50364" t="s">
        <v>175</v>
      </c>
      <c r="U50364" s="2">
        <v>1</v>
      </c>
      <c r="V50364">
        <v>214</v>
      </c>
      <c r="W50364">
        <v>3</v>
      </c>
      <c r="X50364" s="2" t="s">
        <v>184</v>
      </c>
      <c r="Y50364" t="s">
        <v>185</v>
      </c>
      <c r="Z50364" s="2" t="s">
        <v>186</v>
      </c>
      <c r="AA50364" s="2">
        <v>74.59</v>
      </c>
    </row>
    <row r="50365" spans="1:27" hidden="1" x14ac:dyDescent="0.25">
      <c r="A50365" s="2">
        <v>39719246</v>
      </c>
      <c r="B50365" s="2">
        <v>46610414</v>
      </c>
      <c r="C50365" s="2">
        <v>34769037</v>
      </c>
      <c r="D50365" t="s">
        <v>1474</v>
      </c>
      <c r="E50365" t="s">
        <v>560</v>
      </c>
      <c r="F50365" t="s">
        <v>1474</v>
      </c>
      <c r="G50365">
        <v>0</v>
      </c>
      <c r="H50365">
        <v>0</v>
      </c>
      <c r="I50365">
        <v>17500</v>
      </c>
      <c r="J50365" s="1" t="b">
        <v>1</v>
      </c>
      <c r="K50365" s="1">
        <v>301122388</v>
      </c>
      <c r="L50365" s="2" t="s">
        <v>28</v>
      </c>
      <c r="M50365" s="2">
        <v>289627893</v>
      </c>
      <c r="N50365" s="2" t="s">
        <v>29</v>
      </c>
      <c r="O50365">
        <v>74.59</v>
      </c>
      <c r="P50365">
        <v>3</v>
      </c>
      <c r="Q50365" s="2">
        <v>304269517</v>
      </c>
      <c r="R50365" s="2">
        <v>298402277</v>
      </c>
      <c r="S50365" t="s">
        <v>174</v>
      </c>
      <c r="T50365" t="s">
        <v>175</v>
      </c>
      <c r="U50365" s="2">
        <v>1</v>
      </c>
      <c r="V50365">
        <v>214</v>
      </c>
      <c r="W50365">
        <v>3</v>
      </c>
      <c r="X50365" s="2" t="s">
        <v>181</v>
      </c>
      <c r="Y50365" t="s">
        <v>182</v>
      </c>
      <c r="Z50365" s="2" t="s">
        <v>183</v>
      </c>
      <c r="AA50365" s="2">
        <v>74.59</v>
      </c>
    </row>
    <row r="50366" spans="1:27" hidden="1" x14ac:dyDescent="0.25">
      <c r="A50366" s="2">
        <v>39719246</v>
      </c>
      <c r="B50366" s="2">
        <v>46610414</v>
      </c>
      <c r="C50366" s="2">
        <v>34769037</v>
      </c>
      <c r="D50366" t="s">
        <v>1474</v>
      </c>
      <c r="E50366" t="s">
        <v>560</v>
      </c>
      <c r="F50366" t="s">
        <v>1474</v>
      </c>
      <c r="G50366">
        <v>0</v>
      </c>
      <c r="H50366">
        <v>0</v>
      </c>
      <c r="I50366">
        <v>17500</v>
      </c>
      <c r="J50366" s="1" t="b">
        <v>1</v>
      </c>
      <c r="K50366" s="1">
        <v>301122388</v>
      </c>
      <c r="L50366" s="2" t="s">
        <v>28</v>
      </c>
      <c r="M50366" s="2">
        <v>289627893</v>
      </c>
      <c r="N50366" s="2" t="s">
        <v>29</v>
      </c>
      <c r="O50366">
        <v>74.59</v>
      </c>
      <c r="P50366">
        <v>3</v>
      </c>
      <c r="Q50366" s="2">
        <v>304269517</v>
      </c>
      <c r="R50366" s="2">
        <v>298402277</v>
      </c>
      <c r="S50366" t="s">
        <v>174</v>
      </c>
      <c r="T50366" t="s">
        <v>175</v>
      </c>
      <c r="U50366" s="2">
        <v>1</v>
      </c>
      <c r="V50366">
        <v>214</v>
      </c>
      <c r="W50366">
        <v>3</v>
      </c>
      <c r="X50366" s="2" t="s">
        <v>190</v>
      </c>
      <c r="Y50366" t="s">
        <v>191</v>
      </c>
      <c r="Z50366" s="2" t="s">
        <v>192</v>
      </c>
      <c r="AA50366" s="2">
        <v>74.59</v>
      </c>
    </row>
    <row r="50367" spans="1:27" hidden="1" x14ac:dyDescent="0.25">
      <c r="A50367" s="2">
        <v>39719246</v>
      </c>
      <c r="B50367" s="2">
        <v>46610414</v>
      </c>
      <c r="C50367" s="2">
        <v>34769037</v>
      </c>
      <c r="D50367" t="s">
        <v>1474</v>
      </c>
      <c r="E50367" t="s">
        <v>560</v>
      </c>
      <c r="F50367" t="s">
        <v>1474</v>
      </c>
      <c r="G50367">
        <v>0</v>
      </c>
      <c r="H50367">
        <v>0</v>
      </c>
      <c r="I50367">
        <v>17500</v>
      </c>
      <c r="J50367" s="1" t="b">
        <v>1</v>
      </c>
      <c r="K50367" s="1">
        <v>301122388</v>
      </c>
      <c r="L50367" s="2" t="s">
        <v>28</v>
      </c>
      <c r="M50367" s="2">
        <v>289627893</v>
      </c>
      <c r="N50367" s="2" t="s">
        <v>29</v>
      </c>
      <c r="O50367">
        <v>74.59</v>
      </c>
      <c r="P50367">
        <v>3</v>
      </c>
      <c r="Q50367" s="2">
        <v>304269517</v>
      </c>
      <c r="R50367" s="2">
        <v>298402277</v>
      </c>
      <c r="S50367" t="s">
        <v>174</v>
      </c>
      <c r="T50367" t="s">
        <v>175</v>
      </c>
      <c r="U50367" s="2">
        <v>1</v>
      </c>
      <c r="V50367">
        <v>214</v>
      </c>
      <c r="W50367">
        <v>3</v>
      </c>
      <c r="X50367" s="2" t="s">
        <v>187</v>
      </c>
      <c r="Y50367" t="s">
        <v>188</v>
      </c>
      <c r="Z50367" s="2" t="s">
        <v>189</v>
      </c>
      <c r="AA50367" s="2">
        <v>74.59</v>
      </c>
    </row>
    <row r="50368" spans="1:27" hidden="1" x14ac:dyDescent="0.25">
      <c r="A50368" s="2">
        <v>39719246</v>
      </c>
      <c r="B50368" s="2">
        <v>46610414</v>
      </c>
      <c r="C50368" s="2">
        <v>34769037</v>
      </c>
      <c r="D50368" t="s">
        <v>1474</v>
      </c>
      <c r="E50368" t="s">
        <v>560</v>
      </c>
      <c r="F50368" t="s">
        <v>1474</v>
      </c>
      <c r="G50368">
        <v>0</v>
      </c>
      <c r="H50368">
        <v>0</v>
      </c>
      <c r="I50368">
        <v>17500</v>
      </c>
      <c r="J50368" s="1" t="b">
        <v>1</v>
      </c>
      <c r="K50368" s="1">
        <v>301122388</v>
      </c>
      <c r="L50368" s="2" t="s">
        <v>28</v>
      </c>
      <c r="M50368" s="2">
        <v>289627893</v>
      </c>
      <c r="N50368" s="2" t="s">
        <v>29</v>
      </c>
      <c r="O50368">
        <v>74.59</v>
      </c>
      <c r="P50368">
        <v>2</v>
      </c>
      <c r="Q50368" s="2">
        <v>301142519</v>
      </c>
      <c r="R50368" s="2">
        <v>299207489</v>
      </c>
      <c r="S50368" t="s">
        <v>193</v>
      </c>
      <c r="T50368" t="s">
        <v>194</v>
      </c>
      <c r="U50368" s="2">
        <v>1</v>
      </c>
      <c r="V50368">
        <v>703</v>
      </c>
      <c r="W50368">
        <v>1.65</v>
      </c>
      <c r="X50368" s="2" t="s">
        <v>198</v>
      </c>
      <c r="AA50368" s="2">
        <v>74.59</v>
      </c>
    </row>
    <row r="50369" spans="1:27" hidden="1" x14ac:dyDescent="0.25">
      <c r="A50369" s="2">
        <v>39719246</v>
      </c>
      <c r="B50369" s="2">
        <v>46610414</v>
      </c>
      <c r="C50369" s="2">
        <v>34769037</v>
      </c>
      <c r="D50369" t="s">
        <v>1474</v>
      </c>
      <c r="E50369" t="s">
        <v>560</v>
      </c>
      <c r="F50369" t="s">
        <v>1474</v>
      </c>
      <c r="G50369">
        <v>0</v>
      </c>
      <c r="H50369">
        <v>0</v>
      </c>
      <c r="I50369">
        <v>17500</v>
      </c>
      <c r="J50369" s="1" t="b">
        <v>1</v>
      </c>
      <c r="K50369" s="1">
        <v>301122388</v>
      </c>
      <c r="L50369" s="2" t="s">
        <v>28</v>
      </c>
      <c r="M50369" s="2">
        <v>289627893</v>
      </c>
      <c r="N50369" s="2" t="s">
        <v>29</v>
      </c>
      <c r="O50369">
        <v>74.59</v>
      </c>
      <c r="P50369">
        <v>2</v>
      </c>
      <c r="Q50369" s="2">
        <v>301142519</v>
      </c>
      <c r="R50369" s="2">
        <v>299207489</v>
      </c>
      <c r="S50369" t="s">
        <v>193</v>
      </c>
      <c r="T50369" t="s">
        <v>194</v>
      </c>
      <c r="U50369" s="2">
        <v>1</v>
      </c>
      <c r="V50369">
        <v>703</v>
      </c>
      <c r="W50369">
        <v>1.65</v>
      </c>
      <c r="X50369" s="2" t="s">
        <v>199</v>
      </c>
      <c r="AA50369" s="2">
        <v>74.59</v>
      </c>
    </row>
    <row r="50370" spans="1:27" hidden="1" x14ac:dyDescent="0.25">
      <c r="A50370" s="2">
        <v>39719246</v>
      </c>
      <c r="B50370" s="2">
        <v>46610414</v>
      </c>
      <c r="C50370" s="2">
        <v>34769037</v>
      </c>
      <c r="D50370" t="s">
        <v>1474</v>
      </c>
      <c r="E50370" t="s">
        <v>560</v>
      </c>
      <c r="F50370" t="s">
        <v>1474</v>
      </c>
      <c r="G50370">
        <v>0</v>
      </c>
      <c r="H50370">
        <v>0</v>
      </c>
      <c r="I50370">
        <v>17500</v>
      </c>
      <c r="J50370" s="1" t="b">
        <v>1</v>
      </c>
      <c r="K50370" s="1">
        <v>301122388</v>
      </c>
      <c r="L50370" s="2" t="s">
        <v>28</v>
      </c>
      <c r="M50370" s="2">
        <v>289627893</v>
      </c>
      <c r="N50370" s="2" t="s">
        <v>29</v>
      </c>
      <c r="O50370">
        <v>74.59</v>
      </c>
      <c r="P50370">
        <v>2</v>
      </c>
      <c r="Q50370" s="2">
        <v>301142519</v>
      </c>
      <c r="R50370" s="2">
        <v>299207489</v>
      </c>
      <c r="S50370" t="s">
        <v>193</v>
      </c>
      <c r="T50370" t="s">
        <v>194</v>
      </c>
      <c r="U50370" s="2">
        <v>1</v>
      </c>
      <c r="V50370">
        <v>703</v>
      </c>
      <c r="W50370">
        <v>1.65</v>
      </c>
      <c r="X50370" s="2" t="s">
        <v>197</v>
      </c>
      <c r="AA50370" s="2">
        <v>74.59</v>
      </c>
    </row>
    <row r="50371" spans="1:27" hidden="1" x14ac:dyDescent="0.25">
      <c r="A50371" s="2">
        <v>39719246</v>
      </c>
      <c r="B50371" s="2">
        <v>46610414</v>
      </c>
      <c r="C50371" s="2">
        <v>34769037</v>
      </c>
      <c r="D50371" t="s">
        <v>1474</v>
      </c>
      <c r="E50371" t="s">
        <v>560</v>
      </c>
      <c r="F50371" t="s">
        <v>1474</v>
      </c>
      <c r="G50371">
        <v>0</v>
      </c>
      <c r="H50371">
        <v>0</v>
      </c>
      <c r="I50371">
        <v>17500</v>
      </c>
      <c r="J50371" s="1" t="b">
        <v>1</v>
      </c>
      <c r="K50371" s="1">
        <v>301122388</v>
      </c>
      <c r="L50371" s="2" t="s">
        <v>28</v>
      </c>
      <c r="M50371" s="2">
        <v>289627893</v>
      </c>
      <c r="N50371" s="2" t="s">
        <v>29</v>
      </c>
      <c r="O50371">
        <v>74.59</v>
      </c>
      <c r="P50371">
        <v>2</v>
      </c>
      <c r="Q50371" s="2">
        <v>301142519</v>
      </c>
      <c r="R50371" s="2">
        <v>299207489</v>
      </c>
      <c r="S50371" t="s">
        <v>193</v>
      </c>
      <c r="T50371" t="s">
        <v>194</v>
      </c>
      <c r="U50371" s="2">
        <v>1</v>
      </c>
      <c r="V50371">
        <v>703</v>
      </c>
      <c r="W50371">
        <v>1.65</v>
      </c>
      <c r="X50371" s="2" t="s">
        <v>203</v>
      </c>
      <c r="AA50371" s="2">
        <v>74.59</v>
      </c>
    </row>
    <row r="50372" spans="1:27" hidden="1" x14ac:dyDescent="0.25">
      <c r="A50372" s="2">
        <v>39719246</v>
      </c>
      <c r="B50372" s="2">
        <v>46610414</v>
      </c>
      <c r="C50372" s="2">
        <v>34769037</v>
      </c>
      <c r="D50372" t="s">
        <v>1474</v>
      </c>
      <c r="E50372" t="s">
        <v>560</v>
      </c>
      <c r="F50372" t="s">
        <v>1474</v>
      </c>
      <c r="G50372">
        <v>0</v>
      </c>
      <c r="H50372">
        <v>0</v>
      </c>
      <c r="I50372">
        <v>17500</v>
      </c>
      <c r="J50372" s="1" t="b">
        <v>1</v>
      </c>
      <c r="K50372" s="1">
        <v>301122388</v>
      </c>
      <c r="L50372" s="2" t="s">
        <v>28</v>
      </c>
      <c r="M50372" s="2">
        <v>289627893</v>
      </c>
      <c r="N50372" s="2" t="s">
        <v>29</v>
      </c>
      <c r="O50372">
        <v>74.59</v>
      </c>
      <c r="P50372">
        <v>2</v>
      </c>
      <c r="Q50372" s="2">
        <v>301142519</v>
      </c>
      <c r="R50372" s="2">
        <v>299207489</v>
      </c>
      <c r="S50372" t="s">
        <v>193</v>
      </c>
      <c r="T50372" t="s">
        <v>194</v>
      </c>
      <c r="U50372" s="2">
        <v>1</v>
      </c>
      <c r="V50372">
        <v>703</v>
      </c>
      <c r="W50372">
        <v>1.65</v>
      </c>
      <c r="X50372" s="2" t="s">
        <v>200</v>
      </c>
      <c r="AA50372" s="2">
        <v>74.59</v>
      </c>
    </row>
    <row r="50373" spans="1:27" hidden="1" x14ac:dyDescent="0.25">
      <c r="A50373" s="2">
        <v>39719246</v>
      </c>
      <c r="B50373" s="2">
        <v>46610414</v>
      </c>
      <c r="C50373" s="2">
        <v>34769037</v>
      </c>
      <c r="D50373" t="s">
        <v>1474</v>
      </c>
      <c r="E50373" t="s">
        <v>560</v>
      </c>
      <c r="F50373" t="s">
        <v>1474</v>
      </c>
      <c r="G50373">
        <v>0</v>
      </c>
      <c r="H50373">
        <v>0</v>
      </c>
      <c r="I50373">
        <v>17500</v>
      </c>
      <c r="J50373" s="1" t="b">
        <v>1</v>
      </c>
      <c r="K50373" s="1">
        <v>301122388</v>
      </c>
      <c r="L50373" s="2" t="s">
        <v>28</v>
      </c>
      <c r="M50373" s="2">
        <v>289627893</v>
      </c>
      <c r="N50373" s="2" t="s">
        <v>29</v>
      </c>
      <c r="O50373">
        <v>74.59</v>
      </c>
      <c r="P50373">
        <v>2</v>
      </c>
      <c r="Q50373" s="2">
        <v>301142519</v>
      </c>
      <c r="R50373" s="2">
        <v>299207489</v>
      </c>
      <c r="S50373" t="s">
        <v>193</v>
      </c>
      <c r="T50373" t="s">
        <v>194</v>
      </c>
      <c r="U50373" s="2">
        <v>1</v>
      </c>
      <c r="V50373">
        <v>703</v>
      </c>
      <c r="W50373">
        <v>1.65</v>
      </c>
      <c r="X50373" s="2" t="s">
        <v>201</v>
      </c>
      <c r="AA50373" s="2">
        <v>74.59</v>
      </c>
    </row>
    <row r="50374" spans="1:27" hidden="1" x14ac:dyDescent="0.25">
      <c r="A50374" s="2">
        <v>39719246</v>
      </c>
      <c r="B50374" s="2">
        <v>46610414</v>
      </c>
      <c r="C50374" s="2">
        <v>34769037</v>
      </c>
      <c r="D50374" t="s">
        <v>1474</v>
      </c>
      <c r="E50374" t="s">
        <v>560</v>
      </c>
      <c r="F50374" t="s">
        <v>1474</v>
      </c>
      <c r="G50374">
        <v>0</v>
      </c>
      <c r="H50374">
        <v>0</v>
      </c>
      <c r="I50374">
        <v>17500</v>
      </c>
      <c r="J50374" s="1" t="b">
        <v>1</v>
      </c>
      <c r="K50374" s="1">
        <v>301122388</v>
      </c>
      <c r="L50374" s="2" t="s">
        <v>28</v>
      </c>
      <c r="M50374" s="2">
        <v>289627893</v>
      </c>
      <c r="N50374" s="2" t="s">
        <v>29</v>
      </c>
      <c r="O50374">
        <v>74.59</v>
      </c>
      <c r="P50374">
        <v>2</v>
      </c>
      <c r="Q50374" s="2">
        <v>301142519</v>
      </c>
      <c r="R50374" s="2">
        <v>299207489</v>
      </c>
      <c r="S50374" t="s">
        <v>193</v>
      </c>
      <c r="T50374" t="s">
        <v>194</v>
      </c>
      <c r="U50374" s="2">
        <v>1</v>
      </c>
      <c r="V50374">
        <v>703</v>
      </c>
      <c r="W50374">
        <v>1.65</v>
      </c>
      <c r="X50374" s="2" t="s">
        <v>202</v>
      </c>
      <c r="AA50374" s="2">
        <v>74.59</v>
      </c>
    </row>
    <row r="50375" spans="1:27" hidden="1" x14ac:dyDescent="0.25">
      <c r="A50375" s="2">
        <v>39719246</v>
      </c>
      <c r="B50375" s="2">
        <v>46610414</v>
      </c>
      <c r="C50375" s="2">
        <v>34769037</v>
      </c>
      <c r="D50375" t="s">
        <v>1474</v>
      </c>
      <c r="E50375" t="s">
        <v>560</v>
      </c>
      <c r="F50375" t="s">
        <v>1474</v>
      </c>
      <c r="G50375">
        <v>0</v>
      </c>
      <c r="H50375">
        <v>0</v>
      </c>
      <c r="I50375">
        <v>17500</v>
      </c>
      <c r="J50375" s="1" t="b">
        <v>1</v>
      </c>
      <c r="K50375" s="1">
        <v>301122388</v>
      </c>
      <c r="L50375" s="2" t="s">
        <v>28</v>
      </c>
      <c r="M50375" s="2">
        <v>289627893</v>
      </c>
      <c r="N50375" s="2" t="s">
        <v>29</v>
      </c>
      <c r="O50375">
        <v>74.59</v>
      </c>
      <c r="P50375">
        <v>2</v>
      </c>
      <c r="Q50375" s="2">
        <v>301142519</v>
      </c>
      <c r="R50375" s="2">
        <v>299207489</v>
      </c>
      <c r="S50375" t="s">
        <v>193</v>
      </c>
      <c r="T50375" t="s">
        <v>194</v>
      </c>
      <c r="U50375" s="2">
        <v>1</v>
      </c>
      <c r="V50375">
        <v>703</v>
      </c>
      <c r="W50375">
        <v>1.65</v>
      </c>
      <c r="X50375" s="2" t="s">
        <v>196</v>
      </c>
      <c r="AA50375" s="2">
        <v>74.59</v>
      </c>
    </row>
    <row r="50376" spans="1:27" hidden="1" x14ac:dyDescent="0.25">
      <c r="A50376" s="2">
        <v>39719246</v>
      </c>
      <c r="B50376" s="2">
        <v>46610414</v>
      </c>
      <c r="C50376" s="2">
        <v>34769037</v>
      </c>
      <c r="D50376" t="s">
        <v>1474</v>
      </c>
      <c r="E50376" t="s">
        <v>560</v>
      </c>
      <c r="F50376" t="s">
        <v>1474</v>
      </c>
      <c r="G50376">
        <v>0</v>
      </c>
      <c r="H50376">
        <v>0</v>
      </c>
      <c r="I50376">
        <v>17500</v>
      </c>
      <c r="J50376" s="1" t="b">
        <v>1</v>
      </c>
      <c r="K50376" s="1">
        <v>301122388</v>
      </c>
      <c r="L50376" s="2" t="s">
        <v>28</v>
      </c>
      <c r="M50376" s="2">
        <v>289627893</v>
      </c>
      <c r="N50376" s="2" t="s">
        <v>29</v>
      </c>
      <c r="O50376">
        <v>74.59</v>
      </c>
      <c r="P50376">
        <v>3</v>
      </c>
      <c r="Q50376" s="2">
        <v>301142840</v>
      </c>
      <c r="R50376" s="2">
        <v>298251997</v>
      </c>
      <c r="S50376" t="s">
        <v>204</v>
      </c>
      <c r="T50376" t="s">
        <v>205</v>
      </c>
      <c r="U50376" s="2">
        <v>1</v>
      </c>
      <c r="V50376">
        <v>558</v>
      </c>
      <c r="W50376">
        <v>2.64</v>
      </c>
      <c r="X50376" s="2" t="s">
        <v>215</v>
      </c>
      <c r="Z50376" s="2" t="s">
        <v>216</v>
      </c>
      <c r="AA50376" s="2">
        <v>74.59</v>
      </c>
    </row>
    <row r="50377" spans="1:27" hidden="1" x14ac:dyDescent="0.25">
      <c r="A50377" s="2">
        <v>39719246</v>
      </c>
      <c r="B50377" s="2">
        <v>46610414</v>
      </c>
      <c r="C50377" s="2">
        <v>34769037</v>
      </c>
      <c r="D50377" t="s">
        <v>1474</v>
      </c>
      <c r="E50377" t="s">
        <v>560</v>
      </c>
      <c r="F50377" t="s">
        <v>1474</v>
      </c>
      <c r="G50377">
        <v>0</v>
      </c>
      <c r="H50377">
        <v>0</v>
      </c>
      <c r="I50377">
        <v>17500</v>
      </c>
      <c r="J50377" s="1" t="b">
        <v>1</v>
      </c>
      <c r="K50377" s="1">
        <v>301122388</v>
      </c>
      <c r="L50377" s="2" t="s">
        <v>28</v>
      </c>
      <c r="M50377" s="2">
        <v>289627893</v>
      </c>
      <c r="N50377" s="2" t="s">
        <v>29</v>
      </c>
      <c r="O50377">
        <v>74.59</v>
      </c>
      <c r="P50377">
        <v>3</v>
      </c>
      <c r="Q50377" s="2">
        <v>301142840</v>
      </c>
      <c r="R50377" s="2">
        <v>298251997</v>
      </c>
      <c r="S50377" t="s">
        <v>204</v>
      </c>
      <c r="T50377" t="s">
        <v>205</v>
      </c>
      <c r="U50377" s="2">
        <v>1</v>
      </c>
      <c r="V50377">
        <v>558</v>
      </c>
      <c r="W50377">
        <v>2.64</v>
      </c>
      <c r="X50377" s="2" t="s">
        <v>221</v>
      </c>
      <c r="Z50377" s="2" t="s">
        <v>222</v>
      </c>
      <c r="AA50377" s="2">
        <v>74.59</v>
      </c>
    </row>
    <row r="50378" spans="1:27" hidden="1" x14ac:dyDescent="0.25">
      <c r="A50378" s="2">
        <v>39719246</v>
      </c>
      <c r="B50378" s="2">
        <v>46610414</v>
      </c>
      <c r="C50378" s="2">
        <v>34769037</v>
      </c>
      <c r="D50378" t="s">
        <v>1474</v>
      </c>
      <c r="E50378" t="s">
        <v>560</v>
      </c>
      <c r="F50378" t="s">
        <v>1474</v>
      </c>
      <c r="G50378">
        <v>0</v>
      </c>
      <c r="H50378">
        <v>0</v>
      </c>
      <c r="I50378">
        <v>17500</v>
      </c>
      <c r="J50378" s="1" t="b">
        <v>1</v>
      </c>
      <c r="K50378" s="1">
        <v>301122388</v>
      </c>
      <c r="L50378" s="2" t="s">
        <v>28</v>
      </c>
      <c r="M50378" s="2">
        <v>289627893</v>
      </c>
      <c r="N50378" s="2" t="s">
        <v>29</v>
      </c>
      <c r="O50378">
        <v>74.59</v>
      </c>
      <c r="P50378">
        <v>3</v>
      </c>
      <c r="Q50378" s="2">
        <v>301142840</v>
      </c>
      <c r="R50378" s="2">
        <v>298251997</v>
      </c>
      <c r="S50378" t="s">
        <v>204</v>
      </c>
      <c r="T50378" t="s">
        <v>205</v>
      </c>
      <c r="U50378" s="2">
        <v>1</v>
      </c>
      <c r="V50378">
        <v>558</v>
      </c>
      <c r="W50378">
        <v>2.64</v>
      </c>
      <c r="X50378" s="2" t="s">
        <v>471</v>
      </c>
      <c r="Z50378" s="2" t="s">
        <v>472</v>
      </c>
      <c r="AA50378" s="2">
        <v>74.59</v>
      </c>
    </row>
    <row r="50379" spans="1:27" hidden="1" x14ac:dyDescent="0.25">
      <c r="A50379" s="2">
        <v>39719246</v>
      </c>
      <c r="B50379" s="2">
        <v>46610414</v>
      </c>
      <c r="C50379" s="2">
        <v>34769037</v>
      </c>
      <c r="D50379" t="s">
        <v>1474</v>
      </c>
      <c r="E50379" t="s">
        <v>560</v>
      </c>
      <c r="F50379" t="s">
        <v>1474</v>
      </c>
      <c r="G50379">
        <v>0</v>
      </c>
      <c r="H50379">
        <v>0</v>
      </c>
      <c r="I50379">
        <v>17500</v>
      </c>
      <c r="J50379" s="1" t="b">
        <v>1</v>
      </c>
      <c r="K50379" s="1">
        <v>301122388</v>
      </c>
      <c r="L50379" s="2" t="s">
        <v>28</v>
      </c>
      <c r="M50379" s="2">
        <v>289627893</v>
      </c>
      <c r="N50379" s="2" t="s">
        <v>29</v>
      </c>
      <c r="O50379">
        <v>74.59</v>
      </c>
      <c r="P50379">
        <v>3</v>
      </c>
      <c r="Q50379" s="2">
        <v>301142840</v>
      </c>
      <c r="R50379" s="2">
        <v>298251997</v>
      </c>
      <c r="S50379" t="s">
        <v>204</v>
      </c>
      <c r="T50379" t="s">
        <v>205</v>
      </c>
      <c r="U50379" s="2">
        <v>1</v>
      </c>
      <c r="V50379">
        <v>558</v>
      </c>
      <c r="W50379">
        <v>2.64</v>
      </c>
      <c r="X50379" s="2" t="s">
        <v>213</v>
      </c>
      <c r="Z50379" s="2" t="s">
        <v>214</v>
      </c>
      <c r="AA50379" s="2">
        <v>74.59</v>
      </c>
    </row>
    <row r="50380" spans="1:27" hidden="1" x14ac:dyDescent="0.25">
      <c r="A50380" s="2">
        <v>39719246</v>
      </c>
      <c r="B50380" s="2">
        <v>46610414</v>
      </c>
      <c r="C50380" s="2">
        <v>34769037</v>
      </c>
      <c r="D50380" t="s">
        <v>1474</v>
      </c>
      <c r="E50380" t="s">
        <v>560</v>
      </c>
      <c r="F50380" t="s">
        <v>1474</v>
      </c>
      <c r="G50380">
        <v>0</v>
      </c>
      <c r="H50380">
        <v>0</v>
      </c>
      <c r="I50380">
        <v>17500</v>
      </c>
      <c r="J50380" s="1" t="b">
        <v>1</v>
      </c>
      <c r="K50380" s="1">
        <v>301122388</v>
      </c>
      <c r="L50380" s="2" t="s">
        <v>28</v>
      </c>
      <c r="M50380" s="2">
        <v>289627893</v>
      </c>
      <c r="N50380" s="2" t="s">
        <v>29</v>
      </c>
      <c r="O50380">
        <v>74.59</v>
      </c>
      <c r="P50380">
        <v>3</v>
      </c>
      <c r="Q50380" s="2">
        <v>301142840</v>
      </c>
      <c r="R50380" s="2">
        <v>298251997</v>
      </c>
      <c r="S50380" t="s">
        <v>204</v>
      </c>
      <c r="T50380" t="s">
        <v>205</v>
      </c>
      <c r="U50380" s="2">
        <v>1</v>
      </c>
      <c r="V50380">
        <v>558</v>
      </c>
      <c r="W50380">
        <v>2.64</v>
      </c>
      <c r="X50380" s="2" t="s">
        <v>210</v>
      </c>
      <c r="Z50380" s="2" t="s">
        <v>149</v>
      </c>
      <c r="AA50380" s="2">
        <v>74.59</v>
      </c>
    </row>
    <row r="50381" spans="1:27" hidden="1" x14ac:dyDescent="0.25">
      <c r="A50381" s="2">
        <v>39719246</v>
      </c>
      <c r="B50381" s="2">
        <v>46610414</v>
      </c>
      <c r="C50381" s="2">
        <v>34769037</v>
      </c>
      <c r="D50381" t="s">
        <v>1474</v>
      </c>
      <c r="E50381" t="s">
        <v>560</v>
      </c>
      <c r="F50381" t="s">
        <v>1474</v>
      </c>
      <c r="G50381">
        <v>0</v>
      </c>
      <c r="H50381">
        <v>0</v>
      </c>
      <c r="I50381">
        <v>17500</v>
      </c>
      <c r="J50381" s="1" t="b">
        <v>1</v>
      </c>
      <c r="K50381" s="1">
        <v>301122388</v>
      </c>
      <c r="L50381" s="2" t="s">
        <v>28</v>
      </c>
      <c r="M50381" s="2">
        <v>289627893</v>
      </c>
      <c r="N50381" s="2" t="s">
        <v>29</v>
      </c>
      <c r="O50381">
        <v>74.59</v>
      </c>
      <c r="P50381">
        <v>3</v>
      </c>
      <c r="Q50381" s="2">
        <v>301142840</v>
      </c>
      <c r="R50381" s="2">
        <v>298251997</v>
      </c>
      <c r="S50381" t="s">
        <v>204</v>
      </c>
      <c r="T50381" t="s">
        <v>205</v>
      </c>
      <c r="U50381" s="2">
        <v>1</v>
      </c>
      <c r="V50381">
        <v>558</v>
      </c>
      <c r="W50381">
        <v>2.64</v>
      </c>
      <c r="X50381" s="2" t="s">
        <v>211</v>
      </c>
      <c r="Z50381" s="2" t="s">
        <v>212</v>
      </c>
      <c r="AA50381" s="2">
        <v>74.59</v>
      </c>
    </row>
    <row r="50382" spans="1:27" hidden="1" x14ac:dyDescent="0.25">
      <c r="A50382" s="2">
        <v>39719246</v>
      </c>
      <c r="B50382" s="2">
        <v>46610414</v>
      </c>
      <c r="C50382" s="2">
        <v>34769037</v>
      </c>
      <c r="D50382" t="s">
        <v>1474</v>
      </c>
      <c r="E50382" t="s">
        <v>560</v>
      </c>
      <c r="F50382" t="s">
        <v>1474</v>
      </c>
      <c r="G50382">
        <v>0</v>
      </c>
      <c r="H50382">
        <v>0</v>
      </c>
      <c r="I50382">
        <v>17500</v>
      </c>
      <c r="J50382" s="1" t="b">
        <v>1</v>
      </c>
      <c r="K50382" s="1">
        <v>301122388</v>
      </c>
      <c r="L50382" s="2" t="s">
        <v>28</v>
      </c>
      <c r="M50382" s="2">
        <v>289627893</v>
      </c>
      <c r="N50382" s="2" t="s">
        <v>29</v>
      </c>
      <c r="O50382">
        <v>74.59</v>
      </c>
      <c r="P50382">
        <v>3</v>
      </c>
      <c r="Q50382" s="2">
        <v>301142840</v>
      </c>
      <c r="R50382" s="2">
        <v>298251997</v>
      </c>
      <c r="S50382" t="s">
        <v>204</v>
      </c>
      <c r="T50382" t="s">
        <v>205</v>
      </c>
      <c r="U50382" s="2">
        <v>1</v>
      </c>
      <c r="V50382">
        <v>558</v>
      </c>
      <c r="W50382">
        <v>2.64</v>
      </c>
      <c r="X50382" s="2" t="s">
        <v>217</v>
      </c>
      <c r="Z50382" s="2" t="s">
        <v>218</v>
      </c>
      <c r="AA50382" s="2">
        <v>74.59</v>
      </c>
    </row>
    <row r="50383" spans="1:27" hidden="1" x14ac:dyDescent="0.25">
      <c r="A50383" s="2">
        <v>39719246</v>
      </c>
      <c r="B50383" s="2">
        <v>46610414</v>
      </c>
      <c r="C50383" s="2">
        <v>34769037</v>
      </c>
      <c r="D50383" t="s">
        <v>1474</v>
      </c>
      <c r="E50383" t="s">
        <v>560</v>
      </c>
      <c r="F50383" t="s">
        <v>1474</v>
      </c>
      <c r="G50383">
        <v>0</v>
      </c>
      <c r="H50383">
        <v>0</v>
      </c>
      <c r="I50383">
        <v>17500</v>
      </c>
      <c r="J50383" s="1" t="b">
        <v>1</v>
      </c>
      <c r="K50383" s="1">
        <v>301122388</v>
      </c>
      <c r="L50383" s="2" t="s">
        <v>28</v>
      </c>
      <c r="M50383" s="2">
        <v>289627893</v>
      </c>
      <c r="N50383" s="2" t="s">
        <v>29</v>
      </c>
      <c r="O50383">
        <v>74.59</v>
      </c>
      <c r="P50383">
        <v>3</v>
      </c>
      <c r="Q50383" s="2">
        <v>301142840</v>
      </c>
      <c r="R50383" s="2">
        <v>298251997</v>
      </c>
      <c r="S50383" t="s">
        <v>204</v>
      </c>
      <c r="T50383" t="s">
        <v>205</v>
      </c>
      <c r="U50383" s="2">
        <v>1</v>
      </c>
      <c r="V50383">
        <v>558</v>
      </c>
      <c r="W50383">
        <v>2.64</v>
      </c>
      <c r="X50383" s="2" t="s">
        <v>206</v>
      </c>
      <c r="Z50383" s="2" t="s">
        <v>207</v>
      </c>
      <c r="AA50383" s="2">
        <v>74.59</v>
      </c>
    </row>
    <row r="50384" spans="1:27" hidden="1" x14ac:dyDescent="0.25">
      <c r="A50384" s="2">
        <v>39719246</v>
      </c>
      <c r="B50384" s="2">
        <v>46610414</v>
      </c>
      <c r="C50384" s="2">
        <v>34769037</v>
      </c>
      <c r="D50384" t="s">
        <v>1474</v>
      </c>
      <c r="E50384" t="s">
        <v>560</v>
      </c>
      <c r="F50384" t="s">
        <v>1474</v>
      </c>
      <c r="G50384">
        <v>0</v>
      </c>
      <c r="H50384">
        <v>0</v>
      </c>
      <c r="I50384">
        <v>17500</v>
      </c>
      <c r="J50384" s="1" t="b">
        <v>1</v>
      </c>
      <c r="K50384" s="1">
        <v>301122388</v>
      </c>
      <c r="L50384" s="2" t="s">
        <v>28</v>
      </c>
      <c r="M50384" s="2">
        <v>289627893</v>
      </c>
      <c r="N50384" s="2" t="s">
        <v>29</v>
      </c>
      <c r="O50384">
        <v>74.59</v>
      </c>
      <c r="P50384">
        <v>3</v>
      </c>
      <c r="Q50384" s="2">
        <v>301142840</v>
      </c>
      <c r="R50384" s="2">
        <v>298251997</v>
      </c>
      <c r="S50384" t="s">
        <v>204</v>
      </c>
      <c r="T50384" t="s">
        <v>205</v>
      </c>
      <c r="U50384" s="2">
        <v>1</v>
      </c>
      <c r="V50384">
        <v>558</v>
      </c>
      <c r="W50384">
        <v>2.64</v>
      </c>
      <c r="X50384" s="2" t="s">
        <v>357</v>
      </c>
      <c r="Z50384" s="2" t="s">
        <v>358</v>
      </c>
      <c r="AA50384" s="2">
        <v>74.59</v>
      </c>
    </row>
    <row r="50385" spans="1:27" hidden="1" x14ac:dyDescent="0.25">
      <c r="A50385" s="2">
        <v>39719246</v>
      </c>
      <c r="B50385" s="2">
        <v>46610414</v>
      </c>
      <c r="C50385" s="2">
        <v>34769037</v>
      </c>
      <c r="D50385" t="s">
        <v>1474</v>
      </c>
      <c r="E50385" t="s">
        <v>560</v>
      </c>
      <c r="F50385" t="s">
        <v>1474</v>
      </c>
      <c r="G50385">
        <v>0</v>
      </c>
      <c r="H50385">
        <v>0</v>
      </c>
      <c r="I50385">
        <v>17500</v>
      </c>
      <c r="J50385" s="1" t="b">
        <v>1</v>
      </c>
      <c r="K50385" s="1">
        <v>301122388</v>
      </c>
      <c r="L50385" s="2" t="s">
        <v>28</v>
      </c>
      <c r="M50385" s="2">
        <v>289627893</v>
      </c>
      <c r="N50385" s="2" t="s">
        <v>29</v>
      </c>
      <c r="O50385">
        <v>74.59</v>
      </c>
      <c r="P50385">
        <v>4</v>
      </c>
      <c r="Q50385" s="2">
        <v>301143825</v>
      </c>
      <c r="R50385" s="2">
        <v>298245566</v>
      </c>
      <c r="S50385" t="s">
        <v>223</v>
      </c>
      <c r="T50385" t="s">
        <v>224</v>
      </c>
      <c r="U50385" s="2">
        <v>1</v>
      </c>
      <c r="V50385">
        <v>881</v>
      </c>
      <c r="W50385">
        <v>4</v>
      </c>
      <c r="X50385" s="2" t="s">
        <v>228</v>
      </c>
      <c r="Y50385" t="s">
        <v>229</v>
      </c>
      <c r="Z50385" s="2" t="s">
        <v>230</v>
      </c>
      <c r="AA50385" s="2">
        <v>74.59</v>
      </c>
    </row>
    <row r="50386" spans="1:27" hidden="1" x14ac:dyDescent="0.25">
      <c r="A50386" s="2">
        <v>39719246</v>
      </c>
      <c r="B50386" s="2">
        <v>46610414</v>
      </c>
      <c r="C50386" s="2">
        <v>34769037</v>
      </c>
      <c r="D50386" t="s">
        <v>1474</v>
      </c>
      <c r="E50386" t="s">
        <v>560</v>
      </c>
      <c r="F50386" t="s">
        <v>1474</v>
      </c>
      <c r="G50386">
        <v>0</v>
      </c>
      <c r="H50386">
        <v>0</v>
      </c>
      <c r="I50386">
        <v>17500</v>
      </c>
      <c r="J50386" s="1" t="b">
        <v>1</v>
      </c>
      <c r="K50386" s="1">
        <v>301122388</v>
      </c>
      <c r="L50386" s="2" t="s">
        <v>28</v>
      </c>
      <c r="M50386" s="2">
        <v>289627893</v>
      </c>
      <c r="N50386" s="2" t="s">
        <v>29</v>
      </c>
      <c r="O50386">
        <v>74.59</v>
      </c>
      <c r="P50386">
        <v>4</v>
      </c>
      <c r="Q50386" s="2">
        <v>301143825</v>
      </c>
      <c r="R50386" s="2">
        <v>298245566</v>
      </c>
      <c r="S50386" t="s">
        <v>223</v>
      </c>
      <c r="T50386" t="s">
        <v>224</v>
      </c>
      <c r="U50386" s="2">
        <v>1</v>
      </c>
      <c r="V50386">
        <v>881</v>
      </c>
      <c r="W50386">
        <v>4</v>
      </c>
      <c r="X50386" s="2" t="s">
        <v>225</v>
      </c>
      <c r="Y50386" t="s">
        <v>226</v>
      </c>
      <c r="Z50386" s="2" t="s">
        <v>227</v>
      </c>
      <c r="AA50386" s="2">
        <v>74.59</v>
      </c>
    </row>
    <row r="50387" spans="1:27" hidden="1" x14ac:dyDescent="0.25">
      <c r="A50387" s="2">
        <v>39719246</v>
      </c>
      <c r="B50387" s="2">
        <v>46610414</v>
      </c>
      <c r="C50387" s="2">
        <v>34769037</v>
      </c>
      <c r="D50387" t="s">
        <v>1474</v>
      </c>
      <c r="E50387" t="s">
        <v>560</v>
      </c>
      <c r="F50387" t="s">
        <v>1474</v>
      </c>
      <c r="G50387">
        <v>0</v>
      </c>
      <c r="H50387">
        <v>0</v>
      </c>
      <c r="I50387">
        <v>17500</v>
      </c>
      <c r="J50387" s="1" t="b">
        <v>1</v>
      </c>
      <c r="K50387" s="1">
        <v>301122388</v>
      </c>
      <c r="L50387" s="2" t="s">
        <v>28</v>
      </c>
      <c r="M50387" s="2">
        <v>289627893</v>
      </c>
      <c r="N50387" s="2" t="s">
        <v>29</v>
      </c>
      <c r="O50387">
        <v>74.59</v>
      </c>
      <c r="P50387">
        <v>4</v>
      </c>
      <c r="Q50387" s="2">
        <v>301143825</v>
      </c>
      <c r="R50387" s="2">
        <v>298245566</v>
      </c>
      <c r="S50387" t="s">
        <v>223</v>
      </c>
      <c r="T50387" t="s">
        <v>224</v>
      </c>
      <c r="U50387" s="2">
        <v>1</v>
      </c>
      <c r="V50387">
        <v>881</v>
      </c>
      <c r="W50387">
        <v>4</v>
      </c>
      <c r="X50387" s="2" t="s">
        <v>231</v>
      </c>
      <c r="Y50387" t="s">
        <v>232</v>
      </c>
      <c r="Z50387" s="2" t="s">
        <v>37</v>
      </c>
      <c r="AA50387" s="2">
        <v>74.59</v>
      </c>
    </row>
    <row r="50388" spans="1:27" hidden="1" x14ac:dyDescent="0.25">
      <c r="A50388" s="2">
        <v>39719246</v>
      </c>
      <c r="B50388" s="2">
        <v>46610414</v>
      </c>
      <c r="C50388" s="2">
        <v>34769037</v>
      </c>
      <c r="D50388" t="s">
        <v>1474</v>
      </c>
      <c r="E50388" t="s">
        <v>560</v>
      </c>
      <c r="F50388" t="s">
        <v>1474</v>
      </c>
      <c r="G50388">
        <v>0</v>
      </c>
      <c r="H50388">
        <v>0</v>
      </c>
      <c r="I50388">
        <v>17500</v>
      </c>
      <c r="J50388" s="1" t="b">
        <v>1</v>
      </c>
      <c r="K50388" s="1">
        <v>301122388</v>
      </c>
      <c r="L50388" s="2" t="s">
        <v>28</v>
      </c>
      <c r="M50388" s="2">
        <v>289627893</v>
      </c>
      <c r="N50388" s="2" t="s">
        <v>29</v>
      </c>
      <c r="O50388">
        <v>74.59</v>
      </c>
      <c r="P50388">
        <v>4</v>
      </c>
      <c r="Q50388" s="2">
        <v>301143825</v>
      </c>
      <c r="R50388" s="2">
        <v>298245566</v>
      </c>
      <c r="S50388" t="s">
        <v>223</v>
      </c>
      <c r="T50388" t="s">
        <v>224</v>
      </c>
      <c r="U50388" s="2">
        <v>1</v>
      </c>
      <c r="V50388">
        <v>881</v>
      </c>
      <c r="W50388">
        <v>4</v>
      </c>
      <c r="X50388" s="2" t="s">
        <v>233</v>
      </c>
      <c r="Y50388" t="s">
        <v>234</v>
      </c>
      <c r="Z50388" s="2" t="s">
        <v>40</v>
      </c>
      <c r="AA50388" s="2">
        <v>74.59</v>
      </c>
    </row>
    <row r="50389" spans="1:27" hidden="1" x14ac:dyDescent="0.25">
      <c r="A50389" s="2">
        <v>39719246</v>
      </c>
      <c r="B50389" s="2">
        <v>46610414</v>
      </c>
      <c r="C50389" s="2">
        <v>34769037</v>
      </c>
      <c r="D50389" t="s">
        <v>1474</v>
      </c>
      <c r="E50389" t="s">
        <v>560</v>
      </c>
      <c r="F50389" t="s">
        <v>1474</v>
      </c>
      <c r="G50389">
        <v>0</v>
      </c>
      <c r="H50389">
        <v>0</v>
      </c>
      <c r="I50389">
        <v>17500</v>
      </c>
      <c r="J50389" s="1" t="b">
        <v>1</v>
      </c>
      <c r="K50389" s="1">
        <v>301122388</v>
      </c>
      <c r="L50389" s="2" t="s">
        <v>28</v>
      </c>
      <c r="M50389" s="2">
        <v>289627893</v>
      </c>
      <c r="N50389" s="2" t="s">
        <v>29</v>
      </c>
      <c r="O50389">
        <v>74.59</v>
      </c>
      <c r="P50389">
        <v>4</v>
      </c>
      <c r="Q50389" s="2">
        <v>301143825</v>
      </c>
      <c r="R50389" s="2">
        <v>298245566</v>
      </c>
      <c r="S50389" t="s">
        <v>223</v>
      </c>
      <c r="T50389" t="s">
        <v>224</v>
      </c>
      <c r="U50389" s="2">
        <v>1</v>
      </c>
      <c r="V50389">
        <v>881</v>
      </c>
      <c r="W50389">
        <v>4</v>
      </c>
      <c r="X50389" s="2" t="s">
        <v>235</v>
      </c>
      <c r="Y50389" t="s">
        <v>236</v>
      </c>
      <c r="Z50389" s="2" t="s">
        <v>49</v>
      </c>
      <c r="AA50389" s="2">
        <v>74.59</v>
      </c>
    </row>
    <row r="50390" spans="1:27" hidden="1" x14ac:dyDescent="0.25">
      <c r="A50390" s="2">
        <v>39719246</v>
      </c>
      <c r="B50390" s="2">
        <v>46610414</v>
      </c>
      <c r="C50390" s="2">
        <v>34769037</v>
      </c>
      <c r="D50390" t="s">
        <v>1474</v>
      </c>
      <c r="E50390" t="s">
        <v>560</v>
      </c>
      <c r="F50390" t="s">
        <v>1474</v>
      </c>
      <c r="G50390">
        <v>0</v>
      </c>
      <c r="H50390">
        <v>0</v>
      </c>
      <c r="I50390">
        <v>17500</v>
      </c>
      <c r="J50390" s="1" t="b">
        <v>1</v>
      </c>
      <c r="K50390" s="1">
        <v>301122388</v>
      </c>
      <c r="L50390" s="2" t="s">
        <v>28</v>
      </c>
      <c r="M50390" s="2">
        <v>289627893</v>
      </c>
      <c r="N50390" s="2" t="s">
        <v>29</v>
      </c>
      <c r="O50390">
        <v>74.59</v>
      </c>
      <c r="P50390">
        <v>4</v>
      </c>
      <c r="Q50390" s="2">
        <v>301143825</v>
      </c>
      <c r="R50390" s="2">
        <v>298245566</v>
      </c>
      <c r="S50390" t="s">
        <v>223</v>
      </c>
      <c r="T50390" t="s">
        <v>224</v>
      </c>
      <c r="U50390" s="2">
        <v>1</v>
      </c>
      <c r="V50390">
        <v>881</v>
      </c>
      <c r="W50390">
        <v>4</v>
      </c>
      <c r="X50390" s="2" t="s">
        <v>240</v>
      </c>
      <c r="Y50390" t="s">
        <v>241</v>
      </c>
      <c r="Z50390" s="2" t="s">
        <v>242</v>
      </c>
      <c r="AA50390" s="2">
        <v>74.59</v>
      </c>
    </row>
    <row r="50391" spans="1:27" hidden="1" x14ac:dyDescent="0.25">
      <c r="A50391" s="2">
        <v>39719246</v>
      </c>
      <c r="B50391" s="2">
        <v>46610414</v>
      </c>
      <c r="C50391" s="2">
        <v>34769037</v>
      </c>
      <c r="D50391" t="s">
        <v>1474</v>
      </c>
      <c r="E50391" t="s">
        <v>560</v>
      </c>
      <c r="F50391" t="s">
        <v>1474</v>
      </c>
      <c r="G50391">
        <v>0</v>
      </c>
      <c r="H50391">
        <v>0</v>
      </c>
      <c r="I50391">
        <v>17500</v>
      </c>
      <c r="J50391" s="1" t="b">
        <v>1</v>
      </c>
      <c r="K50391" s="1">
        <v>301122388</v>
      </c>
      <c r="L50391" s="2" t="s">
        <v>28</v>
      </c>
      <c r="M50391" s="2">
        <v>289627893</v>
      </c>
      <c r="N50391" s="2" t="s">
        <v>29</v>
      </c>
      <c r="O50391">
        <v>74.59</v>
      </c>
      <c r="P50391">
        <v>4</v>
      </c>
      <c r="Q50391" s="2">
        <v>301143825</v>
      </c>
      <c r="R50391" s="2">
        <v>298245566</v>
      </c>
      <c r="S50391" t="s">
        <v>223</v>
      </c>
      <c r="T50391" t="s">
        <v>224</v>
      </c>
      <c r="U50391" s="2">
        <v>1</v>
      </c>
      <c r="V50391">
        <v>881</v>
      </c>
      <c r="W50391">
        <v>4</v>
      </c>
      <c r="X50391" s="2" t="s">
        <v>237</v>
      </c>
      <c r="Y50391" t="s">
        <v>238</v>
      </c>
      <c r="Z50391" s="2" t="s">
        <v>239</v>
      </c>
      <c r="AA50391" s="2">
        <v>74.59</v>
      </c>
    </row>
    <row r="50392" spans="1:27" hidden="1" x14ac:dyDescent="0.25">
      <c r="A50392" s="2">
        <v>39719246</v>
      </c>
      <c r="B50392" s="2">
        <v>46610414</v>
      </c>
      <c r="C50392" s="2">
        <v>34769037</v>
      </c>
      <c r="D50392" t="s">
        <v>1474</v>
      </c>
      <c r="E50392" t="s">
        <v>560</v>
      </c>
      <c r="F50392" t="s">
        <v>1474</v>
      </c>
      <c r="G50392">
        <v>0</v>
      </c>
      <c r="H50392">
        <v>0</v>
      </c>
      <c r="I50392">
        <v>17500</v>
      </c>
      <c r="J50392" s="1" t="b">
        <v>1</v>
      </c>
      <c r="K50392" s="1">
        <v>301122388</v>
      </c>
      <c r="L50392" s="2" t="s">
        <v>28</v>
      </c>
      <c r="M50392" s="2">
        <v>289627893</v>
      </c>
      <c r="N50392" s="2" t="s">
        <v>29</v>
      </c>
      <c r="O50392">
        <v>74.59</v>
      </c>
      <c r="P50392">
        <v>4</v>
      </c>
      <c r="Q50392" s="2">
        <v>301143825</v>
      </c>
      <c r="R50392" s="2">
        <v>298245566</v>
      </c>
      <c r="S50392" t="s">
        <v>223</v>
      </c>
      <c r="T50392" t="s">
        <v>224</v>
      </c>
      <c r="U50392" s="2">
        <v>1</v>
      </c>
      <c r="V50392">
        <v>881</v>
      </c>
      <c r="W50392">
        <v>4</v>
      </c>
      <c r="X50392" s="2" t="s">
        <v>243</v>
      </c>
      <c r="Y50392" t="s">
        <v>244</v>
      </c>
      <c r="Z50392" s="2" t="s">
        <v>189</v>
      </c>
      <c r="AA50392" s="2">
        <v>74.59</v>
      </c>
    </row>
    <row r="50393" spans="1:27" hidden="1" x14ac:dyDescent="0.25">
      <c r="A50393" s="2">
        <v>39719246</v>
      </c>
      <c r="B50393" s="2">
        <v>46610414</v>
      </c>
      <c r="C50393" s="2">
        <v>34769037</v>
      </c>
      <c r="D50393" t="s">
        <v>1474</v>
      </c>
      <c r="E50393" t="s">
        <v>560</v>
      </c>
      <c r="F50393" t="s">
        <v>1474</v>
      </c>
      <c r="G50393">
        <v>0</v>
      </c>
      <c r="H50393">
        <v>0</v>
      </c>
      <c r="I50393">
        <v>17500</v>
      </c>
      <c r="J50393" s="1" t="b">
        <v>1</v>
      </c>
      <c r="K50393" s="1">
        <v>301122388</v>
      </c>
      <c r="L50393" s="2" t="s">
        <v>28</v>
      </c>
      <c r="M50393" s="2">
        <v>289627893</v>
      </c>
      <c r="N50393" s="2" t="s">
        <v>29</v>
      </c>
      <c r="O50393">
        <v>74.59</v>
      </c>
      <c r="P50393">
        <v>4</v>
      </c>
      <c r="Q50393" s="2">
        <v>301146757</v>
      </c>
      <c r="R50393" s="2">
        <v>298402410</v>
      </c>
      <c r="S50393" t="s">
        <v>245</v>
      </c>
      <c r="T50393" t="s">
        <v>246</v>
      </c>
      <c r="U50393" s="2">
        <v>1</v>
      </c>
      <c r="V50393">
        <v>339</v>
      </c>
      <c r="W50393">
        <v>4</v>
      </c>
      <c r="X50393" s="2" t="s">
        <v>247</v>
      </c>
      <c r="Y50393" t="s">
        <v>248</v>
      </c>
      <c r="Z50393" s="2" t="s">
        <v>71</v>
      </c>
      <c r="AA50393" s="2">
        <v>74.59</v>
      </c>
    </row>
    <row r="50394" spans="1:27" hidden="1" x14ac:dyDescent="0.25">
      <c r="A50394" s="2">
        <v>39719246</v>
      </c>
      <c r="B50394" s="2">
        <v>46610414</v>
      </c>
      <c r="C50394" s="2">
        <v>34769037</v>
      </c>
      <c r="D50394" t="s">
        <v>1474</v>
      </c>
      <c r="E50394" t="s">
        <v>560</v>
      </c>
      <c r="F50394" t="s">
        <v>1474</v>
      </c>
      <c r="G50394">
        <v>0</v>
      </c>
      <c r="H50394">
        <v>0</v>
      </c>
      <c r="I50394">
        <v>17500</v>
      </c>
      <c r="J50394" s="1" t="b">
        <v>1</v>
      </c>
      <c r="K50394" s="1">
        <v>301122388</v>
      </c>
      <c r="L50394" s="2" t="s">
        <v>28</v>
      </c>
      <c r="M50394" s="2">
        <v>289627893</v>
      </c>
      <c r="N50394" s="2" t="s">
        <v>29</v>
      </c>
      <c r="O50394">
        <v>74.59</v>
      </c>
      <c r="P50394">
        <v>4</v>
      </c>
      <c r="Q50394" s="2">
        <v>301146757</v>
      </c>
      <c r="R50394" s="2">
        <v>298402410</v>
      </c>
      <c r="S50394" t="s">
        <v>245</v>
      </c>
      <c r="T50394" t="s">
        <v>246</v>
      </c>
      <c r="U50394" s="2">
        <v>1</v>
      </c>
      <c r="V50394">
        <v>339</v>
      </c>
      <c r="W50394">
        <v>4</v>
      </c>
      <c r="X50394" s="2" t="s">
        <v>329</v>
      </c>
      <c r="Y50394" t="s">
        <v>330</v>
      </c>
      <c r="Z50394" s="2" t="s">
        <v>34</v>
      </c>
      <c r="AA50394" s="2">
        <v>74.59</v>
      </c>
    </row>
    <row r="50395" spans="1:27" hidden="1" x14ac:dyDescent="0.25">
      <c r="A50395" s="2">
        <v>39719246</v>
      </c>
      <c r="B50395" s="2">
        <v>46610414</v>
      </c>
      <c r="C50395" s="2">
        <v>34769037</v>
      </c>
      <c r="D50395" t="s">
        <v>1474</v>
      </c>
      <c r="E50395" t="s">
        <v>560</v>
      </c>
      <c r="F50395" t="s">
        <v>1474</v>
      </c>
      <c r="G50395">
        <v>0</v>
      </c>
      <c r="H50395">
        <v>0</v>
      </c>
      <c r="I50395">
        <v>17500</v>
      </c>
      <c r="J50395" s="1" t="b">
        <v>1</v>
      </c>
      <c r="K50395" s="1">
        <v>301122388</v>
      </c>
      <c r="L50395" s="2" t="s">
        <v>28</v>
      </c>
      <c r="M50395" s="2">
        <v>289627893</v>
      </c>
      <c r="N50395" s="2" t="s">
        <v>29</v>
      </c>
      <c r="O50395">
        <v>74.59</v>
      </c>
      <c r="P50395">
        <v>4</v>
      </c>
      <c r="Q50395" s="2">
        <v>301146757</v>
      </c>
      <c r="R50395" s="2">
        <v>298402410</v>
      </c>
      <c r="S50395" t="s">
        <v>245</v>
      </c>
      <c r="T50395" t="s">
        <v>246</v>
      </c>
      <c r="U50395" s="2">
        <v>1</v>
      </c>
      <c r="V50395">
        <v>339</v>
      </c>
      <c r="W50395">
        <v>4</v>
      </c>
      <c r="X50395" s="2" t="s">
        <v>249</v>
      </c>
      <c r="Y50395" t="s">
        <v>250</v>
      </c>
      <c r="Z50395" s="2" t="s">
        <v>42</v>
      </c>
      <c r="AA50395" s="2">
        <v>74.59</v>
      </c>
    </row>
    <row r="50396" spans="1:27" hidden="1" x14ac:dyDescent="0.25">
      <c r="A50396" s="2">
        <v>39719246</v>
      </c>
      <c r="B50396" s="2">
        <v>46610414</v>
      </c>
      <c r="C50396" s="2">
        <v>34769037</v>
      </c>
      <c r="D50396" t="s">
        <v>1474</v>
      </c>
      <c r="E50396" t="s">
        <v>560</v>
      </c>
      <c r="F50396" t="s">
        <v>1474</v>
      </c>
      <c r="G50396">
        <v>0</v>
      </c>
      <c r="H50396">
        <v>0</v>
      </c>
      <c r="I50396">
        <v>17500</v>
      </c>
      <c r="J50396" s="1" t="b">
        <v>1</v>
      </c>
      <c r="K50396" s="1">
        <v>301122388</v>
      </c>
      <c r="L50396" s="2" t="s">
        <v>28</v>
      </c>
      <c r="M50396" s="2">
        <v>289627893</v>
      </c>
      <c r="N50396" s="2" t="s">
        <v>29</v>
      </c>
      <c r="O50396">
        <v>74.59</v>
      </c>
      <c r="P50396">
        <v>4</v>
      </c>
      <c r="Q50396" s="2">
        <v>301146757</v>
      </c>
      <c r="R50396" s="2">
        <v>298402410</v>
      </c>
      <c r="S50396" t="s">
        <v>245</v>
      </c>
      <c r="T50396" t="s">
        <v>246</v>
      </c>
      <c r="U50396" s="2">
        <v>1</v>
      </c>
      <c r="V50396">
        <v>339</v>
      </c>
      <c r="W50396">
        <v>4</v>
      </c>
      <c r="X50396" s="2" t="s">
        <v>253</v>
      </c>
      <c r="Y50396" t="s">
        <v>254</v>
      </c>
      <c r="Z50396" s="2" t="s">
        <v>37</v>
      </c>
      <c r="AA50396" s="2">
        <v>74.59</v>
      </c>
    </row>
    <row r="50397" spans="1:27" hidden="1" x14ac:dyDescent="0.25">
      <c r="A50397" s="2">
        <v>39719246</v>
      </c>
      <c r="B50397" s="2">
        <v>46610414</v>
      </c>
      <c r="C50397" s="2">
        <v>34769037</v>
      </c>
      <c r="D50397" t="s">
        <v>1474</v>
      </c>
      <c r="E50397" t="s">
        <v>560</v>
      </c>
      <c r="F50397" t="s">
        <v>1474</v>
      </c>
      <c r="G50397">
        <v>0</v>
      </c>
      <c r="H50397">
        <v>0</v>
      </c>
      <c r="I50397">
        <v>17500</v>
      </c>
      <c r="J50397" s="1" t="b">
        <v>1</v>
      </c>
      <c r="K50397" s="1">
        <v>301122388</v>
      </c>
      <c r="L50397" s="2" t="s">
        <v>28</v>
      </c>
      <c r="M50397" s="2">
        <v>289627893</v>
      </c>
      <c r="N50397" s="2" t="s">
        <v>29</v>
      </c>
      <c r="O50397">
        <v>74.59</v>
      </c>
      <c r="P50397">
        <v>4</v>
      </c>
      <c r="Q50397" s="2">
        <v>301146757</v>
      </c>
      <c r="R50397" s="2">
        <v>298402410</v>
      </c>
      <c r="S50397" t="s">
        <v>245</v>
      </c>
      <c r="T50397" t="s">
        <v>246</v>
      </c>
      <c r="U50397" s="2">
        <v>1</v>
      </c>
      <c r="V50397">
        <v>339</v>
      </c>
      <c r="W50397">
        <v>4</v>
      </c>
      <c r="X50397" s="2" t="s">
        <v>251</v>
      </c>
      <c r="Y50397" t="s">
        <v>252</v>
      </c>
      <c r="Z50397" s="2" t="s">
        <v>40</v>
      </c>
      <c r="AA50397" s="2">
        <v>74.59</v>
      </c>
    </row>
    <row r="50398" spans="1:27" hidden="1" x14ac:dyDescent="0.25">
      <c r="A50398" s="2">
        <v>39719246</v>
      </c>
      <c r="B50398" s="2">
        <v>46610414</v>
      </c>
      <c r="C50398" s="2">
        <v>34769037</v>
      </c>
      <c r="D50398" t="s">
        <v>1474</v>
      </c>
      <c r="E50398" t="s">
        <v>560</v>
      </c>
      <c r="F50398" t="s">
        <v>1474</v>
      </c>
      <c r="G50398">
        <v>0</v>
      </c>
      <c r="H50398">
        <v>0</v>
      </c>
      <c r="I50398">
        <v>17500</v>
      </c>
      <c r="J50398" s="1" t="b">
        <v>1</v>
      </c>
      <c r="K50398" s="1">
        <v>301122388</v>
      </c>
      <c r="L50398" s="2" t="s">
        <v>28</v>
      </c>
      <c r="M50398" s="2">
        <v>289627893</v>
      </c>
      <c r="N50398" s="2" t="s">
        <v>29</v>
      </c>
      <c r="O50398">
        <v>74.59</v>
      </c>
      <c r="P50398">
        <v>4</v>
      </c>
      <c r="Q50398" s="2">
        <v>301146757</v>
      </c>
      <c r="R50398" s="2">
        <v>298402410</v>
      </c>
      <c r="S50398" t="s">
        <v>245</v>
      </c>
      <c r="T50398" t="s">
        <v>246</v>
      </c>
      <c r="U50398" s="2">
        <v>1</v>
      </c>
      <c r="V50398">
        <v>339</v>
      </c>
      <c r="W50398">
        <v>4</v>
      </c>
      <c r="X50398" s="2" t="s">
        <v>259</v>
      </c>
      <c r="Y50398" t="s">
        <v>260</v>
      </c>
      <c r="Z50398" s="2" t="s">
        <v>239</v>
      </c>
      <c r="AA50398" s="2">
        <v>74.59</v>
      </c>
    </row>
    <row r="50399" spans="1:27" hidden="1" x14ac:dyDescent="0.25">
      <c r="A50399" s="2">
        <v>39719246</v>
      </c>
      <c r="B50399" s="2">
        <v>46610414</v>
      </c>
      <c r="C50399" s="2">
        <v>34769037</v>
      </c>
      <c r="D50399" t="s">
        <v>1474</v>
      </c>
      <c r="E50399" t="s">
        <v>560</v>
      </c>
      <c r="F50399" t="s">
        <v>1474</v>
      </c>
      <c r="G50399">
        <v>0</v>
      </c>
      <c r="H50399">
        <v>0</v>
      </c>
      <c r="I50399">
        <v>17500</v>
      </c>
      <c r="J50399" s="1" t="b">
        <v>1</v>
      </c>
      <c r="K50399" s="1">
        <v>301122388</v>
      </c>
      <c r="L50399" s="2" t="s">
        <v>28</v>
      </c>
      <c r="M50399" s="2">
        <v>289627893</v>
      </c>
      <c r="N50399" s="2" t="s">
        <v>29</v>
      </c>
      <c r="O50399">
        <v>74.59</v>
      </c>
      <c r="P50399">
        <v>4</v>
      </c>
      <c r="Q50399" s="2">
        <v>301146757</v>
      </c>
      <c r="R50399" s="2">
        <v>298402410</v>
      </c>
      <c r="S50399" t="s">
        <v>245</v>
      </c>
      <c r="T50399" t="s">
        <v>246</v>
      </c>
      <c r="U50399" s="2">
        <v>1</v>
      </c>
      <c r="V50399">
        <v>339</v>
      </c>
      <c r="W50399">
        <v>4</v>
      </c>
      <c r="X50399" s="2" t="s">
        <v>255</v>
      </c>
      <c r="Y50399" t="s">
        <v>256</v>
      </c>
      <c r="Z50399" s="2" t="s">
        <v>46</v>
      </c>
      <c r="AA50399" s="2">
        <v>74.59</v>
      </c>
    </row>
    <row r="50400" spans="1:27" hidden="1" x14ac:dyDescent="0.25">
      <c r="A50400" s="2">
        <v>39719246</v>
      </c>
      <c r="B50400" s="2">
        <v>46610414</v>
      </c>
      <c r="C50400" s="2">
        <v>34769037</v>
      </c>
      <c r="D50400" t="s">
        <v>1474</v>
      </c>
      <c r="E50400" t="s">
        <v>560</v>
      </c>
      <c r="F50400" t="s">
        <v>1474</v>
      </c>
      <c r="G50400">
        <v>0</v>
      </c>
      <c r="H50400">
        <v>0</v>
      </c>
      <c r="I50400">
        <v>17500</v>
      </c>
      <c r="J50400" s="1" t="b">
        <v>1</v>
      </c>
      <c r="K50400" s="1">
        <v>301122388</v>
      </c>
      <c r="L50400" s="2" t="s">
        <v>28</v>
      </c>
      <c r="M50400" s="2">
        <v>289627893</v>
      </c>
      <c r="N50400" s="2" t="s">
        <v>29</v>
      </c>
      <c r="O50400">
        <v>74.59</v>
      </c>
      <c r="P50400">
        <v>4</v>
      </c>
      <c r="Q50400" s="2">
        <v>301146757</v>
      </c>
      <c r="R50400" s="2">
        <v>298402410</v>
      </c>
      <c r="S50400" t="s">
        <v>245</v>
      </c>
      <c r="T50400" t="s">
        <v>246</v>
      </c>
      <c r="U50400" s="2">
        <v>1</v>
      </c>
      <c r="V50400">
        <v>339</v>
      </c>
      <c r="W50400">
        <v>4</v>
      </c>
      <c r="X50400" s="2" t="s">
        <v>257</v>
      </c>
      <c r="Y50400" t="s">
        <v>258</v>
      </c>
      <c r="Z50400" s="2" t="s">
        <v>44</v>
      </c>
      <c r="AA50400" s="2">
        <v>74.59</v>
      </c>
    </row>
    <row r="50401" spans="1:27" hidden="1" x14ac:dyDescent="0.25">
      <c r="A50401" s="2">
        <v>39719246</v>
      </c>
      <c r="B50401" s="2">
        <v>46610414</v>
      </c>
      <c r="C50401" s="2">
        <v>34769037</v>
      </c>
      <c r="D50401" t="s">
        <v>1474</v>
      </c>
      <c r="E50401" t="s">
        <v>560</v>
      </c>
      <c r="F50401" t="s">
        <v>1474</v>
      </c>
      <c r="G50401">
        <v>0</v>
      </c>
      <c r="H50401">
        <v>0</v>
      </c>
      <c r="I50401">
        <v>17500</v>
      </c>
      <c r="J50401" s="1" t="b">
        <v>1</v>
      </c>
      <c r="K50401" s="1">
        <v>301122388</v>
      </c>
      <c r="L50401" s="2" t="s">
        <v>28</v>
      </c>
      <c r="M50401" s="2">
        <v>289627893</v>
      </c>
      <c r="N50401" s="2" t="s">
        <v>29</v>
      </c>
      <c r="O50401">
        <v>74.59</v>
      </c>
      <c r="P50401">
        <v>4</v>
      </c>
      <c r="Q50401" s="2">
        <v>301052549</v>
      </c>
      <c r="R50401" s="2">
        <v>193415613</v>
      </c>
      <c r="S50401" t="s">
        <v>261</v>
      </c>
      <c r="T50401" t="s">
        <v>262</v>
      </c>
      <c r="U50401" s="2">
        <v>1</v>
      </c>
      <c r="V50401">
        <v>505</v>
      </c>
      <c r="W50401">
        <v>4</v>
      </c>
      <c r="X50401" s="2" t="s">
        <v>211</v>
      </c>
      <c r="Z50401" s="2" t="s">
        <v>212</v>
      </c>
      <c r="AA50401" s="2">
        <v>74.59</v>
      </c>
    </row>
    <row r="50402" spans="1:27" hidden="1" x14ac:dyDescent="0.25">
      <c r="A50402" s="2">
        <v>39719246</v>
      </c>
      <c r="B50402" s="2">
        <v>46610414</v>
      </c>
      <c r="C50402" s="2">
        <v>34769037</v>
      </c>
      <c r="D50402" t="s">
        <v>1474</v>
      </c>
      <c r="E50402" t="s">
        <v>560</v>
      </c>
      <c r="F50402" t="s">
        <v>1474</v>
      </c>
      <c r="G50402">
        <v>0</v>
      </c>
      <c r="H50402">
        <v>0</v>
      </c>
      <c r="I50402">
        <v>17500</v>
      </c>
      <c r="J50402" s="1" t="b">
        <v>1</v>
      </c>
      <c r="K50402" s="1">
        <v>301122388</v>
      </c>
      <c r="L50402" s="2" t="s">
        <v>28</v>
      </c>
      <c r="M50402" s="2">
        <v>289627893</v>
      </c>
      <c r="N50402" s="2" t="s">
        <v>29</v>
      </c>
      <c r="O50402">
        <v>74.59</v>
      </c>
      <c r="P50402">
        <v>4</v>
      </c>
      <c r="Q50402" s="2">
        <v>301052549</v>
      </c>
      <c r="R50402" s="2">
        <v>193415613</v>
      </c>
      <c r="S50402" t="s">
        <v>261</v>
      </c>
      <c r="T50402" t="s">
        <v>262</v>
      </c>
      <c r="U50402" s="2">
        <v>1</v>
      </c>
      <c r="V50402">
        <v>505</v>
      </c>
      <c r="W50402">
        <v>4</v>
      </c>
      <c r="X50402" s="2" t="s">
        <v>140</v>
      </c>
      <c r="Z50402" s="2" t="s">
        <v>141</v>
      </c>
      <c r="AA50402" s="2">
        <v>74.59</v>
      </c>
    </row>
    <row r="50403" spans="1:27" hidden="1" x14ac:dyDescent="0.25">
      <c r="A50403" s="2">
        <v>39719246</v>
      </c>
      <c r="B50403" s="2">
        <v>46610414</v>
      </c>
      <c r="C50403" s="2">
        <v>34769037</v>
      </c>
      <c r="D50403" t="s">
        <v>1474</v>
      </c>
      <c r="E50403" t="s">
        <v>560</v>
      </c>
      <c r="F50403" t="s">
        <v>1474</v>
      </c>
      <c r="G50403">
        <v>0</v>
      </c>
      <c r="H50403">
        <v>0</v>
      </c>
      <c r="I50403">
        <v>17500</v>
      </c>
      <c r="J50403" s="1" t="b">
        <v>1</v>
      </c>
      <c r="K50403" s="1">
        <v>301122388</v>
      </c>
      <c r="L50403" s="2" t="s">
        <v>28</v>
      </c>
      <c r="M50403" s="2">
        <v>289627893</v>
      </c>
      <c r="N50403" s="2" t="s">
        <v>29</v>
      </c>
      <c r="O50403">
        <v>74.59</v>
      </c>
      <c r="P50403">
        <v>4</v>
      </c>
      <c r="Q50403" s="2">
        <v>301052549</v>
      </c>
      <c r="R50403" s="2">
        <v>193415613</v>
      </c>
      <c r="S50403" t="s">
        <v>261</v>
      </c>
      <c r="T50403" t="s">
        <v>262</v>
      </c>
      <c r="U50403" s="2">
        <v>1</v>
      </c>
      <c r="V50403">
        <v>505</v>
      </c>
      <c r="W50403">
        <v>4</v>
      </c>
      <c r="X50403" s="2" t="s">
        <v>263</v>
      </c>
      <c r="Z50403" s="2" t="s">
        <v>151</v>
      </c>
      <c r="AA50403" s="2">
        <v>74.59</v>
      </c>
    </row>
    <row r="50404" spans="1:27" hidden="1" x14ac:dyDescent="0.25">
      <c r="A50404" s="2">
        <v>39719246</v>
      </c>
      <c r="B50404" s="2">
        <v>46610414</v>
      </c>
      <c r="C50404" s="2">
        <v>34769037</v>
      </c>
      <c r="D50404" t="s">
        <v>1474</v>
      </c>
      <c r="E50404" t="s">
        <v>560</v>
      </c>
      <c r="F50404" t="s">
        <v>1474</v>
      </c>
      <c r="G50404">
        <v>0</v>
      </c>
      <c r="H50404">
        <v>0</v>
      </c>
      <c r="I50404">
        <v>17500</v>
      </c>
      <c r="J50404" s="1" t="b">
        <v>1</v>
      </c>
      <c r="K50404" s="1">
        <v>301122388</v>
      </c>
      <c r="L50404" s="2" t="s">
        <v>28</v>
      </c>
      <c r="M50404" s="2">
        <v>289627893</v>
      </c>
      <c r="N50404" s="2" t="s">
        <v>29</v>
      </c>
      <c r="O50404">
        <v>74.59</v>
      </c>
      <c r="P50404">
        <v>4</v>
      </c>
      <c r="Q50404" s="2">
        <v>301052549</v>
      </c>
      <c r="R50404" s="2">
        <v>193415613</v>
      </c>
      <c r="S50404" t="s">
        <v>261</v>
      </c>
      <c r="T50404" t="s">
        <v>262</v>
      </c>
      <c r="U50404" s="2">
        <v>1</v>
      </c>
      <c r="V50404">
        <v>505</v>
      </c>
      <c r="W50404">
        <v>4</v>
      </c>
      <c r="X50404" s="2" t="s">
        <v>331</v>
      </c>
      <c r="Z50404" s="2" t="s">
        <v>318</v>
      </c>
      <c r="AA50404" s="2">
        <v>74.59</v>
      </c>
    </row>
    <row r="50405" spans="1:27" hidden="1" x14ac:dyDescent="0.25">
      <c r="A50405" s="2">
        <v>39719246</v>
      </c>
      <c r="B50405" s="2">
        <v>46610414</v>
      </c>
      <c r="C50405" s="2">
        <v>34769037</v>
      </c>
      <c r="D50405" t="s">
        <v>1474</v>
      </c>
      <c r="E50405" t="s">
        <v>560</v>
      </c>
      <c r="F50405" t="s">
        <v>1474</v>
      </c>
      <c r="G50405">
        <v>0</v>
      </c>
      <c r="H50405">
        <v>0</v>
      </c>
      <c r="I50405">
        <v>17500</v>
      </c>
      <c r="J50405" s="1" t="b">
        <v>1</v>
      </c>
      <c r="K50405" s="1">
        <v>301122388</v>
      </c>
      <c r="L50405" s="2" t="s">
        <v>28</v>
      </c>
      <c r="M50405" s="2">
        <v>289627893</v>
      </c>
      <c r="N50405" s="2" t="s">
        <v>29</v>
      </c>
      <c r="O50405">
        <v>74.59</v>
      </c>
      <c r="P50405">
        <v>4</v>
      </c>
      <c r="Q50405" s="2">
        <v>301052549</v>
      </c>
      <c r="R50405" s="2">
        <v>193415613</v>
      </c>
      <c r="S50405" t="s">
        <v>261</v>
      </c>
      <c r="T50405" t="s">
        <v>262</v>
      </c>
      <c r="U50405" s="2">
        <v>1</v>
      </c>
      <c r="V50405">
        <v>505</v>
      </c>
      <c r="W50405">
        <v>4</v>
      </c>
      <c r="X50405" s="2" t="s">
        <v>264</v>
      </c>
      <c r="Z50405" s="2" t="s">
        <v>207</v>
      </c>
      <c r="AA50405" s="2">
        <v>74.59</v>
      </c>
    </row>
    <row r="50406" spans="1:27" hidden="1" x14ac:dyDescent="0.25">
      <c r="A50406" s="2">
        <v>39719246</v>
      </c>
      <c r="B50406" s="2">
        <v>46610414</v>
      </c>
      <c r="C50406" s="2">
        <v>34769037</v>
      </c>
      <c r="D50406" t="s">
        <v>1474</v>
      </c>
      <c r="E50406" t="s">
        <v>560</v>
      </c>
      <c r="F50406" t="s">
        <v>1474</v>
      </c>
      <c r="G50406">
        <v>0</v>
      </c>
      <c r="H50406">
        <v>0</v>
      </c>
      <c r="I50406">
        <v>17500</v>
      </c>
      <c r="J50406" s="1" t="b">
        <v>1</v>
      </c>
      <c r="K50406" s="1">
        <v>301122388</v>
      </c>
      <c r="L50406" s="2" t="s">
        <v>28</v>
      </c>
      <c r="M50406" s="2">
        <v>289627893</v>
      </c>
      <c r="N50406" s="2" t="s">
        <v>29</v>
      </c>
      <c r="O50406">
        <v>74.59</v>
      </c>
      <c r="P50406">
        <v>4</v>
      </c>
      <c r="Q50406" s="2">
        <v>301052549</v>
      </c>
      <c r="R50406" s="2">
        <v>193415613</v>
      </c>
      <c r="S50406" t="s">
        <v>261</v>
      </c>
      <c r="T50406" t="s">
        <v>262</v>
      </c>
      <c r="U50406" s="2">
        <v>1</v>
      </c>
      <c r="V50406">
        <v>505</v>
      </c>
      <c r="W50406">
        <v>4</v>
      </c>
      <c r="X50406" s="2" t="s">
        <v>265</v>
      </c>
      <c r="Z50406" s="2" t="s">
        <v>266</v>
      </c>
      <c r="AA50406" s="2">
        <v>74.59</v>
      </c>
    </row>
    <row r="50407" spans="1:27" hidden="1" x14ac:dyDescent="0.25">
      <c r="A50407" s="2">
        <v>39719246</v>
      </c>
      <c r="B50407" s="2">
        <v>46610414</v>
      </c>
      <c r="C50407" s="2">
        <v>34769037</v>
      </c>
      <c r="D50407" t="s">
        <v>1474</v>
      </c>
      <c r="E50407" t="s">
        <v>560</v>
      </c>
      <c r="F50407" t="s">
        <v>1474</v>
      </c>
      <c r="G50407">
        <v>0</v>
      </c>
      <c r="H50407">
        <v>0</v>
      </c>
      <c r="I50407">
        <v>17500</v>
      </c>
      <c r="J50407" s="1" t="b">
        <v>1</v>
      </c>
      <c r="K50407" s="1">
        <v>301122388</v>
      </c>
      <c r="L50407" s="2" t="s">
        <v>28</v>
      </c>
      <c r="M50407" s="2">
        <v>289627893</v>
      </c>
      <c r="N50407" s="2" t="s">
        <v>29</v>
      </c>
      <c r="O50407">
        <v>74.59</v>
      </c>
      <c r="P50407">
        <v>4</v>
      </c>
      <c r="Q50407" s="2">
        <v>301052549</v>
      </c>
      <c r="R50407" s="2">
        <v>193415613</v>
      </c>
      <c r="S50407" t="s">
        <v>261</v>
      </c>
      <c r="T50407" t="s">
        <v>262</v>
      </c>
      <c r="U50407" s="2">
        <v>1</v>
      </c>
      <c r="V50407">
        <v>505</v>
      </c>
      <c r="W50407">
        <v>4</v>
      </c>
      <c r="X50407" s="2" t="s">
        <v>332</v>
      </c>
      <c r="Z50407" s="2" t="s">
        <v>292</v>
      </c>
      <c r="AA50407" s="2">
        <v>74.59</v>
      </c>
    </row>
    <row r="50408" spans="1:27" hidden="1" x14ac:dyDescent="0.25">
      <c r="A50408" s="2">
        <v>39719246</v>
      </c>
      <c r="B50408" s="2">
        <v>46610414</v>
      </c>
      <c r="C50408" s="2">
        <v>34769037</v>
      </c>
      <c r="D50408" t="s">
        <v>1474</v>
      </c>
      <c r="E50408" t="s">
        <v>560</v>
      </c>
      <c r="F50408" t="s">
        <v>1474</v>
      </c>
      <c r="G50408">
        <v>0</v>
      </c>
      <c r="H50408">
        <v>0</v>
      </c>
      <c r="I50408">
        <v>17500</v>
      </c>
      <c r="J50408" s="1" t="b">
        <v>1</v>
      </c>
      <c r="K50408" s="1">
        <v>301122388</v>
      </c>
      <c r="L50408" s="2" t="s">
        <v>28</v>
      </c>
      <c r="M50408" s="2">
        <v>289627893</v>
      </c>
      <c r="N50408" s="2" t="s">
        <v>29</v>
      </c>
      <c r="O50408">
        <v>74.59</v>
      </c>
      <c r="P50408">
        <v>4</v>
      </c>
      <c r="Q50408" s="2">
        <v>301052549</v>
      </c>
      <c r="R50408" s="2">
        <v>193415613</v>
      </c>
      <c r="S50408" t="s">
        <v>261</v>
      </c>
      <c r="T50408" t="s">
        <v>262</v>
      </c>
      <c r="U50408" s="2">
        <v>1</v>
      </c>
      <c r="V50408">
        <v>505</v>
      </c>
      <c r="W50408">
        <v>4</v>
      </c>
      <c r="X50408" s="2" t="s">
        <v>268</v>
      </c>
      <c r="Z50408" s="2" t="s">
        <v>269</v>
      </c>
      <c r="AA50408" s="2">
        <v>74.59</v>
      </c>
    </row>
    <row r="50409" spans="1:27" hidden="1" x14ac:dyDescent="0.25">
      <c r="A50409" s="2">
        <v>39719246</v>
      </c>
      <c r="B50409" s="2">
        <v>46610414</v>
      </c>
      <c r="C50409" s="2">
        <v>34769037</v>
      </c>
      <c r="D50409" t="s">
        <v>1474</v>
      </c>
      <c r="E50409" t="s">
        <v>560</v>
      </c>
      <c r="F50409" t="s">
        <v>1474</v>
      </c>
      <c r="G50409">
        <v>0</v>
      </c>
      <c r="H50409">
        <v>0</v>
      </c>
      <c r="I50409">
        <v>17500</v>
      </c>
      <c r="J50409" s="1" t="b">
        <v>1</v>
      </c>
      <c r="K50409" s="1">
        <v>301122388</v>
      </c>
      <c r="L50409" s="2" t="s">
        <v>28</v>
      </c>
      <c r="M50409" s="2">
        <v>289627893</v>
      </c>
      <c r="N50409" s="2" t="s">
        <v>29</v>
      </c>
      <c r="O50409">
        <v>74.59</v>
      </c>
      <c r="P50409">
        <v>3</v>
      </c>
      <c r="Q50409" s="2">
        <v>301053286</v>
      </c>
      <c r="R50409" s="2">
        <v>193636590</v>
      </c>
      <c r="S50409" t="s">
        <v>270</v>
      </c>
      <c r="T50409" t="s">
        <v>271</v>
      </c>
      <c r="U50409" s="2">
        <v>1</v>
      </c>
      <c r="V50409">
        <v>259</v>
      </c>
      <c r="W50409">
        <v>3</v>
      </c>
      <c r="X50409" s="2" t="s">
        <v>32</v>
      </c>
      <c r="Y50409" t="s">
        <v>274</v>
      </c>
      <c r="Z50409" s="2" t="s">
        <v>34</v>
      </c>
      <c r="AA50409" s="2">
        <v>74.59</v>
      </c>
    </row>
    <row r="50410" spans="1:27" hidden="1" x14ac:dyDescent="0.25">
      <c r="A50410" s="2">
        <v>39719246</v>
      </c>
      <c r="B50410" s="2">
        <v>46610414</v>
      </c>
      <c r="C50410" s="2">
        <v>34769037</v>
      </c>
      <c r="D50410" t="s">
        <v>1474</v>
      </c>
      <c r="E50410" t="s">
        <v>560</v>
      </c>
      <c r="F50410" t="s">
        <v>1474</v>
      </c>
      <c r="G50410">
        <v>0</v>
      </c>
      <c r="H50410">
        <v>0</v>
      </c>
      <c r="I50410">
        <v>17500</v>
      </c>
      <c r="J50410" s="1" t="b">
        <v>1</v>
      </c>
      <c r="K50410" s="1">
        <v>301122388</v>
      </c>
      <c r="L50410" s="2" t="s">
        <v>28</v>
      </c>
      <c r="M50410" s="2">
        <v>289627893</v>
      </c>
      <c r="N50410" s="2" t="s">
        <v>29</v>
      </c>
      <c r="O50410">
        <v>74.59</v>
      </c>
      <c r="P50410">
        <v>3</v>
      </c>
      <c r="Q50410" s="2">
        <v>301053286</v>
      </c>
      <c r="R50410" s="2">
        <v>193636590</v>
      </c>
      <c r="S50410" t="s">
        <v>270</v>
      </c>
      <c r="T50410" t="s">
        <v>271</v>
      </c>
      <c r="U50410" s="2">
        <v>1</v>
      </c>
      <c r="V50410">
        <v>259</v>
      </c>
      <c r="W50410">
        <v>3</v>
      </c>
      <c r="X50410" s="2" t="s">
        <v>333</v>
      </c>
      <c r="Y50410" t="s">
        <v>334</v>
      </c>
      <c r="Z50410" s="2" t="s">
        <v>42</v>
      </c>
      <c r="AA50410" s="2">
        <v>74.59</v>
      </c>
    </row>
    <row r="50411" spans="1:27" hidden="1" x14ac:dyDescent="0.25">
      <c r="A50411" s="2">
        <v>39719246</v>
      </c>
      <c r="B50411" s="2">
        <v>46610414</v>
      </c>
      <c r="C50411" s="2">
        <v>34769037</v>
      </c>
      <c r="D50411" t="s">
        <v>1474</v>
      </c>
      <c r="E50411" t="s">
        <v>560</v>
      </c>
      <c r="F50411" t="s">
        <v>1474</v>
      </c>
      <c r="G50411">
        <v>0</v>
      </c>
      <c r="H50411">
        <v>0</v>
      </c>
      <c r="I50411">
        <v>17500</v>
      </c>
      <c r="J50411" s="1" t="b">
        <v>1</v>
      </c>
      <c r="K50411" s="1">
        <v>301122388</v>
      </c>
      <c r="L50411" s="2" t="s">
        <v>28</v>
      </c>
      <c r="M50411" s="2">
        <v>289627893</v>
      </c>
      <c r="N50411" s="2" t="s">
        <v>29</v>
      </c>
      <c r="O50411">
        <v>74.59</v>
      </c>
      <c r="P50411">
        <v>3</v>
      </c>
      <c r="Q50411" s="2">
        <v>301053286</v>
      </c>
      <c r="R50411" s="2">
        <v>193636590</v>
      </c>
      <c r="S50411" t="s">
        <v>270</v>
      </c>
      <c r="T50411" t="s">
        <v>271</v>
      </c>
      <c r="U50411" s="2">
        <v>1</v>
      </c>
      <c r="V50411">
        <v>259</v>
      </c>
      <c r="W50411">
        <v>3</v>
      </c>
      <c r="X50411" s="2" t="s">
        <v>111</v>
      </c>
      <c r="Y50411" t="s">
        <v>275</v>
      </c>
      <c r="Z50411" s="2" t="s">
        <v>71</v>
      </c>
      <c r="AA50411" s="2">
        <v>74.59</v>
      </c>
    </row>
    <row r="50412" spans="1:27" hidden="1" x14ac:dyDescent="0.25">
      <c r="A50412" s="2">
        <v>39719246</v>
      </c>
      <c r="B50412" s="2">
        <v>46610414</v>
      </c>
      <c r="C50412" s="2">
        <v>34769037</v>
      </c>
      <c r="D50412" t="s">
        <v>1474</v>
      </c>
      <c r="E50412" t="s">
        <v>560</v>
      </c>
      <c r="F50412" t="s">
        <v>1474</v>
      </c>
      <c r="G50412">
        <v>0</v>
      </c>
      <c r="H50412">
        <v>0</v>
      </c>
      <c r="I50412">
        <v>17500</v>
      </c>
      <c r="J50412" s="1" t="b">
        <v>1</v>
      </c>
      <c r="K50412" s="1">
        <v>301122388</v>
      </c>
      <c r="L50412" s="2" t="s">
        <v>28</v>
      </c>
      <c r="M50412" s="2">
        <v>289627893</v>
      </c>
      <c r="N50412" s="2" t="s">
        <v>29</v>
      </c>
      <c r="O50412">
        <v>74.59</v>
      </c>
      <c r="P50412">
        <v>3</v>
      </c>
      <c r="Q50412" s="2">
        <v>301046783</v>
      </c>
      <c r="R50412" s="2">
        <v>193416940</v>
      </c>
      <c r="S50412" t="s">
        <v>276</v>
      </c>
      <c r="T50412" t="s">
        <v>277</v>
      </c>
      <c r="U50412" s="2">
        <v>1</v>
      </c>
      <c r="V50412">
        <v>53</v>
      </c>
      <c r="W50412">
        <v>3</v>
      </c>
      <c r="X50412" s="2" t="s">
        <v>242</v>
      </c>
      <c r="AA50412" s="2">
        <v>74.59</v>
      </c>
    </row>
    <row r="50413" spans="1:27" hidden="1" x14ac:dyDescent="0.25">
      <c r="A50413" s="2">
        <v>39719246</v>
      </c>
      <c r="B50413" s="2">
        <v>46610414</v>
      </c>
      <c r="C50413" s="2">
        <v>34769037</v>
      </c>
      <c r="D50413" t="s">
        <v>1474</v>
      </c>
      <c r="E50413" t="s">
        <v>560</v>
      </c>
      <c r="F50413" t="s">
        <v>1474</v>
      </c>
      <c r="G50413">
        <v>0</v>
      </c>
      <c r="H50413">
        <v>0</v>
      </c>
      <c r="I50413">
        <v>17500</v>
      </c>
      <c r="J50413" s="1" t="b">
        <v>1</v>
      </c>
      <c r="K50413" s="1">
        <v>301122388</v>
      </c>
      <c r="L50413" s="2" t="s">
        <v>28</v>
      </c>
      <c r="M50413" s="2">
        <v>289627893</v>
      </c>
      <c r="N50413" s="2" t="s">
        <v>29</v>
      </c>
      <c r="O50413">
        <v>74.59</v>
      </c>
      <c r="P50413">
        <v>4</v>
      </c>
      <c r="Q50413" s="2">
        <v>301046392</v>
      </c>
      <c r="R50413" s="2">
        <v>193422136</v>
      </c>
      <c r="S50413" t="s">
        <v>278</v>
      </c>
      <c r="T50413" t="s">
        <v>279</v>
      </c>
      <c r="U50413" s="2">
        <v>1</v>
      </c>
      <c r="V50413">
        <v>191</v>
      </c>
      <c r="W50413">
        <v>4</v>
      </c>
      <c r="X50413" s="2" t="s">
        <v>280</v>
      </c>
      <c r="AA50413" s="2">
        <v>74.59</v>
      </c>
    </row>
    <row r="50414" spans="1:27" hidden="1" x14ac:dyDescent="0.25">
      <c r="A50414" s="2">
        <v>39719246</v>
      </c>
      <c r="B50414" s="2">
        <v>46610414</v>
      </c>
      <c r="C50414" s="2">
        <v>34769037</v>
      </c>
      <c r="D50414" t="s">
        <v>1474</v>
      </c>
      <c r="E50414" t="s">
        <v>560</v>
      </c>
      <c r="F50414" t="s">
        <v>1474</v>
      </c>
      <c r="G50414">
        <v>0</v>
      </c>
      <c r="H50414">
        <v>0</v>
      </c>
      <c r="I50414">
        <v>17500</v>
      </c>
      <c r="J50414" s="1" t="b">
        <v>1</v>
      </c>
      <c r="K50414" s="1">
        <v>301122388</v>
      </c>
      <c r="L50414" s="2" t="s">
        <v>28</v>
      </c>
      <c r="M50414" s="2">
        <v>289627893</v>
      </c>
      <c r="N50414" s="2" t="s">
        <v>29</v>
      </c>
      <c r="O50414">
        <v>74.59</v>
      </c>
      <c r="P50414">
        <v>6</v>
      </c>
      <c r="Q50414" s="2">
        <v>301046605</v>
      </c>
      <c r="R50414" s="2">
        <v>301009091</v>
      </c>
      <c r="S50414" t="s">
        <v>281</v>
      </c>
      <c r="T50414" t="s">
        <v>282</v>
      </c>
      <c r="U50414" s="2">
        <v>1</v>
      </c>
      <c r="V50414">
        <v>1267</v>
      </c>
      <c r="W50414">
        <v>6</v>
      </c>
      <c r="X50414" s="2" t="s">
        <v>335</v>
      </c>
      <c r="AA50414" s="2">
        <v>74.59</v>
      </c>
    </row>
    <row r="50415" spans="1:27" hidden="1" x14ac:dyDescent="0.25">
      <c r="A50415" s="2">
        <v>39719246</v>
      </c>
      <c r="B50415" s="2">
        <v>46610414</v>
      </c>
      <c r="C50415" s="2">
        <v>34769037</v>
      </c>
      <c r="D50415" t="s">
        <v>1474</v>
      </c>
      <c r="E50415" t="s">
        <v>560</v>
      </c>
      <c r="F50415" t="s">
        <v>1474</v>
      </c>
      <c r="G50415">
        <v>0</v>
      </c>
      <c r="H50415">
        <v>0</v>
      </c>
      <c r="I50415">
        <v>17500</v>
      </c>
      <c r="J50415" s="1" t="b">
        <v>1</v>
      </c>
      <c r="K50415" s="1">
        <v>301122388</v>
      </c>
      <c r="L50415" s="2" t="s">
        <v>28</v>
      </c>
      <c r="M50415" s="2">
        <v>289627893</v>
      </c>
      <c r="N50415" s="2" t="s">
        <v>29</v>
      </c>
      <c r="O50415">
        <v>74.59</v>
      </c>
      <c r="P50415">
        <v>6</v>
      </c>
      <c r="Q50415" s="2">
        <v>301046605</v>
      </c>
      <c r="R50415" s="2">
        <v>301009091</v>
      </c>
      <c r="S50415" t="s">
        <v>281</v>
      </c>
      <c r="T50415" t="s">
        <v>282</v>
      </c>
      <c r="U50415" s="2">
        <v>1</v>
      </c>
      <c r="V50415">
        <v>1267</v>
      </c>
      <c r="W50415">
        <v>6</v>
      </c>
      <c r="X50415" s="2" t="s">
        <v>336</v>
      </c>
      <c r="AA50415" s="2">
        <v>74.59</v>
      </c>
    </row>
    <row r="50416" spans="1:27" hidden="1" x14ac:dyDescent="0.25">
      <c r="A50416" s="2">
        <v>39719246</v>
      </c>
      <c r="B50416" s="2">
        <v>46610414</v>
      </c>
      <c r="C50416" s="2">
        <v>34769037</v>
      </c>
      <c r="D50416" t="s">
        <v>1474</v>
      </c>
      <c r="E50416" t="s">
        <v>560</v>
      </c>
      <c r="F50416" t="s">
        <v>1474</v>
      </c>
      <c r="G50416">
        <v>0</v>
      </c>
      <c r="H50416">
        <v>0</v>
      </c>
      <c r="I50416">
        <v>17500</v>
      </c>
      <c r="J50416" s="1" t="b">
        <v>1</v>
      </c>
      <c r="K50416" s="1">
        <v>301122388</v>
      </c>
      <c r="L50416" s="2" t="s">
        <v>28</v>
      </c>
      <c r="M50416" s="2">
        <v>289627893</v>
      </c>
      <c r="N50416" s="2" t="s">
        <v>29</v>
      </c>
      <c r="O50416">
        <v>74.59</v>
      </c>
      <c r="P50416">
        <v>2</v>
      </c>
      <c r="Q50416" s="2">
        <v>301051030</v>
      </c>
      <c r="R50416" s="2">
        <v>131559664</v>
      </c>
      <c r="S50416" t="s">
        <v>285</v>
      </c>
      <c r="T50416" t="s">
        <v>286</v>
      </c>
      <c r="U50416" s="2">
        <v>1</v>
      </c>
      <c r="V50416">
        <v>376</v>
      </c>
      <c r="W50416">
        <v>1.5</v>
      </c>
      <c r="X50416" s="2" t="s">
        <v>339</v>
      </c>
      <c r="Z50416" s="2" t="s">
        <v>318</v>
      </c>
      <c r="AA50416" s="2">
        <v>74.59</v>
      </c>
    </row>
    <row r="50417" spans="1:27" hidden="1" x14ac:dyDescent="0.25">
      <c r="A50417" s="2">
        <v>39719246</v>
      </c>
      <c r="B50417" s="2">
        <v>46610414</v>
      </c>
      <c r="C50417" s="2">
        <v>34769037</v>
      </c>
      <c r="D50417" t="s">
        <v>1474</v>
      </c>
      <c r="E50417" t="s">
        <v>560</v>
      </c>
      <c r="F50417" t="s">
        <v>1474</v>
      </c>
      <c r="G50417">
        <v>0</v>
      </c>
      <c r="H50417">
        <v>0</v>
      </c>
      <c r="I50417">
        <v>17500</v>
      </c>
      <c r="J50417" s="1" t="b">
        <v>1</v>
      </c>
      <c r="K50417" s="1">
        <v>301122388</v>
      </c>
      <c r="L50417" s="2" t="s">
        <v>28</v>
      </c>
      <c r="M50417" s="2">
        <v>289627893</v>
      </c>
      <c r="N50417" s="2" t="s">
        <v>29</v>
      </c>
      <c r="O50417">
        <v>74.59</v>
      </c>
      <c r="P50417">
        <v>2</v>
      </c>
      <c r="Q50417" s="2">
        <v>301051030</v>
      </c>
      <c r="R50417" s="2">
        <v>131559664</v>
      </c>
      <c r="S50417" t="s">
        <v>285</v>
      </c>
      <c r="T50417" t="s">
        <v>286</v>
      </c>
      <c r="U50417" s="2">
        <v>1</v>
      </c>
      <c r="V50417">
        <v>376</v>
      </c>
      <c r="W50417">
        <v>1.5</v>
      </c>
      <c r="X50417" s="2" t="s">
        <v>291</v>
      </c>
      <c r="Z50417" s="2" t="s">
        <v>292</v>
      </c>
      <c r="AA50417" s="2">
        <v>74.59</v>
      </c>
    </row>
    <row r="50418" spans="1:27" hidden="1" x14ac:dyDescent="0.25">
      <c r="A50418" s="2">
        <v>39719246</v>
      </c>
      <c r="B50418" s="2">
        <v>46610414</v>
      </c>
      <c r="C50418" s="2">
        <v>34769037</v>
      </c>
      <c r="D50418" t="s">
        <v>1474</v>
      </c>
      <c r="E50418" t="s">
        <v>560</v>
      </c>
      <c r="F50418" t="s">
        <v>1474</v>
      </c>
      <c r="G50418">
        <v>0</v>
      </c>
      <c r="H50418">
        <v>0</v>
      </c>
      <c r="I50418">
        <v>17500</v>
      </c>
      <c r="J50418" s="1" t="b">
        <v>1</v>
      </c>
      <c r="K50418" s="1">
        <v>301122388</v>
      </c>
      <c r="L50418" s="2" t="s">
        <v>28</v>
      </c>
      <c r="M50418" s="2">
        <v>289627893</v>
      </c>
      <c r="N50418" s="2" t="s">
        <v>29</v>
      </c>
      <c r="O50418">
        <v>74.59</v>
      </c>
      <c r="P50418">
        <v>2</v>
      </c>
      <c r="Q50418" s="2">
        <v>301051030</v>
      </c>
      <c r="R50418" s="2">
        <v>131559664</v>
      </c>
      <c r="S50418" t="s">
        <v>285</v>
      </c>
      <c r="T50418" t="s">
        <v>286</v>
      </c>
      <c r="U50418" s="2">
        <v>1</v>
      </c>
      <c r="V50418">
        <v>376</v>
      </c>
      <c r="W50418">
        <v>1.5</v>
      </c>
      <c r="X50418" s="2" t="s">
        <v>287</v>
      </c>
      <c r="Z50418" s="2" t="s">
        <v>137</v>
      </c>
      <c r="AA50418" s="2">
        <v>74.59</v>
      </c>
    </row>
    <row r="50419" spans="1:27" hidden="1" x14ac:dyDescent="0.25">
      <c r="A50419" s="2">
        <v>39719246</v>
      </c>
      <c r="B50419" s="2">
        <v>46610414</v>
      </c>
      <c r="C50419" s="2">
        <v>34769037</v>
      </c>
      <c r="D50419" t="s">
        <v>1474</v>
      </c>
      <c r="E50419" t="s">
        <v>560</v>
      </c>
      <c r="F50419" t="s">
        <v>1474</v>
      </c>
      <c r="G50419">
        <v>0</v>
      </c>
      <c r="H50419">
        <v>0</v>
      </c>
      <c r="I50419">
        <v>17500</v>
      </c>
      <c r="J50419" s="1" t="b">
        <v>1</v>
      </c>
      <c r="K50419" s="1">
        <v>301122388</v>
      </c>
      <c r="L50419" s="2" t="s">
        <v>28</v>
      </c>
      <c r="M50419" s="2">
        <v>289627893</v>
      </c>
      <c r="N50419" s="2" t="s">
        <v>29</v>
      </c>
      <c r="O50419">
        <v>74.59</v>
      </c>
      <c r="P50419">
        <v>2</v>
      </c>
      <c r="Q50419" s="2">
        <v>301051030</v>
      </c>
      <c r="R50419" s="2">
        <v>131559664</v>
      </c>
      <c r="S50419" t="s">
        <v>285</v>
      </c>
      <c r="T50419" t="s">
        <v>286</v>
      </c>
      <c r="U50419" s="2">
        <v>1</v>
      </c>
      <c r="V50419">
        <v>376</v>
      </c>
      <c r="W50419">
        <v>1.5</v>
      </c>
      <c r="X50419" s="2" t="s">
        <v>294</v>
      </c>
      <c r="Z50419" s="2" t="s">
        <v>266</v>
      </c>
      <c r="AA50419" s="2">
        <v>74.59</v>
      </c>
    </row>
    <row r="50420" spans="1:27" hidden="1" x14ac:dyDescent="0.25">
      <c r="A50420" s="2">
        <v>39719246</v>
      </c>
      <c r="B50420" s="2">
        <v>46610414</v>
      </c>
      <c r="C50420" s="2">
        <v>34769037</v>
      </c>
      <c r="D50420" t="s">
        <v>1474</v>
      </c>
      <c r="E50420" t="s">
        <v>560</v>
      </c>
      <c r="F50420" t="s">
        <v>1474</v>
      </c>
      <c r="G50420">
        <v>0</v>
      </c>
      <c r="H50420">
        <v>0</v>
      </c>
      <c r="I50420">
        <v>17500</v>
      </c>
      <c r="J50420" s="1" t="b">
        <v>1</v>
      </c>
      <c r="K50420" s="1">
        <v>301122388</v>
      </c>
      <c r="L50420" s="2" t="s">
        <v>28</v>
      </c>
      <c r="M50420" s="2">
        <v>289627893</v>
      </c>
      <c r="N50420" s="2" t="s">
        <v>29</v>
      </c>
      <c r="O50420">
        <v>74.59</v>
      </c>
      <c r="P50420">
        <v>2</v>
      </c>
      <c r="Q50420" s="2">
        <v>301051030</v>
      </c>
      <c r="R50420" s="2">
        <v>131559664</v>
      </c>
      <c r="S50420" t="s">
        <v>285</v>
      </c>
      <c r="T50420" t="s">
        <v>286</v>
      </c>
      <c r="U50420" s="2">
        <v>1</v>
      </c>
      <c r="V50420">
        <v>376</v>
      </c>
      <c r="W50420">
        <v>1.5</v>
      </c>
      <c r="X50420" s="2" t="s">
        <v>288</v>
      </c>
      <c r="Z50420" s="2" t="s">
        <v>289</v>
      </c>
      <c r="AA50420" s="2">
        <v>74.59</v>
      </c>
    </row>
    <row r="50421" spans="1:27" hidden="1" x14ac:dyDescent="0.25">
      <c r="A50421" s="2">
        <v>39719246</v>
      </c>
      <c r="B50421" s="2">
        <v>46610414</v>
      </c>
      <c r="C50421" s="2">
        <v>34769037</v>
      </c>
      <c r="D50421" t="s">
        <v>1474</v>
      </c>
      <c r="E50421" t="s">
        <v>560</v>
      </c>
      <c r="F50421" t="s">
        <v>1474</v>
      </c>
      <c r="G50421">
        <v>0</v>
      </c>
      <c r="H50421">
        <v>0</v>
      </c>
      <c r="I50421">
        <v>17500</v>
      </c>
      <c r="J50421" s="1" t="b">
        <v>1</v>
      </c>
      <c r="K50421" s="1">
        <v>301122388</v>
      </c>
      <c r="L50421" s="2" t="s">
        <v>28</v>
      </c>
      <c r="M50421" s="2">
        <v>289627893</v>
      </c>
      <c r="N50421" s="2" t="s">
        <v>29</v>
      </c>
      <c r="O50421">
        <v>74.59</v>
      </c>
      <c r="P50421">
        <v>2</v>
      </c>
      <c r="Q50421" s="2">
        <v>301051030</v>
      </c>
      <c r="R50421" s="2">
        <v>131559664</v>
      </c>
      <c r="S50421" t="s">
        <v>285</v>
      </c>
      <c r="T50421" t="s">
        <v>286</v>
      </c>
      <c r="U50421" s="2">
        <v>1</v>
      </c>
      <c r="V50421">
        <v>376</v>
      </c>
      <c r="W50421">
        <v>1.5</v>
      </c>
      <c r="X50421" s="2" t="s">
        <v>211</v>
      </c>
      <c r="Z50421" s="2" t="s">
        <v>212</v>
      </c>
      <c r="AA50421" s="2">
        <v>74.59</v>
      </c>
    </row>
    <row r="50422" spans="1:27" hidden="1" x14ac:dyDescent="0.25">
      <c r="A50422" s="2">
        <v>39719246</v>
      </c>
      <c r="B50422" s="2">
        <v>46610414</v>
      </c>
      <c r="C50422" s="2">
        <v>34769037</v>
      </c>
      <c r="D50422" t="s">
        <v>1474</v>
      </c>
      <c r="E50422" t="s">
        <v>560</v>
      </c>
      <c r="F50422" t="s">
        <v>1474</v>
      </c>
      <c r="G50422">
        <v>0</v>
      </c>
      <c r="H50422">
        <v>0</v>
      </c>
      <c r="I50422">
        <v>17500</v>
      </c>
      <c r="J50422" s="1" t="b">
        <v>1</v>
      </c>
      <c r="K50422" s="1">
        <v>301122388</v>
      </c>
      <c r="L50422" s="2" t="s">
        <v>28</v>
      </c>
      <c r="M50422" s="2">
        <v>289627893</v>
      </c>
      <c r="N50422" s="2" t="s">
        <v>29</v>
      </c>
      <c r="O50422">
        <v>74.59</v>
      </c>
      <c r="P50422">
        <v>2</v>
      </c>
      <c r="Q50422" s="2">
        <v>301051030</v>
      </c>
      <c r="R50422" s="2">
        <v>131559664</v>
      </c>
      <c r="S50422" t="s">
        <v>285</v>
      </c>
      <c r="T50422" t="s">
        <v>286</v>
      </c>
      <c r="U50422" s="2">
        <v>1</v>
      </c>
      <c r="V50422">
        <v>376</v>
      </c>
      <c r="W50422">
        <v>1.5</v>
      </c>
      <c r="X50422" s="2" t="s">
        <v>361</v>
      </c>
      <c r="Z50422" s="2" t="s">
        <v>269</v>
      </c>
      <c r="AA50422" s="2">
        <v>74.59</v>
      </c>
    </row>
    <row r="50423" spans="1:27" hidden="1" x14ac:dyDescent="0.25">
      <c r="A50423" s="2">
        <v>39719246</v>
      </c>
      <c r="B50423" s="2">
        <v>46610414</v>
      </c>
      <c r="C50423" s="2">
        <v>34769037</v>
      </c>
      <c r="D50423" t="s">
        <v>1474</v>
      </c>
      <c r="E50423" t="s">
        <v>560</v>
      </c>
      <c r="F50423" t="s">
        <v>1474</v>
      </c>
      <c r="G50423">
        <v>0</v>
      </c>
      <c r="H50423">
        <v>0</v>
      </c>
      <c r="I50423">
        <v>17500</v>
      </c>
      <c r="J50423" s="1" t="b">
        <v>1</v>
      </c>
      <c r="K50423" s="1">
        <v>301122388</v>
      </c>
      <c r="L50423" s="2" t="s">
        <v>28</v>
      </c>
      <c r="M50423" s="2">
        <v>289627893</v>
      </c>
      <c r="N50423" s="2" t="s">
        <v>29</v>
      </c>
      <c r="O50423">
        <v>74.59</v>
      </c>
      <c r="P50423">
        <v>2</v>
      </c>
      <c r="Q50423" s="2">
        <v>301051030</v>
      </c>
      <c r="R50423" s="2">
        <v>131559664</v>
      </c>
      <c r="S50423" t="s">
        <v>285</v>
      </c>
      <c r="T50423" t="s">
        <v>286</v>
      </c>
      <c r="U50423" s="2">
        <v>1</v>
      </c>
      <c r="V50423">
        <v>376</v>
      </c>
      <c r="W50423">
        <v>1.5</v>
      </c>
      <c r="X50423" s="2" t="s">
        <v>337</v>
      </c>
      <c r="Z50423" s="2" t="s">
        <v>338</v>
      </c>
      <c r="AA50423" s="2">
        <v>74.59</v>
      </c>
    </row>
    <row r="50424" spans="1:27" hidden="1" x14ac:dyDescent="0.25">
      <c r="A50424" s="2">
        <v>39719246</v>
      </c>
      <c r="B50424" s="2">
        <v>46610414</v>
      </c>
      <c r="C50424" s="2">
        <v>34769037</v>
      </c>
      <c r="D50424" t="s">
        <v>1474</v>
      </c>
      <c r="E50424" t="s">
        <v>560</v>
      </c>
      <c r="F50424" t="s">
        <v>1474</v>
      </c>
      <c r="G50424">
        <v>0</v>
      </c>
      <c r="H50424">
        <v>0</v>
      </c>
      <c r="I50424">
        <v>17500</v>
      </c>
      <c r="J50424" s="1" t="b">
        <v>1</v>
      </c>
      <c r="K50424" s="1">
        <v>301122388</v>
      </c>
      <c r="L50424" s="2" t="s">
        <v>28</v>
      </c>
      <c r="M50424" s="2">
        <v>289627893</v>
      </c>
      <c r="N50424" s="2" t="s">
        <v>29</v>
      </c>
      <c r="O50424">
        <v>74.59</v>
      </c>
      <c r="P50424">
        <v>1</v>
      </c>
      <c r="Q50424" s="2">
        <v>301051627</v>
      </c>
      <c r="R50424" s="2">
        <v>36280738</v>
      </c>
      <c r="S50424" t="s">
        <v>295</v>
      </c>
      <c r="T50424" t="s">
        <v>296</v>
      </c>
      <c r="U50424" s="2">
        <v>1</v>
      </c>
      <c r="V50424">
        <v>632</v>
      </c>
      <c r="W50424">
        <v>0</v>
      </c>
      <c r="X50424" s="2" t="s">
        <v>297</v>
      </c>
      <c r="Y50424" t="s">
        <v>298</v>
      </c>
      <c r="Z50424" s="2" t="s">
        <v>227</v>
      </c>
      <c r="AA50424" s="2">
        <v>74.59</v>
      </c>
    </row>
    <row r="50425" spans="1:27" hidden="1" x14ac:dyDescent="0.25">
      <c r="A50425" s="2">
        <v>39719246</v>
      </c>
      <c r="B50425" s="2">
        <v>46610414</v>
      </c>
      <c r="C50425" s="2">
        <v>34769037</v>
      </c>
      <c r="D50425" t="s">
        <v>1474</v>
      </c>
      <c r="E50425" t="s">
        <v>560</v>
      </c>
      <c r="F50425" t="s">
        <v>1474</v>
      </c>
      <c r="G50425">
        <v>0</v>
      </c>
      <c r="H50425">
        <v>0</v>
      </c>
      <c r="I50425">
        <v>17500</v>
      </c>
      <c r="J50425" s="1" t="b">
        <v>1</v>
      </c>
      <c r="K50425" s="1">
        <v>301122388</v>
      </c>
      <c r="L50425" s="2" t="s">
        <v>28</v>
      </c>
      <c r="M50425" s="2">
        <v>289627893</v>
      </c>
      <c r="N50425" s="2" t="s">
        <v>29</v>
      </c>
      <c r="O50425">
        <v>74.59</v>
      </c>
      <c r="P50425">
        <v>1</v>
      </c>
      <c r="Q50425" s="2">
        <v>301051627</v>
      </c>
      <c r="R50425" s="2">
        <v>36280738</v>
      </c>
      <c r="S50425" t="s">
        <v>295</v>
      </c>
      <c r="T50425" t="s">
        <v>296</v>
      </c>
      <c r="U50425" s="2">
        <v>1</v>
      </c>
      <c r="V50425">
        <v>632</v>
      </c>
      <c r="W50425">
        <v>0</v>
      </c>
      <c r="X50425" s="2" t="s">
        <v>32</v>
      </c>
      <c r="Y50425" t="s">
        <v>341</v>
      </c>
      <c r="Z50425" s="2" t="s">
        <v>34</v>
      </c>
      <c r="AA50425" s="2">
        <v>74.59</v>
      </c>
    </row>
    <row r="50426" spans="1:27" hidden="1" x14ac:dyDescent="0.25">
      <c r="A50426" s="2">
        <v>39719246</v>
      </c>
      <c r="B50426" s="2">
        <v>46610414</v>
      </c>
      <c r="C50426" s="2">
        <v>34769037</v>
      </c>
      <c r="D50426" t="s">
        <v>1474</v>
      </c>
      <c r="E50426" t="s">
        <v>560</v>
      </c>
      <c r="F50426" t="s">
        <v>1474</v>
      </c>
      <c r="G50426">
        <v>0</v>
      </c>
      <c r="H50426">
        <v>0</v>
      </c>
      <c r="I50426">
        <v>17500</v>
      </c>
      <c r="J50426" s="1" t="b">
        <v>1</v>
      </c>
      <c r="K50426" s="1">
        <v>301122388</v>
      </c>
      <c r="L50426" s="2" t="s">
        <v>28</v>
      </c>
      <c r="M50426" s="2">
        <v>289627893</v>
      </c>
      <c r="N50426" s="2" t="s">
        <v>29</v>
      </c>
      <c r="O50426">
        <v>74.59</v>
      </c>
      <c r="P50426">
        <v>2</v>
      </c>
      <c r="Q50426" s="2">
        <v>301051331</v>
      </c>
      <c r="R50426" s="2">
        <v>135245596</v>
      </c>
      <c r="S50426" t="s">
        <v>300</v>
      </c>
      <c r="T50426" t="s">
        <v>301</v>
      </c>
      <c r="U50426" s="2">
        <v>1</v>
      </c>
      <c r="V50426">
        <v>56</v>
      </c>
      <c r="W50426">
        <v>2</v>
      </c>
      <c r="X50426" s="2" t="s">
        <v>297</v>
      </c>
      <c r="Y50426" t="s">
        <v>342</v>
      </c>
      <c r="Z50426" s="2" t="s">
        <v>227</v>
      </c>
      <c r="AA50426" s="2">
        <v>74.59</v>
      </c>
    </row>
    <row r="50427" spans="1:27" hidden="1" x14ac:dyDescent="0.25">
      <c r="A50427" s="2">
        <v>39719246</v>
      </c>
      <c r="B50427" s="2">
        <v>46610414</v>
      </c>
      <c r="C50427" s="2">
        <v>34769037</v>
      </c>
      <c r="D50427" t="s">
        <v>1474</v>
      </c>
      <c r="E50427" t="s">
        <v>560</v>
      </c>
      <c r="F50427" t="s">
        <v>1474</v>
      </c>
      <c r="G50427">
        <v>0</v>
      </c>
      <c r="H50427">
        <v>0</v>
      </c>
      <c r="I50427">
        <v>17500</v>
      </c>
      <c r="J50427" s="1" t="b">
        <v>1</v>
      </c>
      <c r="K50427" s="1">
        <v>301122388</v>
      </c>
      <c r="L50427" s="2" t="s">
        <v>28</v>
      </c>
      <c r="M50427" s="2">
        <v>289627893</v>
      </c>
      <c r="N50427" s="2" t="s">
        <v>29</v>
      </c>
      <c r="O50427">
        <v>74.59</v>
      </c>
      <c r="P50427">
        <v>2</v>
      </c>
      <c r="Q50427" s="2">
        <v>301051331</v>
      </c>
      <c r="R50427" s="2">
        <v>135245596</v>
      </c>
      <c r="S50427" t="s">
        <v>300</v>
      </c>
      <c r="T50427" t="s">
        <v>301</v>
      </c>
      <c r="U50427" s="2">
        <v>1</v>
      </c>
      <c r="V50427">
        <v>56</v>
      </c>
      <c r="W50427">
        <v>2</v>
      </c>
      <c r="X50427" s="2" t="s">
        <v>32</v>
      </c>
      <c r="Y50427" t="s">
        <v>302</v>
      </c>
      <c r="Z50427" s="2" t="s">
        <v>34</v>
      </c>
      <c r="AA50427" s="2">
        <v>74.59</v>
      </c>
    </row>
    <row r="50428" spans="1:27" hidden="1" x14ac:dyDescent="0.25">
      <c r="A50428" s="2">
        <v>39719612</v>
      </c>
      <c r="B50428" s="2">
        <v>46610358</v>
      </c>
      <c r="C50428" s="2">
        <v>34768566</v>
      </c>
      <c r="D50428" t="s">
        <v>1476</v>
      </c>
      <c r="E50428" t="s">
        <v>560</v>
      </c>
      <c r="F50428" t="s">
        <v>1476</v>
      </c>
      <c r="G50428">
        <v>0</v>
      </c>
      <c r="H50428">
        <v>0</v>
      </c>
      <c r="I50428">
        <v>17467</v>
      </c>
      <c r="J50428" s="1" t="b">
        <v>1</v>
      </c>
      <c r="K50428" s="1">
        <v>301122388</v>
      </c>
      <c r="L50428" s="2" t="s">
        <v>28</v>
      </c>
      <c r="M50428" s="2">
        <v>289627124</v>
      </c>
      <c r="N50428" s="2" t="s">
        <v>29</v>
      </c>
      <c r="O50428">
        <v>65.83</v>
      </c>
      <c r="P50428">
        <v>2.4</v>
      </c>
      <c r="Q50428" s="2">
        <v>301134763</v>
      </c>
      <c r="R50428" s="2">
        <v>267129466</v>
      </c>
      <c r="S50428" t="s">
        <v>30</v>
      </c>
      <c r="T50428" t="s">
        <v>31</v>
      </c>
      <c r="U50428" s="2">
        <v>1</v>
      </c>
      <c r="V50428">
        <v>157</v>
      </c>
      <c r="W50428">
        <v>1.2</v>
      </c>
      <c r="X50428" s="2" t="s">
        <v>32</v>
      </c>
      <c r="Y50428" t="s">
        <v>33</v>
      </c>
      <c r="Z50428" s="2" t="s">
        <v>34</v>
      </c>
      <c r="AA50428" s="2">
        <v>65.83</v>
      </c>
    </row>
    <row r="50429" spans="1:27" hidden="1" x14ac:dyDescent="0.25">
      <c r="A50429" s="2">
        <v>39719612</v>
      </c>
      <c r="B50429" s="2">
        <v>46610358</v>
      </c>
      <c r="C50429" s="2">
        <v>34768566</v>
      </c>
      <c r="D50429" t="s">
        <v>1476</v>
      </c>
      <c r="E50429" t="s">
        <v>560</v>
      </c>
      <c r="F50429" t="s">
        <v>1476</v>
      </c>
      <c r="G50429">
        <v>0</v>
      </c>
      <c r="H50429">
        <v>0</v>
      </c>
      <c r="I50429">
        <v>17467</v>
      </c>
      <c r="J50429" s="1" t="b">
        <v>1</v>
      </c>
      <c r="K50429" s="1">
        <v>301122388</v>
      </c>
      <c r="L50429" s="2" t="s">
        <v>28</v>
      </c>
      <c r="M50429" s="2">
        <v>289627124</v>
      </c>
      <c r="N50429" s="2" t="s">
        <v>29</v>
      </c>
      <c r="O50429">
        <v>65.83</v>
      </c>
      <c r="P50429">
        <v>2.4</v>
      </c>
      <c r="Q50429" s="2">
        <v>301134763</v>
      </c>
      <c r="R50429" s="2">
        <v>267129466</v>
      </c>
      <c r="S50429" t="s">
        <v>30</v>
      </c>
      <c r="T50429" t="s">
        <v>31</v>
      </c>
      <c r="U50429" s="2">
        <v>1</v>
      </c>
      <c r="V50429">
        <v>157</v>
      </c>
      <c r="W50429">
        <v>1.2</v>
      </c>
      <c r="X50429" s="2" t="s">
        <v>38</v>
      </c>
      <c r="Y50429" t="s">
        <v>39</v>
      </c>
      <c r="Z50429" s="2" t="s">
        <v>40</v>
      </c>
      <c r="AA50429" s="2">
        <v>65.83</v>
      </c>
    </row>
    <row r="50430" spans="1:27" hidden="1" x14ac:dyDescent="0.25">
      <c r="A50430" s="2">
        <v>39719612</v>
      </c>
      <c r="B50430" s="2">
        <v>46610358</v>
      </c>
      <c r="C50430" s="2">
        <v>34768566</v>
      </c>
      <c r="D50430" t="s">
        <v>1476</v>
      </c>
      <c r="E50430" t="s">
        <v>560</v>
      </c>
      <c r="F50430" t="s">
        <v>1476</v>
      </c>
      <c r="G50430">
        <v>0</v>
      </c>
      <c r="H50430">
        <v>0</v>
      </c>
      <c r="I50430">
        <v>17467</v>
      </c>
      <c r="J50430" s="1" t="b">
        <v>1</v>
      </c>
      <c r="K50430" s="1">
        <v>301122388</v>
      </c>
      <c r="L50430" s="2" t="s">
        <v>28</v>
      </c>
      <c r="M50430" s="2">
        <v>289627124</v>
      </c>
      <c r="N50430" s="2" t="s">
        <v>29</v>
      </c>
      <c r="O50430">
        <v>65.83</v>
      </c>
      <c r="P50430">
        <v>2.4</v>
      </c>
      <c r="Q50430" s="2">
        <v>301134763</v>
      </c>
      <c r="R50430" s="2">
        <v>267129466</v>
      </c>
      <c r="S50430" t="s">
        <v>30</v>
      </c>
      <c r="T50430" t="s">
        <v>31</v>
      </c>
      <c r="U50430" s="2">
        <v>1</v>
      </c>
      <c r="V50430">
        <v>157</v>
      </c>
      <c r="W50430">
        <v>1.2</v>
      </c>
      <c r="X50430" s="2" t="s">
        <v>41</v>
      </c>
      <c r="Y50430" t="s">
        <v>33</v>
      </c>
      <c r="Z50430" s="2" t="s">
        <v>42</v>
      </c>
      <c r="AA50430" s="2">
        <v>65.83</v>
      </c>
    </row>
    <row r="50431" spans="1:27" hidden="1" x14ac:dyDescent="0.25">
      <c r="A50431" s="2">
        <v>39719612</v>
      </c>
      <c r="B50431" s="2">
        <v>46610358</v>
      </c>
      <c r="C50431" s="2">
        <v>34768566</v>
      </c>
      <c r="D50431" t="s">
        <v>1476</v>
      </c>
      <c r="E50431" t="s">
        <v>560</v>
      </c>
      <c r="F50431" t="s">
        <v>1476</v>
      </c>
      <c r="G50431">
        <v>0</v>
      </c>
      <c r="H50431">
        <v>0</v>
      </c>
      <c r="I50431">
        <v>17467</v>
      </c>
      <c r="J50431" s="1" t="b">
        <v>1</v>
      </c>
      <c r="K50431" s="1">
        <v>301122388</v>
      </c>
      <c r="L50431" s="2" t="s">
        <v>28</v>
      </c>
      <c r="M50431" s="2">
        <v>289627124</v>
      </c>
      <c r="N50431" s="2" t="s">
        <v>29</v>
      </c>
      <c r="O50431">
        <v>65.83</v>
      </c>
      <c r="P50431">
        <v>2.4</v>
      </c>
      <c r="Q50431" s="2">
        <v>301134763</v>
      </c>
      <c r="R50431" s="2">
        <v>267129466</v>
      </c>
      <c r="S50431" t="s">
        <v>30</v>
      </c>
      <c r="T50431" t="s">
        <v>31</v>
      </c>
      <c r="U50431" s="2">
        <v>1</v>
      </c>
      <c r="V50431">
        <v>157</v>
      </c>
      <c r="W50431">
        <v>1.2</v>
      </c>
      <c r="X50431" s="2" t="s">
        <v>47</v>
      </c>
      <c r="Y50431" t="s">
        <v>48</v>
      </c>
      <c r="Z50431" s="2" t="s">
        <v>49</v>
      </c>
      <c r="AA50431" s="2">
        <v>65.83</v>
      </c>
    </row>
    <row r="50432" spans="1:27" hidden="1" x14ac:dyDescent="0.25">
      <c r="A50432" s="2">
        <v>39719612</v>
      </c>
      <c r="B50432" s="2">
        <v>46610358</v>
      </c>
      <c r="C50432" s="2">
        <v>34768566</v>
      </c>
      <c r="D50432" t="s">
        <v>1476</v>
      </c>
      <c r="E50432" t="s">
        <v>560</v>
      </c>
      <c r="F50432" t="s">
        <v>1476</v>
      </c>
      <c r="G50432">
        <v>0</v>
      </c>
      <c r="H50432">
        <v>0</v>
      </c>
      <c r="I50432">
        <v>17467</v>
      </c>
      <c r="J50432" s="1" t="b">
        <v>1</v>
      </c>
      <c r="K50432" s="1">
        <v>301122388</v>
      </c>
      <c r="L50432" s="2" t="s">
        <v>28</v>
      </c>
      <c r="M50432" s="2">
        <v>289627124</v>
      </c>
      <c r="N50432" s="2" t="s">
        <v>29</v>
      </c>
      <c r="O50432">
        <v>65.83</v>
      </c>
      <c r="P50432">
        <v>3</v>
      </c>
      <c r="Q50432" s="2">
        <v>301021018</v>
      </c>
      <c r="R50432" s="2">
        <v>267129491</v>
      </c>
      <c r="S50432" t="s">
        <v>52</v>
      </c>
      <c r="T50432" t="s">
        <v>53</v>
      </c>
      <c r="U50432" s="2">
        <v>1</v>
      </c>
      <c r="V50432">
        <v>333</v>
      </c>
      <c r="W50432">
        <v>3</v>
      </c>
      <c r="X50432" s="2" t="s">
        <v>54</v>
      </c>
      <c r="AA50432" s="2">
        <v>65.83</v>
      </c>
    </row>
    <row r="50433" spans="1:27" hidden="1" x14ac:dyDescent="0.25">
      <c r="A50433" s="2">
        <v>39719612</v>
      </c>
      <c r="B50433" s="2">
        <v>46610358</v>
      </c>
      <c r="C50433" s="2">
        <v>34768566</v>
      </c>
      <c r="D50433" t="s">
        <v>1476</v>
      </c>
      <c r="E50433" t="s">
        <v>560</v>
      </c>
      <c r="F50433" t="s">
        <v>1476</v>
      </c>
      <c r="G50433">
        <v>0</v>
      </c>
      <c r="H50433">
        <v>0</v>
      </c>
      <c r="I50433">
        <v>17467</v>
      </c>
      <c r="J50433" s="1" t="b">
        <v>1</v>
      </c>
      <c r="K50433" s="1">
        <v>301122388</v>
      </c>
      <c r="L50433" s="2" t="s">
        <v>28</v>
      </c>
      <c r="M50433" s="2">
        <v>289627124</v>
      </c>
      <c r="N50433" s="2" t="s">
        <v>29</v>
      </c>
      <c r="O50433">
        <v>65.83</v>
      </c>
      <c r="P50433">
        <v>3</v>
      </c>
      <c r="Q50433" s="2">
        <v>301021018</v>
      </c>
      <c r="R50433" s="2">
        <v>267129491</v>
      </c>
      <c r="S50433" t="s">
        <v>52</v>
      </c>
      <c r="T50433" t="s">
        <v>53</v>
      </c>
      <c r="U50433" s="2">
        <v>1</v>
      </c>
      <c r="V50433">
        <v>333</v>
      </c>
      <c r="W50433">
        <v>3</v>
      </c>
      <c r="X50433" s="2" t="s">
        <v>55</v>
      </c>
      <c r="AA50433" s="2">
        <v>65.83</v>
      </c>
    </row>
    <row r="50434" spans="1:27" hidden="1" x14ac:dyDescent="0.25">
      <c r="A50434" s="2">
        <v>39719612</v>
      </c>
      <c r="B50434" s="2">
        <v>46610358</v>
      </c>
      <c r="C50434" s="2">
        <v>34768566</v>
      </c>
      <c r="D50434" t="s">
        <v>1476</v>
      </c>
      <c r="E50434" t="s">
        <v>560</v>
      </c>
      <c r="F50434" t="s">
        <v>1476</v>
      </c>
      <c r="G50434">
        <v>0</v>
      </c>
      <c r="H50434">
        <v>0</v>
      </c>
      <c r="I50434">
        <v>17467</v>
      </c>
      <c r="J50434" s="1" t="b">
        <v>1</v>
      </c>
      <c r="K50434" s="1">
        <v>301122388</v>
      </c>
      <c r="L50434" s="2" t="s">
        <v>28</v>
      </c>
      <c r="M50434" s="2">
        <v>289627124</v>
      </c>
      <c r="N50434" s="2" t="s">
        <v>29</v>
      </c>
      <c r="O50434">
        <v>65.83</v>
      </c>
      <c r="P50434">
        <v>3</v>
      </c>
      <c r="Q50434" s="2">
        <v>301021018</v>
      </c>
      <c r="R50434" s="2">
        <v>267129491</v>
      </c>
      <c r="S50434" t="s">
        <v>52</v>
      </c>
      <c r="T50434" t="s">
        <v>53</v>
      </c>
      <c r="U50434" s="2">
        <v>1</v>
      </c>
      <c r="V50434">
        <v>333</v>
      </c>
      <c r="W50434">
        <v>3</v>
      </c>
      <c r="X50434" s="2" t="s">
        <v>57</v>
      </c>
      <c r="AA50434" s="2">
        <v>65.83</v>
      </c>
    </row>
    <row r="50435" spans="1:27" hidden="1" x14ac:dyDescent="0.25">
      <c r="A50435" s="2">
        <v>39719612</v>
      </c>
      <c r="B50435" s="2">
        <v>46610358</v>
      </c>
      <c r="C50435" s="2">
        <v>34768566</v>
      </c>
      <c r="D50435" t="s">
        <v>1476</v>
      </c>
      <c r="E50435" t="s">
        <v>560</v>
      </c>
      <c r="F50435" t="s">
        <v>1476</v>
      </c>
      <c r="G50435">
        <v>0</v>
      </c>
      <c r="H50435">
        <v>0</v>
      </c>
      <c r="I50435">
        <v>17467</v>
      </c>
      <c r="J50435" s="1" t="b">
        <v>1</v>
      </c>
      <c r="K50435" s="1">
        <v>301122388</v>
      </c>
      <c r="L50435" s="2" t="s">
        <v>28</v>
      </c>
      <c r="M50435" s="2">
        <v>289627124</v>
      </c>
      <c r="N50435" s="2" t="s">
        <v>29</v>
      </c>
      <c r="O50435">
        <v>65.83</v>
      </c>
      <c r="P50435">
        <v>3</v>
      </c>
      <c r="Q50435" s="2">
        <v>301021018</v>
      </c>
      <c r="R50435" s="2">
        <v>267129491</v>
      </c>
      <c r="S50435" t="s">
        <v>52</v>
      </c>
      <c r="T50435" t="s">
        <v>53</v>
      </c>
      <c r="U50435" s="2">
        <v>1</v>
      </c>
      <c r="V50435">
        <v>333</v>
      </c>
      <c r="W50435">
        <v>3</v>
      </c>
      <c r="X50435" s="2" t="s">
        <v>56</v>
      </c>
      <c r="AA50435" s="2">
        <v>65.83</v>
      </c>
    </row>
    <row r="50436" spans="1:27" hidden="1" x14ac:dyDescent="0.25">
      <c r="A50436" s="2">
        <v>39719612</v>
      </c>
      <c r="B50436" s="2">
        <v>46610358</v>
      </c>
      <c r="C50436" s="2">
        <v>34768566</v>
      </c>
      <c r="D50436" t="s">
        <v>1476</v>
      </c>
      <c r="E50436" t="s">
        <v>560</v>
      </c>
      <c r="F50436" t="s">
        <v>1476</v>
      </c>
      <c r="G50436">
        <v>0</v>
      </c>
      <c r="H50436">
        <v>0</v>
      </c>
      <c r="I50436">
        <v>17467</v>
      </c>
      <c r="J50436" s="1" t="b">
        <v>1</v>
      </c>
      <c r="K50436" s="1">
        <v>301122388</v>
      </c>
      <c r="L50436" s="2" t="s">
        <v>28</v>
      </c>
      <c r="M50436" s="2">
        <v>289627124</v>
      </c>
      <c r="N50436" s="2" t="s">
        <v>29</v>
      </c>
      <c r="O50436">
        <v>65.83</v>
      </c>
      <c r="P50436">
        <v>3.8</v>
      </c>
      <c r="Q50436" s="2">
        <v>301135342</v>
      </c>
      <c r="R50436" s="2">
        <v>298116739</v>
      </c>
      <c r="S50436" t="s">
        <v>58</v>
      </c>
      <c r="T50436" t="s">
        <v>59</v>
      </c>
      <c r="U50436" s="2">
        <v>1</v>
      </c>
      <c r="V50436">
        <v>1258</v>
      </c>
      <c r="W50436">
        <v>0</v>
      </c>
      <c r="X50436" s="2" t="s">
        <v>1477</v>
      </c>
      <c r="AA50436" s="2">
        <v>65.83</v>
      </c>
    </row>
    <row r="50437" spans="1:27" hidden="1" x14ac:dyDescent="0.25">
      <c r="A50437" s="2">
        <v>39719612</v>
      </c>
      <c r="B50437" s="2">
        <v>46610358</v>
      </c>
      <c r="C50437" s="2">
        <v>34768566</v>
      </c>
      <c r="D50437" t="s">
        <v>1476</v>
      </c>
      <c r="E50437" t="s">
        <v>560</v>
      </c>
      <c r="F50437" t="s">
        <v>1476</v>
      </c>
      <c r="G50437">
        <v>0</v>
      </c>
      <c r="H50437">
        <v>0</v>
      </c>
      <c r="I50437">
        <v>17467</v>
      </c>
      <c r="J50437" s="1" t="b">
        <v>1</v>
      </c>
      <c r="K50437" s="1">
        <v>301122388</v>
      </c>
      <c r="L50437" s="2" t="s">
        <v>28</v>
      </c>
      <c r="M50437" s="2">
        <v>289627124</v>
      </c>
      <c r="N50437" s="2" t="s">
        <v>29</v>
      </c>
      <c r="O50437">
        <v>65.83</v>
      </c>
      <c r="P50437">
        <v>3</v>
      </c>
      <c r="Q50437" s="2">
        <v>301135524</v>
      </c>
      <c r="R50437" s="2">
        <v>267129480</v>
      </c>
      <c r="S50437" t="s">
        <v>61</v>
      </c>
      <c r="T50437" t="s">
        <v>62</v>
      </c>
      <c r="U50437" s="2">
        <v>1</v>
      </c>
      <c r="V50437">
        <v>253</v>
      </c>
      <c r="W50437">
        <v>3</v>
      </c>
      <c r="X50437" s="2" t="s">
        <v>49</v>
      </c>
      <c r="AA50437" s="2">
        <v>65.83</v>
      </c>
    </row>
    <row r="50438" spans="1:27" hidden="1" x14ac:dyDescent="0.25">
      <c r="A50438" s="2">
        <v>39719612</v>
      </c>
      <c r="B50438" s="2">
        <v>46610358</v>
      </c>
      <c r="C50438" s="2">
        <v>34768566</v>
      </c>
      <c r="D50438" t="s">
        <v>1476</v>
      </c>
      <c r="E50438" t="s">
        <v>560</v>
      </c>
      <c r="F50438" t="s">
        <v>1476</v>
      </c>
      <c r="G50438">
        <v>0</v>
      </c>
      <c r="H50438">
        <v>0</v>
      </c>
      <c r="I50438">
        <v>17467</v>
      </c>
      <c r="J50438" s="1" t="b">
        <v>1</v>
      </c>
      <c r="K50438" s="1">
        <v>301122388</v>
      </c>
      <c r="L50438" s="2" t="s">
        <v>28</v>
      </c>
      <c r="M50438" s="2">
        <v>289627124</v>
      </c>
      <c r="N50438" s="2" t="s">
        <v>29</v>
      </c>
      <c r="O50438">
        <v>65.83</v>
      </c>
      <c r="P50438">
        <v>3</v>
      </c>
      <c r="Q50438" s="2">
        <v>301126446</v>
      </c>
      <c r="R50438" s="2">
        <v>301018623</v>
      </c>
      <c r="S50438" t="s">
        <v>63</v>
      </c>
      <c r="T50438" t="s">
        <v>64</v>
      </c>
      <c r="U50438" s="2">
        <v>1</v>
      </c>
      <c r="V50438">
        <v>314</v>
      </c>
      <c r="W50438">
        <v>3</v>
      </c>
      <c r="X50438" s="2" t="s">
        <v>65</v>
      </c>
      <c r="Y50438" t="s">
        <v>66</v>
      </c>
      <c r="Z50438" s="2" t="s">
        <v>34</v>
      </c>
      <c r="AA50438" s="2">
        <v>65.83</v>
      </c>
    </row>
    <row r="50439" spans="1:27" hidden="1" x14ac:dyDescent="0.25">
      <c r="A50439" s="2">
        <v>39719612</v>
      </c>
      <c r="B50439" s="2">
        <v>46610358</v>
      </c>
      <c r="C50439" s="2">
        <v>34768566</v>
      </c>
      <c r="D50439" t="s">
        <v>1476</v>
      </c>
      <c r="E50439" t="s">
        <v>560</v>
      </c>
      <c r="F50439" t="s">
        <v>1476</v>
      </c>
      <c r="G50439">
        <v>0</v>
      </c>
      <c r="H50439">
        <v>0</v>
      </c>
      <c r="I50439">
        <v>17467</v>
      </c>
      <c r="J50439" s="1" t="b">
        <v>1</v>
      </c>
      <c r="K50439" s="1">
        <v>301122388</v>
      </c>
      <c r="L50439" s="2" t="s">
        <v>28</v>
      </c>
      <c r="M50439" s="2">
        <v>289627124</v>
      </c>
      <c r="N50439" s="2" t="s">
        <v>29</v>
      </c>
      <c r="O50439">
        <v>65.83</v>
      </c>
      <c r="P50439">
        <v>3</v>
      </c>
      <c r="Q50439" s="2">
        <v>301125888</v>
      </c>
      <c r="R50439" s="2">
        <v>267129497</v>
      </c>
      <c r="S50439" t="s">
        <v>67</v>
      </c>
      <c r="T50439" t="s">
        <v>68</v>
      </c>
      <c r="U50439" s="2">
        <v>1</v>
      </c>
      <c r="V50439">
        <v>120</v>
      </c>
      <c r="W50439">
        <v>0</v>
      </c>
      <c r="X50439" s="2" t="s">
        <v>65</v>
      </c>
      <c r="Y50439" t="s">
        <v>305</v>
      </c>
      <c r="Z50439" s="2" t="s">
        <v>34</v>
      </c>
      <c r="AA50439" s="2">
        <v>65.83</v>
      </c>
    </row>
    <row r="50440" spans="1:27" hidden="1" x14ac:dyDescent="0.25">
      <c r="A50440" s="2">
        <v>39719612</v>
      </c>
      <c r="B50440" s="2">
        <v>46610358</v>
      </c>
      <c r="C50440" s="2">
        <v>34768566</v>
      </c>
      <c r="D50440" t="s">
        <v>1476</v>
      </c>
      <c r="E50440" t="s">
        <v>560</v>
      </c>
      <c r="F50440" t="s">
        <v>1476</v>
      </c>
      <c r="G50440">
        <v>0</v>
      </c>
      <c r="H50440">
        <v>0</v>
      </c>
      <c r="I50440">
        <v>17467</v>
      </c>
      <c r="J50440" s="1" t="b">
        <v>1</v>
      </c>
      <c r="K50440" s="1">
        <v>301122388</v>
      </c>
      <c r="L50440" s="2" t="s">
        <v>28</v>
      </c>
      <c r="M50440" s="2">
        <v>289627124</v>
      </c>
      <c r="N50440" s="2" t="s">
        <v>29</v>
      </c>
      <c r="O50440">
        <v>65.83</v>
      </c>
      <c r="P50440">
        <v>3</v>
      </c>
      <c r="Q50440" s="2">
        <v>301125598</v>
      </c>
      <c r="R50440" s="2">
        <v>267129474</v>
      </c>
      <c r="S50440" t="s">
        <v>72</v>
      </c>
      <c r="T50440" t="s">
        <v>73</v>
      </c>
      <c r="U50440" s="2">
        <v>1</v>
      </c>
      <c r="V50440">
        <v>430</v>
      </c>
      <c r="W50440">
        <v>3</v>
      </c>
      <c r="X50440" s="2" t="s">
        <v>74</v>
      </c>
      <c r="AA50440" s="2">
        <v>65.83</v>
      </c>
    </row>
    <row r="50441" spans="1:27" hidden="1" x14ac:dyDescent="0.25">
      <c r="A50441" s="2">
        <v>39719612</v>
      </c>
      <c r="B50441" s="2">
        <v>46610358</v>
      </c>
      <c r="C50441" s="2">
        <v>34768566</v>
      </c>
      <c r="D50441" t="s">
        <v>1476</v>
      </c>
      <c r="E50441" t="s">
        <v>560</v>
      </c>
      <c r="F50441" t="s">
        <v>1476</v>
      </c>
      <c r="G50441">
        <v>0</v>
      </c>
      <c r="H50441">
        <v>0</v>
      </c>
      <c r="I50441">
        <v>17467</v>
      </c>
      <c r="J50441" s="1" t="b">
        <v>1</v>
      </c>
      <c r="K50441" s="1">
        <v>301122388</v>
      </c>
      <c r="L50441" s="2" t="s">
        <v>28</v>
      </c>
      <c r="M50441" s="2">
        <v>289627124</v>
      </c>
      <c r="N50441" s="2" t="s">
        <v>29</v>
      </c>
      <c r="O50441">
        <v>65.83</v>
      </c>
      <c r="P50441">
        <v>3.8</v>
      </c>
      <c r="Q50441" s="2">
        <v>301135865</v>
      </c>
      <c r="R50441" s="2">
        <v>267129470</v>
      </c>
      <c r="S50441" t="s">
        <v>75</v>
      </c>
      <c r="T50441" t="s">
        <v>76</v>
      </c>
      <c r="U50441" s="2">
        <v>1</v>
      </c>
      <c r="V50441">
        <v>473</v>
      </c>
      <c r="W50441">
        <v>0</v>
      </c>
      <c r="X50441" s="2" t="s">
        <v>540</v>
      </c>
      <c r="AA50441" s="2">
        <v>65.83</v>
      </c>
    </row>
    <row r="50442" spans="1:27" hidden="1" x14ac:dyDescent="0.25">
      <c r="A50442" s="2">
        <v>39719612</v>
      </c>
      <c r="B50442" s="2">
        <v>46610358</v>
      </c>
      <c r="C50442" s="2">
        <v>34768566</v>
      </c>
      <c r="D50442" t="s">
        <v>1476</v>
      </c>
      <c r="E50442" t="s">
        <v>560</v>
      </c>
      <c r="F50442" t="s">
        <v>1476</v>
      </c>
      <c r="G50442">
        <v>0</v>
      </c>
      <c r="H50442">
        <v>0</v>
      </c>
      <c r="I50442">
        <v>17467</v>
      </c>
      <c r="J50442" s="1" t="b">
        <v>1</v>
      </c>
      <c r="K50442" s="1">
        <v>301122388</v>
      </c>
      <c r="L50442" s="2" t="s">
        <v>28</v>
      </c>
      <c r="M50442" s="2">
        <v>289627124</v>
      </c>
      <c r="N50442" s="2" t="s">
        <v>29</v>
      </c>
      <c r="O50442">
        <v>65.83</v>
      </c>
      <c r="P50442">
        <v>3.8</v>
      </c>
      <c r="Q50442" s="2">
        <v>301135865</v>
      </c>
      <c r="R50442" s="2">
        <v>267129470</v>
      </c>
      <c r="S50442" t="s">
        <v>75</v>
      </c>
      <c r="T50442" t="s">
        <v>76</v>
      </c>
      <c r="U50442" s="2">
        <v>1</v>
      </c>
      <c r="V50442">
        <v>473</v>
      </c>
      <c r="W50442">
        <v>0</v>
      </c>
      <c r="X50442" s="2" t="s">
        <v>78</v>
      </c>
      <c r="AA50442" s="2">
        <v>65.83</v>
      </c>
    </row>
    <row r="50443" spans="1:27" hidden="1" x14ac:dyDescent="0.25">
      <c r="A50443" s="2">
        <v>39719612</v>
      </c>
      <c r="B50443" s="2">
        <v>46610358</v>
      </c>
      <c r="C50443" s="2">
        <v>34768566</v>
      </c>
      <c r="D50443" t="s">
        <v>1476</v>
      </c>
      <c r="E50443" t="s">
        <v>560</v>
      </c>
      <c r="F50443" t="s">
        <v>1476</v>
      </c>
      <c r="G50443">
        <v>0</v>
      </c>
      <c r="H50443">
        <v>0</v>
      </c>
      <c r="I50443">
        <v>17467</v>
      </c>
      <c r="J50443" s="1" t="b">
        <v>1</v>
      </c>
      <c r="K50443" s="1">
        <v>301122388</v>
      </c>
      <c r="L50443" s="2" t="s">
        <v>28</v>
      </c>
      <c r="M50443" s="2">
        <v>289627124</v>
      </c>
      <c r="N50443" s="2" t="s">
        <v>29</v>
      </c>
      <c r="O50443">
        <v>65.83</v>
      </c>
      <c r="P50443">
        <v>5</v>
      </c>
      <c r="Q50443" s="2">
        <v>300962161</v>
      </c>
      <c r="R50443" s="2">
        <v>300961785</v>
      </c>
      <c r="S50443" t="s">
        <v>79</v>
      </c>
      <c r="T50443" t="s">
        <v>80</v>
      </c>
      <c r="U50443" s="2">
        <v>1</v>
      </c>
      <c r="V50443">
        <v>546</v>
      </c>
      <c r="W50443">
        <v>3</v>
      </c>
      <c r="X50443" s="2" t="s">
        <v>65</v>
      </c>
      <c r="Y50443" t="s">
        <v>394</v>
      </c>
      <c r="Z50443" s="2" t="s">
        <v>34</v>
      </c>
      <c r="AA50443" s="2">
        <v>65.83</v>
      </c>
    </row>
    <row r="50444" spans="1:27" hidden="1" x14ac:dyDescent="0.25">
      <c r="A50444" s="2">
        <v>39719612</v>
      </c>
      <c r="B50444" s="2">
        <v>46610358</v>
      </c>
      <c r="C50444" s="2">
        <v>34768566</v>
      </c>
      <c r="D50444" t="s">
        <v>1476</v>
      </c>
      <c r="E50444" t="s">
        <v>560</v>
      </c>
      <c r="F50444" t="s">
        <v>1476</v>
      </c>
      <c r="G50444">
        <v>0</v>
      </c>
      <c r="H50444">
        <v>0</v>
      </c>
      <c r="I50444">
        <v>17467</v>
      </c>
      <c r="J50444" s="1" t="b">
        <v>1</v>
      </c>
      <c r="K50444" s="1">
        <v>301122388</v>
      </c>
      <c r="L50444" s="2" t="s">
        <v>28</v>
      </c>
      <c r="M50444" s="2">
        <v>289627124</v>
      </c>
      <c r="N50444" s="2" t="s">
        <v>29</v>
      </c>
      <c r="O50444">
        <v>65.83</v>
      </c>
      <c r="P50444">
        <v>6</v>
      </c>
      <c r="Q50444" s="2">
        <v>300951775</v>
      </c>
      <c r="R50444" s="2">
        <v>300805711</v>
      </c>
      <c r="S50444" t="s">
        <v>82</v>
      </c>
      <c r="T50444" t="s">
        <v>83</v>
      </c>
      <c r="U50444" s="2">
        <v>1</v>
      </c>
      <c r="V50444">
        <v>212</v>
      </c>
      <c r="W50444">
        <v>3</v>
      </c>
      <c r="X50444" s="2" t="s">
        <v>450</v>
      </c>
      <c r="Y50444" t="s">
        <v>451</v>
      </c>
      <c r="Z50444" s="2" t="s">
        <v>117</v>
      </c>
      <c r="AA50444" s="2">
        <v>65.83</v>
      </c>
    </row>
    <row r="50445" spans="1:27" hidden="1" x14ac:dyDescent="0.25">
      <c r="A50445" s="2">
        <v>39719612</v>
      </c>
      <c r="B50445" s="2">
        <v>46610358</v>
      </c>
      <c r="C50445" s="2">
        <v>34768566</v>
      </c>
      <c r="D50445" t="s">
        <v>1476</v>
      </c>
      <c r="E50445" t="s">
        <v>560</v>
      </c>
      <c r="F50445" t="s">
        <v>1476</v>
      </c>
      <c r="G50445">
        <v>0</v>
      </c>
      <c r="H50445">
        <v>0</v>
      </c>
      <c r="I50445">
        <v>17467</v>
      </c>
      <c r="J50445" s="1" t="b">
        <v>1</v>
      </c>
      <c r="K50445" s="1">
        <v>301122388</v>
      </c>
      <c r="L50445" s="2" t="s">
        <v>28</v>
      </c>
      <c r="M50445" s="2">
        <v>289627124</v>
      </c>
      <c r="N50445" s="2" t="s">
        <v>29</v>
      </c>
      <c r="O50445">
        <v>65.83</v>
      </c>
      <c r="P50445">
        <v>6</v>
      </c>
      <c r="Q50445" s="2">
        <v>300951775</v>
      </c>
      <c r="R50445" s="2">
        <v>300805711</v>
      </c>
      <c r="S50445" t="s">
        <v>82</v>
      </c>
      <c r="T50445" t="s">
        <v>83</v>
      </c>
      <c r="U50445" s="2">
        <v>1</v>
      </c>
      <c r="V50445">
        <v>212</v>
      </c>
      <c r="W50445">
        <v>3</v>
      </c>
      <c r="X50445" s="2" t="s">
        <v>309</v>
      </c>
      <c r="Y50445" t="s">
        <v>310</v>
      </c>
      <c r="Z50445" s="2" t="s">
        <v>311</v>
      </c>
      <c r="AA50445" s="2">
        <v>65.83</v>
      </c>
    </row>
    <row r="50446" spans="1:27" hidden="1" x14ac:dyDescent="0.25">
      <c r="A50446" s="2">
        <v>39719612</v>
      </c>
      <c r="B50446" s="2">
        <v>46610358</v>
      </c>
      <c r="C50446" s="2">
        <v>34768566</v>
      </c>
      <c r="D50446" t="s">
        <v>1476</v>
      </c>
      <c r="E50446" t="s">
        <v>560</v>
      </c>
      <c r="F50446" t="s">
        <v>1476</v>
      </c>
      <c r="G50446">
        <v>0</v>
      </c>
      <c r="H50446">
        <v>0</v>
      </c>
      <c r="I50446">
        <v>17467</v>
      </c>
      <c r="J50446" s="1" t="b">
        <v>1</v>
      </c>
      <c r="K50446" s="1">
        <v>301122388</v>
      </c>
      <c r="L50446" s="2" t="s">
        <v>28</v>
      </c>
      <c r="M50446" s="2">
        <v>289627124</v>
      </c>
      <c r="N50446" s="2" t="s">
        <v>29</v>
      </c>
      <c r="O50446">
        <v>65.83</v>
      </c>
      <c r="P50446">
        <v>6</v>
      </c>
      <c r="Q50446" s="2">
        <v>300951775</v>
      </c>
      <c r="R50446" s="2">
        <v>300805711</v>
      </c>
      <c r="S50446" t="s">
        <v>82</v>
      </c>
      <c r="T50446" t="s">
        <v>83</v>
      </c>
      <c r="U50446" s="2">
        <v>1</v>
      </c>
      <c r="V50446">
        <v>212</v>
      </c>
      <c r="W50446">
        <v>3</v>
      </c>
      <c r="X50446" s="2" t="s">
        <v>90</v>
      </c>
      <c r="Y50446" t="s">
        <v>91</v>
      </c>
      <c r="Z50446" s="2" t="s">
        <v>92</v>
      </c>
      <c r="AA50446" s="2">
        <v>65.83</v>
      </c>
    </row>
    <row r="50447" spans="1:27" hidden="1" x14ac:dyDescent="0.25">
      <c r="A50447" s="2">
        <v>39719612</v>
      </c>
      <c r="B50447" s="2">
        <v>46610358</v>
      </c>
      <c r="C50447" s="2">
        <v>34768566</v>
      </c>
      <c r="D50447" t="s">
        <v>1476</v>
      </c>
      <c r="E50447" t="s">
        <v>560</v>
      </c>
      <c r="F50447" t="s">
        <v>1476</v>
      </c>
      <c r="G50447">
        <v>0</v>
      </c>
      <c r="H50447">
        <v>0</v>
      </c>
      <c r="I50447">
        <v>17467</v>
      </c>
      <c r="J50447" s="1" t="b">
        <v>1</v>
      </c>
      <c r="K50447" s="1">
        <v>301122388</v>
      </c>
      <c r="L50447" s="2" t="s">
        <v>28</v>
      </c>
      <c r="M50447" s="2">
        <v>289627124</v>
      </c>
      <c r="N50447" s="2" t="s">
        <v>29</v>
      </c>
      <c r="O50447">
        <v>65.83</v>
      </c>
      <c r="P50447">
        <v>6</v>
      </c>
      <c r="Q50447" s="2">
        <v>300951775</v>
      </c>
      <c r="R50447" s="2">
        <v>300805711</v>
      </c>
      <c r="S50447" t="s">
        <v>82</v>
      </c>
      <c r="T50447" t="s">
        <v>83</v>
      </c>
      <c r="U50447" s="2">
        <v>1</v>
      </c>
      <c r="V50447">
        <v>212</v>
      </c>
      <c r="W50447">
        <v>3</v>
      </c>
      <c r="X50447" s="2" t="s">
        <v>93</v>
      </c>
      <c r="Y50447" t="s">
        <v>94</v>
      </c>
      <c r="Z50447" s="2" t="s">
        <v>95</v>
      </c>
      <c r="AA50447" s="2">
        <v>65.83</v>
      </c>
    </row>
    <row r="50448" spans="1:27" hidden="1" x14ac:dyDescent="0.25">
      <c r="A50448" s="2">
        <v>39719612</v>
      </c>
      <c r="B50448" s="2">
        <v>46610358</v>
      </c>
      <c r="C50448" s="2">
        <v>34768566</v>
      </c>
      <c r="D50448" t="s">
        <v>1476</v>
      </c>
      <c r="E50448" t="s">
        <v>560</v>
      </c>
      <c r="F50448" t="s">
        <v>1476</v>
      </c>
      <c r="G50448">
        <v>0</v>
      </c>
      <c r="H50448">
        <v>0</v>
      </c>
      <c r="I50448">
        <v>17467</v>
      </c>
      <c r="J50448" s="1" t="b">
        <v>1</v>
      </c>
      <c r="K50448" s="1">
        <v>301122388</v>
      </c>
      <c r="L50448" s="2" t="s">
        <v>28</v>
      </c>
      <c r="M50448" s="2">
        <v>289627124</v>
      </c>
      <c r="N50448" s="2" t="s">
        <v>29</v>
      </c>
      <c r="O50448">
        <v>65.83</v>
      </c>
      <c r="P50448">
        <v>6</v>
      </c>
      <c r="Q50448" s="2">
        <v>300951775</v>
      </c>
      <c r="R50448" s="2">
        <v>300805711</v>
      </c>
      <c r="S50448" t="s">
        <v>82</v>
      </c>
      <c r="T50448" t="s">
        <v>83</v>
      </c>
      <c r="U50448" s="2">
        <v>1</v>
      </c>
      <c r="V50448">
        <v>212</v>
      </c>
      <c r="W50448">
        <v>3</v>
      </c>
      <c r="X50448" s="2" t="s">
        <v>96</v>
      </c>
      <c r="Y50448" t="s">
        <v>97</v>
      </c>
      <c r="Z50448" s="2" t="s">
        <v>98</v>
      </c>
      <c r="AA50448" s="2">
        <v>65.83</v>
      </c>
    </row>
    <row r="50449" spans="1:27" hidden="1" x14ac:dyDescent="0.25">
      <c r="A50449" s="2">
        <v>39719612</v>
      </c>
      <c r="B50449" s="2">
        <v>46610358</v>
      </c>
      <c r="C50449" s="2">
        <v>34768566</v>
      </c>
      <c r="D50449" t="s">
        <v>1476</v>
      </c>
      <c r="E50449" t="s">
        <v>560</v>
      </c>
      <c r="F50449" t="s">
        <v>1476</v>
      </c>
      <c r="G50449">
        <v>0</v>
      </c>
      <c r="H50449">
        <v>0</v>
      </c>
      <c r="I50449">
        <v>17467</v>
      </c>
      <c r="J50449" s="1" t="b">
        <v>1</v>
      </c>
      <c r="K50449" s="1">
        <v>301122388</v>
      </c>
      <c r="L50449" s="2" t="s">
        <v>28</v>
      </c>
      <c r="M50449" s="2">
        <v>289627124</v>
      </c>
      <c r="N50449" s="2" t="s">
        <v>29</v>
      </c>
      <c r="O50449">
        <v>65.83</v>
      </c>
      <c r="P50449">
        <v>6</v>
      </c>
      <c r="Q50449" s="2">
        <v>300951775</v>
      </c>
      <c r="R50449" s="2">
        <v>300805711</v>
      </c>
      <c r="S50449" t="s">
        <v>82</v>
      </c>
      <c r="T50449" t="s">
        <v>83</v>
      </c>
      <c r="U50449" s="2">
        <v>1</v>
      </c>
      <c r="V50449">
        <v>212</v>
      </c>
      <c r="W50449">
        <v>3</v>
      </c>
      <c r="X50449" s="2" t="s">
        <v>99</v>
      </c>
      <c r="Y50449" t="s">
        <v>100</v>
      </c>
      <c r="Z50449" s="2" t="s">
        <v>101</v>
      </c>
      <c r="AA50449" s="2">
        <v>65.83</v>
      </c>
    </row>
    <row r="50450" spans="1:27" hidden="1" x14ac:dyDescent="0.25">
      <c r="A50450" s="2">
        <v>39719612</v>
      </c>
      <c r="B50450" s="2">
        <v>46610358</v>
      </c>
      <c r="C50450" s="2">
        <v>34768566</v>
      </c>
      <c r="D50450" t="s">
        <v>1476</v>
      </c>
      <c r="E50450" t="s">
        <v>560</v>
      </c>
      <c r="F50450" t="s">
        <v>1476</v>
      </c>
      <c r="G50450">
        <v>0</v>
      </c>
      <c r="H50450">
        <v>0</v>
      </c>
      <c r="I50450">
        <v>17467</v>
      </c>
      <c r="J50450" s="1" t="b">
        <v>1</v>
      </c>
      <c r="K50450" s="1">
        <v>301122388</v>
      </c>
      <c r="L50450" s="2" t="s">
        <v>28</v>
      </c>
      <c r="M50450" s="2">
        <v>289627124</v>
      </c>
      <c r="N50450" s="2" t="s">
        <v>29</v>
      </c>
      <c r="O50450">
        <v>65.83</v>
      </c>
      <c r="P50450">
        <v>4</v>
      </c>
      <c r="Q50450" s="2">
        <v>305457454</v>
      </c>
      <c r="R50450" s="2">
        <v>300805375</v>
      </c>
      <c r="S50450" t="s">
        <v>102</v>
      </c>
      <c r="T50450" t="s">
        <v>103</v>
      </c>
      <c r="U50450" s="2">
        <v>1</v>
      </c>
      <c r="V50450">
        <v>670</v>
      </c>
      <c r="W50450">
        <v>2</v>
      </c>
      <c r="X50450" s="2" t="s">
        <v>106</v>
      </c>
      <c r="Y50450" t="s">
        <v>107</v>
      </c>
      <c r="Z50450" s="2" t="s">
        <v>108</v>
      </c>
      <c r="AA50450" s="2">
        <v>65.83</v>
      </c>
    </row>
    <row r="50451" spans="1:27" hidden="1" x14ac:dyDescent="0.25">
      <c r="A50451" s="2">
        <v>39719612</v>
      </c>
      <c r="B50451" s="2">
        <v>46610358</v>
      </c>
      <c r="C50451" s="2">
        <v>34768566</v>
      </c>
      <c r="D50451" t="s">
        <v>1476</v>
      </c>
      <c r="E50451" t="s">
        <v>560</v>
      </c>
      <c r="F50451" t="s">
        <v>1476</v>
      </c>
      <c r="G50451">
        <v>0</v>
      </c>
      <c r="H50451">
        <v>0</v>
      </c>
      <c r="I50451">
        <v>17467</v>
      </c>
      <c r="J50451" s="1" t="b">
        <v>1</v>
      </c>
      <c r="K50451" s="1">
        <v>301122388</v>
      </c>
      <c r="L50451" s="2" t="s">
        <v>28</v>
      </c>
      <c r="M50451" s="2">
        <v>289627124</v>
      </c>
      <c r="N50451" s="2" t="s">
        <v>29</v>
      </c>
      <c r="O50451">
        <v>65.83</v>
      </c>
      <c r="P50451">
        <v>4</v>
      </c>
      <c r="Q50451" s="2">
        <v>305457454</v>
      </c>
      <c r="R50451" s="2">
        <v>300805375</v>
      </c>
      <c r="S50451" t="s">
        <v>102</v>
      </c>
      <c r="T50451" t="s">
        <v>103</v>
      </c>
      <c r="U50451" s="2">
        <v>1</v>
      </c>
      <c r="V50451">
        <v>670</v>
      </c>
      <c r="W50451">
        <v>2</v>
      </c>
      <c r="X50451" s="2" t="s">
        <v>111</v>
      </c>
      <c r="Y50451" t="s">
        <v>112</v>
      </c>
      <c r="Z50451" s="2" t="s">
        <v>71</v>
      </c>
      <c r="AA50451" s="2">
        <v>65.83</v>
      </c>
    </row>
    <row r="50452" spans="1:27" hidden="1" x14ac:dyDescent="0.25">
      <c r="A50452" s="2">
        <v>39719612</v>
      </c>
      <c r="B50452" s="2">
        <v>46610358</v>
      </c>
      <c r="C50452" s="2">
        <v>34768566</v>
      </c>
      <c r="D50452" t="s">
        <v>1476</v>
      </c>
      <c r="E50452" t="s">
        <v>560</v>
      </c>
      <c r="F50452" t="s">
        <v>1476</v>
      </c>
      <c r="G50452">
        <v>0</v>
      </c>
      <c r="H50452">
        <v>0</v>
      </c>
      <c r="I50452">
        <v>17467</v>
      </c>
      <c r="J50452" s="1" t="b">
        <v>1</v>
      </c>
      <c r="K50452" s="1">
        <v>301122388</v>
      </c>
      <c r="L50452" s="2" t="s">
        <v>28</v>
      </c>
      <c r="M50452" s="2">
        <v>289627124</v>
      </c>
      <c r="N50452" s="2" t="s">
        <v>29</v>
      </c>
      <c r="O50452">
        <v>65.83</v>
      </c>
      <c r="P50452">
        <v>3</v>
      </c>
      <c r="Q50452" s="2">
        <v>305458380</v>
      </c>
      <c r="R50452" s="2">
        <v>298730504</v>
      </c>
      <c r="S50452" t="s">
        <v>113</v>
      </c>
      <c r="T50452" t="s">
        <v>114</v>
      </c>
      <c r="U50452" s="2">
        <v>1</v>
      </c>
      <c r="V50452">
        <v>108</v>
      </c>
      <c r="W50452">
        <v>2.25</v>
      </c>
      <c r="X50452" s="2" t="s">
        <v>115</v>
      </c>
      <c r="Y50452" t="s">
        <v>116</v>
      </c>
      <c r="Z50452" s="2" t="s">
        <v>117</v>
      </c>
      <c r="AA50452" s="2">
        <v>65.83</v>
      </c>
    </row>
    <row r="50453" spans="1:27" hidden="1" x14ac:dyDescent="0.25">
      <c r="A50453" s="2">
        <v>39719612</v>
      </c>
      <c r="B50453" s="2">
        <v>46610358</v>
      </c>
      <c r="C50453" s="2">
        <v>34768566</v>
      </c>
      <c r="D50453" t="s">
        <v>1476</v>
      </c>
      <c r="E50453" t="s">
        <v>560</v>
      </c>
      <c r="F50453" t="s">
        <v>1476</v>
      </c>
      <c r="G50453">
        <v>0</v>
      </c>
      <c r="H50453">
        <v>0</v>
      </c>
      <c r="I50453">
        <v>17467</v>
      </c>
      <c r="J50453" s="1" t="b">
        <v>1</v>
      </c>
      <c r="K50453" s="1">
        <v>301122388</v>
      </c>
      <c r="L50453" s="2" t="s">
        <v>28</v>
      </c>
      <c r="M50453" s="2">
        <v>289627124</v>
      </c>
      <c r="N50453" s="2" t="s">
        <v>29</v>
      </c>
      <c r="O50453">
        <v>65.83</v>
      </c>
      <c r="P50453">
        <v>3</v>
      </c>
      <c r="Q50453" s="2">
        <v>305458380</v>
      </c>
      <c r="R50453" s="2">
        <v>298730504</v>
      </c>
      <c r="S50453" t="s">
        <v>113</v>
      </c>
      <c r="T50453" t="s">
        <v>114</v>
      </c>
      <c r="U50453" s="2">
        <v>1</v>
      </c>
      <c r="V50453">
        <v>108</v>
      </c>
      <c r="W50453">
        <v>2.25</v>
      </c>
      <c r="X50453" s="2" t="s">
        <v>118</v>
      </c>
      <c r="Y50453" t="s">
        <v>97</v>
      </c>
      <c r="Z50453" s="2" t="s">
        <v>119</v>
      </c>
      <c r="AA50453" s="2">
        <v>65.83</v>
      </c>
    </row>
    <row r="50454" spans="1:27" hidden="1" x14ac:dyDescent="0.25">
      <c r="A50454" s="2">
        <v>39719612</v>
      </c>
      <c r="B50454" s="2">
        <v>46610358</v>
      </c>
      <c r="C50454" s="2">
        <v>34768566</v>
      </c>
      <c r="D50454" t="s">
        <v>1476</v>
      </c>
      <c r="E50454" t="s">
        <v>560</v>
      </c>
      <c r="F50454" t="s">
        <v>1476</v>
      </c>
      <c r="G50454">
        <v>0</v>
      </c>
      <c r="H50454">
        <v>0</v>
      </c>
      <c r="I50454">
        <v>17467</v>
      </c>
      <c r="J50454" s="1" t="b">
        <v>1</v>
      </c>
      <c r="K50454" s="1">
        <v>301122388</v>
      </c>
      <c r="L50454" s="2" t="s">
        <v>28</v>
      </c>
      <c r="M50454" s="2">
        <v>289627124</v>
      </c>
      <c r="N50454" s="2" t="s">
        <v>29</v>
      </c>
      <c r="O50454">
        <v>65.83</v>
      </c>
      <c r="P50454">
        <v>3</v>
      </c>
      <c r="Q50454" s="2">
        <v>305458380</v>
      </c>
      <c r="R50454" s="2">
        <v>298730504</v>
      </c>
      <c r="S50454" t="s">
        <v>113</v>
      </c>
      <c r="T50454" t="s">
        <v>114</v>
      </c>
      <c r="U50454" s="2">
        <v>1</v>
      </c>
      <c r="V50454">
        <v>108</v>
      </c>
      <c r="W50454">
        <v>2.25</v>
      </c>
      <c r="X50454" s="2" t="s">
        <v>531</v>
      </c>
      <c r="Y50454" t="s">
        <v>122</v>
      </c>
      <c r="Z50454" s="2" t="s">
        <v>532</v>
      </c>
      <c r="AA50454" s="2">
        <v>65.83</v>
      </c>
    </row>
    <row r="50455" spans="1:27" hidden="1" x14ac:dyDescent="0.25">
      <c r="A50455" s="2">
        <v>39719612</v>
      </c>
      <c r="B50455" s="2">
        <v>46610358</v>
      </c>
      <c r="C50455" s="2">
        <v>34768566</v>
      </c>
      <c r="D50455" t="s">
        <v>1476</v>
      </c>
      <c r="E50455" t="s">
        <v>560</v>
      </c>
      <c r="F50455" t="s">
        <v>1476</v>
      </c>
      <c r="G50455">
        <v>0</v>
      </c>
      <c r="H50455">
        <v>0</v>
      </c>
      <c r="I50455">
        <v>17467</v>
      </c>
      <c r="J50455" s="1" t="b">
        <v>1</v>
      </c>
      <c r="K50455" s="1">
        <v>301122388</v>
      </c>
      <c r="L50455" s="2" t="s">
        <v>28</v>
      </c>
      <c r="M50455" s="2">
        <v>289627124</v>
      </c>
      <c r="N50455" s="2" t="s">
        <v>29</v>
      </c>
      <c r="O50455">
        <v>65.83</v>
      </c>
      <c r="P50455">
        <v>3</v>
      </c>
      <c r="Q50455" s="2">
        <v>305458380</v>
      </c>
      <c r="R50455" s="2">
        <v>298730504</v>
      </c>
      <c r="S50455" t="s">
        <v>113</v>
      </c>
      <c r="T50455" t="s">
        <v>114</v>
      </c>
      <c r="U50455" s="2">
        <v>1</v>
      </c>
      <c r="V50455">
        <v>108</v>
      </c>
      <c r="W50455">
        <v>2.25</v>
      </c>
      <c r="X50455" s="2" t="s">
        <v>533</v>
      </c>
      <c r="Y50455" t="s">
        <v>88</v>
      </c>
      <c r="Z50455" s="2" t="s">
        <v>435</v>
      </c>
      <c r="AA50455" s="2">
        <v>65.83</v>
      </c>
    </row>
    <row r="50456" spans="1:27" hidden="1" x14ac:dyDescent="0.25">
      <c r="A50456" s="2">
        <v>39719612</v>
      </c>
      <c r="B50456" s="2">
        <v>46610358</v>
      </c>
      <c r="C50456" s="2">
        <v>34768566</v>
      </c>
      <c r="D50456" t="s">
        <v>1476</v>
      </c>
      <c r="E50456" t="s">
        <v>560</v>
      </c>
      <c r="F50456" t="s">
        <v>1476</v>
      </c>
      <c r="G50456">
        <v>0</v>
      </c>
      <c r="H50456">
        <v>0</v>
      </c>
      <c r="I50456">
        <v>17467</v>
      </c>
      <c r="J50456" s="1" t="b">
        <v>1</v>
      </c>
      <c r="K50456" s="1">
        <v>301122388</v>
      </c>
      <c r="L50456" s="2" t="s">
        <v>28</v>
      </c>
      <c r="M50456" s="2">
        <v>289627124</v>
      </c>
      <c r="N50456" s="2" t="s">
        <v>29</v>
      </c>
      <c r="O50456">
        <v>65.83</v>
      </c>
      <c r="P50456">
        <v>3</v>
      </c>
      <c r="Q50456" s="2">
        <v>305458380</v>
      </c>
      <c r="R50456" s="2">
        <v>298730504</v>
      </c>
      <c r="S50456" t="s">
        <v>113</v>
      </c>
      <c r="T50456" t="s">
        <v>114</v>
      </c>
      <c r="U50456" s="2">
        <v>1</v>
      </c>
      <c r="V50456">
        <v>108</v>
      </c>
      <c r="W50456">
        <v>2.25</v>
      </c>
      <c r="X50456" s="2" t="s">
        <v>124</v>
      </c>
      <c r="Y50456" t="s">
        <v>125</v>
      </c>
      <c r="Z50456" s="2" t="s">
        <v>126</v>
      </c>
      <c r="AA50456" s="2">
        <v>65.83</v>
      </c>
    </row>
    <row r="50457" spans="1:27" hidden="1" x14ac:dyDescent="0.25">
      <c r="A50457" s="2">
        <v>39719612</v>
      </c>
      <c r="B50457" s="2">
        <v>46610358</v>
      </c>
      <c r="C50457" s="2">
        <v>34768566</v>
      </c>
      <c r="D50457" t="s">
        <v>1476</v>
      </c>
      <c r="E50457" t="s">
        <v>560</v>
      </c>
      <c r="F50457" t="s">
        <v>1476</v>
      </c>
      <c r="G50457">
        <v>0</v>
      </c>
      <c r="H50457">
        <v>0</v>
      </c>
      <c r="I50457">
        <v>17467</v>
      </c>
      <c r="J50457" s="1" t="b">
        <v>1</v>
      </c>
      <c r="K50457" s="1">
        <v>301122388</v>
      </c>
      <c r="L50457" s="2" t="s">
        <v>28</v>
      </c>
      <c r="M50457" s="2">
        <v>289627124</v>
      </c>
      <c r="N50457" s="2" t="s">
        <v>29</v>
      </c>
      <c r="O50457">
        <v>65.83</v>
      </c>
      <c r="P50457">
        <v>5</v>
      </c>
      <c r="Q50457" s="2">
        <v>305459073</v>
      </c>
      <c r="R50457" s="2">
        <v>298711427</v>
      </c>
      <c r="S50457" t="s">
        <v>127</v>
      </c>
      <c r="T50457" t="s">
        <v>128</v>
      </c>
      <c r="U50457" s="2">
        <v>1</v>
      </c>
      <c r="V50457">
        <v>951</v>
      </c>
      <c r="W50457">
        <v>3</v>
      </c>
      <c r="X50457" s="2" t="s">
        <v>129</v>
      </c>
      <c r="AA50457" s="2">
        <v>65.83</v>
      </c>
    </row>
    <row r="50458" spans="1:27" hidden="1" x14ac:dyDescent="0.25">
      <c r="A50458" s="2">
        <v>39719612</v>
      </c>
      <c r="B50458" s="2">
        <v>46610358</v>
      </c>
      <c r="C50458" s="2">
        <v>34768566</v>
      </c>
      <c r="D50458" t="s">
        <v>1476</v>
      </c>
      <c r="E50458" t="s">
        <v>560</v>
      </c>
      <c r="F50458" t="s">
        <v>1476</v>
      </c>
      <c r="G50458">
        <v>0</v>
      </c>
      <c r="H50458">
        <v>0</v>
      </c>
      <c r="I50458">
        <v>17467</v>
      </c>
      <c r="J50458" s="1" t="b">
        <v>1</v>
      </c>
      <c r="K50458" s="1">
        <v>301122388</v>
      </c>
      <c r="L50458" s="2" t="s">
        <v>28</v>
      </c>
      <c r="M50458" s="2">
        <v>289627124</v>
      </c>
      <c r="N50458" s="2" t="s">
        <v>29</v>
      </c>
      <c r="O50458">
        <v>65.83</v>
      </c>
      <c r="P50458">
        <v>5</v>
      </c>
      <c r="Q50458" s="2">
        <v>305459073</v>
      </c>
      <c r="R50458" s="2">
        <v>298711427</v>
      </c>
      <c r="S50458" t="s">
        <v>127</v>
      </c>
      <c r="T50458" t="s">
        <v>128</v>
      </c>
      <c r="U50458" s="2">
        <v>1</v>
      </c>
      <c r="V50458">
        <v>951</v>
      </c>
      <c r="W50458">
        <v>3</v>
      </c>
      <c r="X50458" s="2" t="s">
        <v>314</v>
      </c>
      <c r="AA50458" s="2">
        <v>65.83</v>
      </c>
    </row>
    <row r="50459" spans="1:27" hidden="1" x14ac:dyDescent="0.25">
      <c r="A50459" s="2">
        <v>39719612</v>
      </c>
      <c r="B50459" s="2">
        <v>46610358</v>
      </c>
      <c r="C50459" s="2">
        <v>34768566</v>
      </c>
      <c r="D50459" t="s">
        <v>1476</v>
      </c>
      <c r="E50459" t="s">
        <v>560</v>
      </c>
      <c r="F50459" t="s">
        <v>1476</v>
      </c>
      <c r="G50459">
        <v>0</v>
      </c>
      <c r="H50459">
        <v>0</v>
      </c>
      <c r="I50459">
        <v>17467</v>
      </c>
      <c r="J50459" s="1" t="b">
        <v>1</v>
      </c>
      <c r="K50459" s="1">
        <v>301122388</v>
      </c>
      <c r="L50459" s="2" t="s">
        <v>28</v>
      </c>
      <c r="M50459" s="2">
        <v>289627124</v>
      </c>
      <c r="N50459" s="2" t="s">
        <v>29</v>
      </c>
      <c r="O50459">
        <v>65.83</v>
      </c>
      <c r="P50459">
        <v>5</v>
      </c>
      <c r="Q50459" s="2">
        <v>305459073</v>
      </c>
      <c r="R50459" s="2">
        <v>298711427</v>
      </c>
      <c r="S50459" t="s">
        <v>127</v>
      </c>
      <c r="T50459" t="s">
        <v>128</v>
      </c>
      <c r="U50459" s="2">
        <v>1</v>
      </c>
      <c r="V50459">
        <v>951</v>
      </c>
      <c r="W50459">
        <v>3</v>
      </c>
      <c r="X50459" s="2" t="s">
        <v>130</v>
      </c>
      <c r="AA50459" s="2">
        <v>65.83</v>
      </c>
    </row>
    <row r="50460" spans="1:27" hidden="1" x14ac:dyDescent="0.25">
      <c r="A50460" s="2">
        <v>39719612</v>
      </c>
      <c r="B50460" s="2">
        <v>46610358</v>
      </c>
      <c r="C50460" s="2">
        <v>34768566</v>
      </c>
      <c r="D50460" t="s">
        <v>1476</v>
      </c>
      <c r="E50460" t="s">
        <v>560</v>
      </c>
      <c r="F50460" t="s">
        <v>1476</v>
      </c>
      <c r="G50460">
        <v>0</v>
      </c>
      <c r="H50460">
        <v>0</v>
      </c>
      <c r="I50460">
        <v>17467</v>
      </c>
      <c r="J50460" s="1" t="b">
        <v>1</v>
      </c>
      <c r="K50460" s="1">
        <v>301122388</v>
      </c>
      <c r="L50460" s="2" t="s">
        <v>28</v>
      </c>
      <c r="M50460" s="2">
        <v>289627124</v>
      </c>
      <c r="N50460" s="2" t="s">
        <v>29</v>
      </c>
      <c r="O50460">
        <v>65.83</v>
      </c>
      <c r="P50460">
        <v>2</v>
      </c>
      <c r="Q50460" s="2">
        <v>305500996</v>
      </c>
      <c r="R50460" s="2">
        <v>300962498</v>
      </c>
      <c r="S50460" t="s">
        <v>132</v>
      </c>
      <c r="T50460" t="s">
        <v>133</v>
      </c>
      <c r="U50460" s="2">
        <v>1</v>
      </c>
      <c r="V50460">
        <v>169</v>
      </c>
      <c r="W50460">
        <v>0.25</v>
      </c>
      <c r="X50460" s="2" t="s">
        <v>136</v>
      </c>
      <c r="Z50460" s="2" t="s">
        <v>137</v>
      </c>
      <c r="AA50460" s="2">
        <v>65.83</v>
      </c>
    </row>
    <row r="50461" spans="1:27" hidden="1" x14ac:dyDescent="0.25">
      <c r="A50461" s="2">
        <v>39719612</v>
      </c>
      <c r="B50461" s="2">
        <v>46610358</v>
      </c>
      <c r="C50461" s="2">
        <v>34768566</v>
      </c>
      <c r="D50461" t="s">
        <v>1476</v>
      </c>
      <c r="E50461" t="s">
        <v>560</v>
      </c>
      <c r="F50461" t="s">
        <v>1476</v>
      </c>
      <c r="G50461">
        <v>0</v>
      </c>
      <c r="H50461">
        <v>0</v>
      </c>
      <c r="I50461">
        <v>17467</v>
      </c>
      <c r="J50461" s="1" t="b">
        <v>1</v>
      </c>
      <c r="K50461" s="1">
        <v>301122388</v>
      </c>
      <c r="L50461" s="2" t="s">
        <v>28</v>
      </c>
      <c r="M50461" s="2">
        <v>289627124</v>
      </c>
      <c r="N50461" s="2" t="s">
        <v>29</v>
      </c>
      <c r="O50461">
        <v>65.83</v>
      </c>
      <c r="P50461">
        <v>2</v>
      </c>
      <c r="Q50461" s="2">
        <v>305500996</v>
      </c>
      <c r="R50461" s="2">
        <v>300962498</v>
      </c>
      <c r="S50461" t="s">
        <v>132</v>
      </c>
      <c r="T50461" t="s">
        <v>133</v>
      </c>
      <c r="U50461" s="2">
        <v>1</v>
      </c>
      <c r="V50461">
        <v>169</v>
      </c>
      <c r="W50461">
        <v>0.25</v>
      </c>
      <c r="X50461" s="2" t="s">
        <v>407</v>
      </c>
      <c r="Z50461" s="2" t="s">
        <v>380</v>
      </c>
      <c r="AA50461" s="2">
        <v>65.83</v>
      </c>
    </row>
    <row r="50462" spans="1:27" hidden="1" x14ac:dyDescent="0.25">
      <c r="A50462" s="2">
        <v>39719612</v>
      </c>
      <c r="B50462" s="2">
        <v>46610358</v>
      </c>
      <c r="C50462" s="2">
        <v>34768566</v>
      </c>
      <c r="D50462" t="s">
        <v>1476</v>
      </c>
      <c r="E50462" t="s">
        <v>560</v>
      </c>
      <c r="F50462" t="s">
        <v>1476</v>
      </c>
      <c r="G50462">
        <v>0</v>
      </c>
      <c r="H50462">
        <v>0</v>
      </c>
      <c r="I50462">
        <v>17467</v>
      </c>
      <c r="J50462" s="1" t="b">
        <v>1</v>
      </c>
      <c r="K50462" s="1">
        <v>301122388</v>
      </c>
      <c r="L50462" s="2" t="s">
        <v>28</v>
      </c>
      <c r="M50462" s="2">
        <v>289627124</v>
      </c>
      <c r="N50462" s="2" t="s">
        <v>29</v>
      </c>
      <c r="O50462">
        <v>65.83</v>
      </c>
      <c r="P50462">
        <v>2</v>
      </c>
      <c r="Q50462" s="2">
        <v>305500996</v>
      </c>
      <c r="R50462" s="2">
        <v>300962498</v>
      </c>
      <c r="S50462" t="s">
        <v>132</v>
      </c>
      <c r="T50462" t="s">
        <v>133</v>
      </c>
      <c r="U50462" s="2">
        <v>1</v>
      </c>
      <c r="V50462">
        <v>169</v>
      </c>
      <c r="W50462">
        <v>0.25</v>
      </c>
      <c r="X50462" s="2" t="s">
        <v>211</v>
      </c>
      <c r="Z50462" s="2" t="s">
        <v>212</v>
      </c>
      <c r="AA50462" s="2">
        <v>65.83</v>
      </c>
    </row>
    <row r="50463" spans="1:27" hidden="1" x14ac:dyDescent="0.25">
      <c r="A50463" s="2">
        <v>39719612</v>
      </c>
      <c r="B50463" s="2">
        <v>46610358</v>
      </c>
      <c r="C50463" s="2">
        <v>34768566</v>
      </c>
      <c r="D50463" t="s">
        <v>1476</v>
      </c>
      <c r="E50463" t="s">
        <v>560</v>
      </c>
      <c r="F50463" t="s">
        <v>1476</v>
      </c>
      <c r="G50463">
        <v>0</v>
      </c>
      <c r="H50463">
        <v>0</v>
      </c>
      <c r="I50463">
        <v>17467</v>
      </c>
      <c r="J50463" s="1" t="b">
        <v>1</v>
      </c>
      <c r="K50463" s="1">
        <v>301122388</v>
      </c>
      <c r="L50463" s="2" t="s">
        <v>28</v>
      </c>
      <c r="M50463" s="2">
        <v>289627124</v>
      </c>
      <c r="N50463" s="2" t="s">
        <v>29</v>
      </c>
      <c r="O50463">
        <v>65.83</v>
      </c>
      <c r="P50463">
        <v>2</v>
      </c>
      <c r="Q50463" s="2">
        <v>305500996</v>
      </c>
      <c r="R50463" s="2">
        <v>300962498</v>
      </c>
      <c r="S50463" t="s">
        <v>132</v>
      </c>
      <c r="T50463" t="s">
        <v>133</v>
      </c>
      <c r="U50463" s="2">
        <v>1</v>
      </c>
      <c r="V50463">
        <v>169</v>
      </c>
      <c r="W50463">
        <v>0.25</v>
      </c>
      <c r="X50463" s="2" t="s">
        <v>140</v>
      </c>
      <c r="Z50463" s="2" t="s">
        <v>141</v>
      </c>
      <c r="AA50463" s="2">
        <v>65.83</v>
      </c>
    </row>
    <row r="50464" spans="1:27" hidden="1" x14ac:dyDescent="0.25">
      <c r="A50464" s="2">
        <v>39719612</v>
      </c>
      <c r="B50464" s="2">
        <v>46610358</v>
      </c>
      <c r="C50464" s="2">
        <v>34768566</v>
      </c>
      <c r="D50464" t="s">
        <v>1476</v>
      </c>
      <c r="E50464" t="s">
        <v>560</v>
      </c>
      <c r="F50464" t="s">
        <v>1476</v>
      </c>
      <c r="G50464">
        <v>0</v>
      </c>
      <c r="H50464">
        <v>0</v>
      </c>
      <c r="I50464">
        <v>17467</v>
      </c>
      <c r="J50464" s="1" t="b">
        <v>1</v>
      </c>
      <c r="K50464" s="1">
        <v>301122388</v>
      </c>
      <c r="L50464" s="2" t="s">
        <v>28</v>
      </c>
      <c r="M50464" s="2">
        <v>289627124</v>
      </c>
      <c r="N50464" s="2" t="s">
        <v>29</v>
      </c>
      <c r="O50464">
        <v>65.83</v>
      </c>
      <c r="P50464">
        <v>3</v>
      </c>
      <c r="Q50464" s="2">
        <v>301142083</v>
      </c>
      <c r="R50464" s="2">
        <v>298121287</v>
      </c>
      <c r="S50464" t="s">
        <v>142</v>
      </c>
      <c r="T50464" t="s">
        <v>143</v>
      </c>
      <c r="U50464" s="2">
        <v>1</v>
      </c>
      <c r="V50464">
        <v>561</v>
      </c>
      <c r="W50464">
        <v>3</v>
      </c>
      <c r="X50464" s="2" t="s">
        <v>152</v>
      </c>
      <c r="Z50464" s="2" t="s">
        <v>153</v>
      </c>
      <c r="AA50464" s="2">
        <v>65.83</v>
      </c>
    </row>
    <row r="50465" spans="1:27" hidden="1" x14ac:dyDescent="0.25">
      <c r="A50465" s="2">
        <v>39719612</v>
      </c>
      <c r="B50465" s="2">
        <v>46610358</v>
      </c>
      <c r="C50465" s="2">
        <v>34768566</v>
      </c>
      <c r="D50465" t="s">
        <v>1476</v>
      </c>
      <c r="E50465" t="s">
        <v>560</v>
      </c>
      <c r="F50465" t="s">
        <v>1476</v>
      </c>
      <c r="G50465">
        <v>0</v>
      </c>
      <c r="H50465">
        <v>0</v>
      </c>
      <c r="I50465">
        <v>17467</v>
      </c>
      <c r="J50465" s="1" t="b">
        <v>1</v>
      </c>
      <c r="K50465" s="1">
        <v>301122388</v>
      </c>
      <c r="L50465" s="2" t="s">
        <v>28</v>
      </c>
      <c r="M50465" s="2">
        <v>289627124</v>
      </c>
      <c r="N50465" s="2" t="s">
        <v>29</v>
      </c>
      <c r="O50465">
        <v>65.83</v>
      </c>
      <c r="P50465">
        <v>3</v>
      </c>
      <c r="Q50465" s="2">
        <v>301142083</v>
      </c>
      <c r="R50465" s="2">
        <v>298121287</v>
      </c>
      <c r="S50465" t="s">
        <v>142</v>
      </c>
      <c r="T50465" t="s">
        <v>143</v>
      </c>
      <c r="U50465" s="2">
        <v>1</v>
      </c>
      <c r="V50465">
        <v>561</v>
      </c>
      <c r="W50465">
        <v>3</v>
      </c>
      <c r="X50465" s="2" t="s">
        <v>349</v>
      </c>
      <c r="Z50465" s="2" t="s">
        <v>218</v>
      </c>
      <c r="AA50465" s="2">
        <v>65.83</v>
      </c>
    </row>
    <row r="50466" spans="1:27" hidden="1" x14ac:dyDescent="0.25">
      <c r="A50466" s="2">
        <v>39719612</v>
      </c>
      <c r="B50466" s="2">
        <v>46610358</v>
      </c>
      <c r="C50466" s="2">
        <v>34768566</v>
      </c>
      <c r="D50466" t="s">
        <v>1476</v>
      </c>
      <c r="E50466" t="s">
        <v>560</v>
      </c>
      <c r="F50466" t="s">
        <v>1476</v>
      </c>
      <c r="G50466">
        <v>0</v>
      </c>
      <c r="H50466">
        <v>0</v>
      </c>
      <c r="I50466">
        <v>17467</v>
      </c>
      <c r="J50466" s="1" t="b">
        <v>1</v>
      </c>
      <c r="K50466" s="1">
        <v>301122388</v>
      </c>
      <c r="L50466" s="2" t="s">
        <v>28</v>
      </c>
      <c r="M50466" s="2">
        <v>289627124</v>
      </c>
      <c r="N50466" s="2" t="s">
        <v>29</v>
      </c>
      <c r="O50466">
        <v>65.83</v>
      </c>
      <c r="P50466">
        <v>3</v>
      </c>
      <c r="Q50466" s="2">
        <v>301142083</v>
      </c>
      <c r="R50466" s="2">
        <v>298121287</v>
      </c>
      <c r="S50466" t="s">
        <v>142</v>
      </c>
      <c r="T50466" t="s">
        <v>143</v>
      </c>
      <c r="U50466" s="2">
        <v>1</v>
      </c>
      <c r="V50466">
        <v>561</v>
      </c>
      <c r="W50466">
        <v>3</v>
      </c>
      <c r="X50466" s="2" t="s">
        <v>146</v>
      </c>
      <c r="Z50466" s="2" t="s">
        <v>147</v>
      </c>
      <c r="AA50466" s="2">
        <v>65.83</v>
      </c>
    </row>
    <row r="50467" spans="1:27" hidden="1" x14ac:dyDescent="0.25">
      <c r="A50467" s="2">
        <v>39719612</v>
      </c>
      <c r="B50467" s="2">
        <v>46610358</v>
      </c>
      <c r="C50467" s="2">
        <v>34768566</v>
      </c>
      <c r="D50467" t="s">
        <v>1476</v>
      </c>
      <c r="E50467" t="s">
        <v>560</v>
      </c>
      <c r="F50467" t="s">
        <v>1476</v>
      </c>
      <c r="G50467">
        <v>0</v>
      </c>
      <c r="H50467">
        <v>0</v>
      </c>
      <c r="I50467">
        <v>17467</v>
      </c>
      <c r="J50467" s="1" t="b">
        <v>1</v>
      </c>
      <c r="K50467" s="1">
        <v>301122388</v>
      </c>
      <c r="L50467" s="2" t="s">
        <v>28</v>
      </c>
      <c r="M50467" s="2">
        <v>289627124</v>
      </c>
      <c r="N50467" s="2" t="s">
        <v>29</v>
      </c>
      <c r="O50467">
        <v>65.83</v>
      </c>
      <c r="P50467">
        <v>3</v>
      </c>
      <c r="Q50467" s="2">
        <v>301142083</v>
      </c>
      <c r="R50467" s="2">
        <v>298121287</v>
      </c>
      <c r="S50467" t="s">
        <v>142</v>
      </c>
      <c r="T50467" t="s">
        <v>143</v>
      </c>
      <c r="U50467" s="2">
        <v>1</v>
      </c>
      <c r="V50467">
        <v>561</v>
      </c>
      <c r="W50467">
        <v>3</v>
      </c>
      <c r="X50467" s="2" t="s">
        <v>150</v>
      </c>
      <c r="Z50467" s="2" t="s">
        <v>151</v>
      </c>
      <c r="AA50467" s="2">
        <v>65.83</v>
      </c>
    </row>
    <row r="50468" spans="1:27" hidden="1" x14ac:dyDescent="0.25">
      <c r="A50468" s="2">
        <v>39719612</v>
      </c>
      <c r="B50468" s="2">
        <v>46610358</v>
      </c>
      <c r="C50468" s="2">
        <v>34768566</v>
      </c>
      <c r="D50468" t="s">
        <v>1476</v>
      </c>
      <c r="E50468" t="s">
        <v>560</v>
      </c>
      <c r="F50468" t="s">
        <v>1476</v>
      </c>
      <c r="G50468">
        <v>0</v>
      </c>
      <c r="H50468">
        <v>0</v>
      </c>
      <c r="I50468">
        <v>17467</v>
      </c>
      <c r="J50468" s="1" t="b">
        <v>1</v>
      </c>
      <c r="K50468" s="1">
        <v>301122388</v>
      </c>
      <c r="L50468" s="2" t="s">
        <v>28</v>
      </c>
      <c r="M50468" s="2">
        <v>289627124</v>
      </c>
      <c r="N50468" s="2" t="s">
        <v>29</v>
      </c>
      <c r="O50468">
        <v>65.83</v>
      </c>
      <c r="P50468">
        <v>3</v>
      </c>
      <c r="Q50468" s="2">
        <v>301142083</v>
      </c>
      <c r="R50468" s="2">
        <v>298121287</v>
      </c>
      <c r="S50468" t="s">
        <v>142</v>
      </c>
      <c r="T50468" t="s">
        <v>143</v>
      </c>
      <c r="U50468" s="2">
        <v>1</v>
      </c>
      <c r="V50468">
        <v>561</v>
      </c>
      <c r="W50468">
        <v>3</v>
      </c>
      <c r="X50468" s="2" t="s">
        <v>317</v>
      </c>
      <c r="Z50468" s="2" t="s">
        <v>318</v>
      </c>
      <c r="AA50468" s="2">
        <v>65.83</v>
      </c>
    </row>
    <row r="50469" spans="1:27" hidden="1" x14ac:dyDescent="0.25">
      <c r="A50469" s="2">
        <v>39719612</v>
      </c>
      <c r="B50469" s="2">
        <v>46610358</v>
      </c>
      <c r="C50469" s="2">
        <v>34768566</v>
      </c>
      <c r="D50469" t="s">
        <v>1476</v>
      </c>
      <c r="E50469" t="s">
        <v>560</v>
      </c>
      <c r="F50469" t="s">
        <v>1476</v>
      </c>
      <c r="G50469">
        <v>0</v>
      </c>
      <c r="H50469">
        <v>0</v>
      </c>
      <c r="I50469">
        <v>17467</v>
      </c>
      <c r="J50469" s="1" t="b">
        <v>1</v>
      </c>
      <c r="K50469" s="1">
        <v>301122388</v>
      </c>
      <c r="L50469" s="2" t="s">
        <v>28</v>
      </c>
      <c r="M50469" s="2">
        <v>289627124</v>
      </c>
      <c r="N50469" s="2" t="s">
        <v>29</v>
      </c>
      <c r="O50469">
        <v>65.83</v>
      </c>
      <c r="P50469">
        <v>3</v>
      </c>
      <c r="Q50469" s="2">
        <v>301142083</v>
      </c>
      <c r="R50469" s="2">
        <v>298121287</v>
      </c>
      <c r="S50469" t="s">
        <v>142</v>
      </c>
      <c r="T50469" t="s">
        <v>143</v>
      </c>
      <c r="U50469" s="2">
        <v>1</v>
      </c>
      <c r="V50469">
        <v>561</v>
      </c>
      <c r="W50469">
        <v>3</v>
      </c>
      <c r="X50469" s="2" t="s">
        <v>144</v>
      </c>
      <c r="Z50469" s="2" t="s">
        <v>145</v>
      </c>
      <c r="AA50469" s="2">
        <v>65.83</v>
      </c>
    </row>
    <row r="50470" spans="1:27" hidden="1" x14ac:dyDescent="0.25">
      <c r="A50470" s="2">
        <v>39719612</v>
      </c>
      <c r="B50470" s="2">
        <v>46610358</v>
      </c>
      <c r="C50470" s="2">
        <v>34768566</v>
      </c>
      <c r="D50470" t="s">
        <v>1476</v>
      </c>
      <c r="E50470" t="s">
        <v>560</v>
      </c>
      <c r="F50470" t="s">
        <v>1476</v>
      </c>
      <c r="G50470">
        <v>0</v>
      </c>
      <c r="H50470">
        <v>0</v>
      </c>
      <c r="I50470">
        <v>17467</v>
      </c>
      <c r="J50470" s="1" t="b">
        <v>1</v>
      </c>
      <c r="K50470" s="1">
        <v>301122388</v>
      </c>
      <c r="L50470" s="2" t="s">
        <v>28</v>
      </c>
      <c r="M50470" s="2">
        <v>289627124</v>
      </c>
      <c r="N50470" s="2" t="s">
        <v>29</v>
      </c>
      <c r="O50470">
        <v>65.83</v>
      </c>
      <c r="P50470">
        <v>2</v>
      </c>
      <c r="Q50470" s="2">
        <v>304269180</v>
      </c>
      <c r="R50470" s="2">
        <v>298567536</v>
      </c>
      <c r="S50470" t="s">
        <v>156</v>
      </c>
      <c r="T50470" t="s">
        <v>157</v>
      </c>
      <c r="U50470" s="2">
        <v>1</v>
      </c>
      <c r="V50470">
        <v>149</v>
      </c>
      <c r="W50470">
        <v>2</v>
      </c>
      <c r="X50470" s="2" t="s">
        <v>158</v>
      </c>
      <c r="Y50470" t="s">
        <v>159</v>
      </c>
      <c r="Z50470" s="2" t="s">
        <v>160</v>
      </c>
      <c r="AA50470" s="2">
        <v>65.83</v>
      </c>
    </row>
    <row r="50471" spans="1:27" hidden="1" x14ac:dyDescent="0.25">
      <c r="A50471" s="2">
        <v>39719612</v>
      </c>
      <c r="B50471" s="2">
        <v>46610358</v>
      </c>
      <c r="C50471" s="2">
        <v>34768566</v>
      </c>
      <c r="D50471" t="s">
        <v>1476</v>
      </c>
      <c r="E50471" t="s">
        <v>560</v>
      </c>
      <c r="F50471" t="s">
        <v>1476</v>
      </c>
      <c r="G50471">
        <v>0</v>
      </c>
      <c r="H50471">
        <v>0</v>
      </c>
      <c r="I50471">
        <v>17467</v>
      </c>
      <c r="J50471" s="1" t="b">
        <v>1</v>
      </c>
      <c r="K50471" s="1">
        <v>301122388</v>
      </c>
      <c r="L50471" s="2" t="s">
        <v>28</v>
      </c>
      <c r="M50471" s="2">
        <v>289627124</v>
      </c>
      <c r="N50471" s="2" t="s">
        <v>29</v>
      </c>
      <c r="O50471">
        <v>65.83</v>
      </c>
      <c r="P50471">
        <v>2</v>
      </c>
      <c r="Q50471" s="2">
        <v>304269180</v>
      </c>
      <c r="R50471" s="2">
        <v>298567536</v>
      </c>
      <c r="S50471" t="s">
        <v>156</v>
      </c>
      <c r="T50471" t="s">
        <v>157</v>
      </c>
      <c r="U50471" s="2">
        <v>1</v>
      </c>
      <c r="V50471">
        <v>149</v>
      </c>
      <c r="W50471">
        <v>2</v>
      </c>
      <c r="X50471" s="2" t="s">
        <v>161</v>
      </c>
      <c r="Y50471" t="s">
        <v>162</v>
      </c>
      <c r="Z50471" s="2" t="s">
        <v>163</v>
      </c>
      <c r="AA50471" s="2">
        <v>65.83</v>
      </c>
    </row>
    <row r="50472" spans="1:27" hidden="1" x14ac:dyDescent="0.25">
      <c r="A50472" s="2">
        <v>39719612</v>
      </c>
      <c r="B50472" s="2">
        <v>46610358</v>
      </c>
      <c r="C50472" s="2">
        <v>34768566</v>
      </c>
      <c r="D50472" t="s">
        <v>1476</v>
      </c>
      <c r="E50472" t="s">
        <v>560</v>
      </c>
      <c r="F50472" t="s">
        <v>1476</v>
      </c>
      <c r="G50472">
        <v>0</v>
      </c>
      <c r="H50472">
        <v>0</v>
      </c>
      <c r="I50472">
        <v>17467</v>
      </c>
      <c r="J50472" s="1" t="b">
        <v>1</v>
      </c>
      <c r="K50472" s="1">
        <v>301122388</v>
      </c>
      <c r="L50472" s="2" t="s">
        <v>28</v>
      </c>
      <c r="M50472" s="2">
        <v>289627124</v>
      </c>
      <c r="N50472" s="2" t="s">
        <v>29</v>
      </c>
      <c r="O50472">
        <v>65.83</v>
      </c>
      <c r="P50472">
        <v>4</v>
      </c>
      <c r="Q50472" s="2">
        <v>304269428</v>
      </c>
      <c r="R50472" s="2">
        <v>298298661</v>
      </c>
      <c r="S50472" t="s">
        <v>164</v>
      </c>
      <c r="T50472" t="s">
        <v>165</v>
      </c>
      <c r="U50472" s="2">
        <v>1</v>
      </c>
      <c r="V50472">
        <v>425</v>
      </c>
      <c r="W50472">
        <v>2.5</v>
      </c>
      <c r="X50472" s="2" t="s">
        <v>167</v>
      </c>
      <c r="AA50472" s="2">
        <v>65.83</v>
      </c>
    </row>
    <row r="50473" spans="1:27" hidden="1" x14ac:dyDescent="0.25">
      <c r="A50473" s="2">
        <v>39719612</v>
      </c>
      <c r="B50473" s="2">
        <v>46610358</v>
      </c>
      <c r="C50473" s="2">
        <v>34768566</v>
      </c>
      <c r="D50473" t="s">
        <v>1476</v>
      </c>
      <c r="E50473" t="s">
        <v>560</v>
      </c>
      <c r="F50473" t="s">
        <v>1476</v>
      </c>
      <c r="G50473">
        <v>0</v>
      </c>
      <c r="H50473">
        <v>0</v>
      </c>
      <c r="I50473">
        <v>17467</v>
      </c>
      <c r="J50473" s="1" t="b">
        <v>1</v>
      </c>
      <c r="K50473" s="1">
        <v>301122388</v>
      </c>
      <c r="L50473" s="2" t="s">
        <v>28</v>
      </c>
      <c r="M50473" s="2">
        <v>289627124</v>
      </c>
      <c r="N50473" s="2" t="s">
        <v>29</v>
      </c>
      <c r="O50473">
        <v>65.83</v>
      </c>
      <c r="P50473">
        <v>4</v>
      </c>
      <c r="Q50473" s="2">
        <v>304269428</v>
      </c>
      <c r="R50473" s="2">
        <v>298298661</v>
      </c>
      <c r="S50473" t="s">
        <v>164</v>
      </c>
      <c r="T50473" t="s">
        <v>165</v>
      </c>
      <c r="U50473" s="2">
        <v>1</v>
      </c>
      <c r="V50473">
        <v>425</v>
      </c>
      <c r="W50473">
        <v>2.5</v>
      </c>
      <c r="X50473" s="2" t="s">
        <v>166</v>
      </c>
      <c r="AA50473" s="2">
        <v>65.83</v>
      </c>
    </row>
    <row r="50474" spans="1:27" hidden="1" x14ac:dyDescent="0.25">
      <c r="A50474" s="2">
        <v>39719612</v>
      </c>
      <c r="B50474" s="2">
        <v>46610358</v>
      </c>
      <c r="C50474" s="2">
        <v>34768566</v>
      </c>
      <c r="D50474" t="s">
        <v>1476</v>
      </c>
      <c r="E50474" t="s">
        <v>560</v>
      </c>
      <c r="F50474" t="s">
        <v>1476</v>
      </c>
      <c r="G50474">
        <v>0</v>
      </c>
      <c r="H50474">
        <v>0</v>
      </c>
      <c r="I50474">
        <v>17467</v>
      </c>
      <c r="J50474" s="1" t="b">
        <v>1</v>
      </c>
      <c r="K50474" s="1">
        <v>301122388</v>
      </c>
      <c r="L50474" s="2" t="s">
        <v>28</v>
      </c>
      <c r="M50474" s="2">
        <v>289627124</v>
      </c>
      <c r="N50474" s="2" t="s">
        <v>29</v>
      </c>
      <c r="O50474">
        <v>65.83</v>
      </c>
      <c r="P50474">
        <v>4</v>
      </c>
      <c r="Q50474" s="2">
        <v>304269428</v>
      </c>
      <c r="R50474" s="2">
        <v>298298661</v>
      </c>
      <c r="S50474" t="s">
        <v>164</v>
      </c>
      <c r="T50474" t="s">
        <v>165</v>
      </c>
      <c r="U50474" s="2">
        <v>1</v>
      </c>
      <c r="V50474">
        <v>425</v>
      </c>
      <c r="W50474">
        <v>2.5</v>
      </c>
      <c r="X50474" s="2" t="s">
        <v>320</v>
      </c>
      <c r="AA50474" s="2">
        <v>65.83</v>
      </c>
    </row>
    <row r="50475" spans="1:27" hidden="1" x14ac:dyDescent="0.25">
      <c r="A50475" s="2">
        <v>39719612</v>
      </c>
      <c r="B50475" s="2">
        <v>46610358</v>
      </c>
      <c r="C50475" s="2">
        <v>34768566</v>
      </c>
      <c r="D50475" t="s">
        <v>1476</v>
      </c>
      <c r="E50475" t="s">
        <v>560</v>
      </c>
      <c r="F50475" t="s">
        <v>1476</v>
      </c>
      <c r="G50475">
        <v>0</v>
      </c>
      <c r="H50475">
        <v>0</v>
      </c>
      <c r="I50475">
        <v>17467</v>
      </c>
      <c r="J50475" s="1" t="b">
        <v>1</v>
      </c>
      <c r="K50475" s="1">
        <v>301122388</v>
      </c>
      <c r="L50475" s="2" t="s">
        <v>28</v>
      </c>
      <c r="M50475" s="2">
        <v>289627124</v>
      </c>
      <c r="N50475" s="2" t="s">
        <v>29</v>
      </c>
      <c r="O50475">
        <v>65.83</v>
      </c>
      <c r="P50475">
        <v>4</v>
      </c>
      <c r="Q50475" s="2">
        <v>304269428</v>
      </c>
      <c r="R50475" s="2">
        <v>298298661</v>
      </c>
      <c r="S50475" t="s">
        <v>164</v>
      </c>
      <c r="T50475" t="s">
        <v>165</v>
      </c>
      <c r="U50475" s="2">
        <v>1</v>
      </c>
      <c r="V50475">
        <v>425</v>
      </c>
      <c r="W50475">
        <v>2.5</v>
      </c>
      <c r="X50475" s="2" t="s">
        <v>173</v>
      </c>
      <c r="AA50475" s="2">
        <v>65.83</v>
      </c>
    </row>
    <row r="50476" spans="1:27" hidden="1" x14ac:dyDescent="0.25">
      <c r="A50476" s="2">
        <v>39719612</v>
      </c>
      <c r="B50476" s="2">
        <v>46610358</v>
      </c>
      <c r="C50476" s="2">
        <v>34768566</v>
      </c>
      <c r="D50476" t="s">
        <v>1476</v>
      </c>
      <c r="E50476" t="s">
        <v>560</v>
      </c>
      <c r="F50476" t="s">
        <v>1476</v>
      </c>
      <c r="G50476">
        <v>0</v>
      </c>
      <c r="H50476">
        <v>0</v>
      </c>
      <c r="I50476">
        <v>17467</v>
      </c>
      <c r="J50476" s="1" t="b">
        <v>1</v>
      </c>
      <c r="K50476" s="1">
        <v>301122388</v>
      </c>
      <c r="L50476" s="2" t="s">
        <v>28</v>
      </c>
      <c r="M50476" s="2">
        <v>289627124</v>
      </c>
      <c r="N50476" s="2" t="s">
        <v>29</v>
      </c>
      <c r="O50476">
        <v>65.83</v>
      </c>
      <c r="P50476">
        <v>4</v>
      </c>
      <c r="Q50476" s="2">
        <v>304269428</v>
      </c>
      <c r="R50476" s="2">
        <v>298298661</v>
      </c>
      <c r="S50476" t="s">
        <v>164</v>
      </c>
      <c r="T50476" t="s">
        <v>165</v>
      </c>
      <c r="U50476" s="2">
        <v>1</v>
      </c>
      <c r="V50476">
        <v>425</v>
      </c>
      <c r="W50476">
        <v>2.5</v>
      </c>
      <c r="X50476" s="2" t="s">
        <v>417</v>
      </c>
      <c r="AA50476" s="2">
        <v>65.83</v>
      </c>
    </row>
    <row r="50477" spans="1:27" hidden="1" x14ac:dyDescent="0.25">
      <c r="A50477" s="2">
        <v>39719612</v>
      </c>
      <c r="B50477" s="2">
        <v>46610358</v>
      </c>
      <c r="C50477" s="2">
        <v>34768566</v>
      </c>
      <c r="D50477" t="s">
        <v>1476</v>
      </c>
      <c r="E50477" t="s">
        <v>560</v>
      </c>
      <c r="F50477" t="s">
        <v>1476</v>
      </c>
      <c r="G50477">
        <v>0</v>
      </c>
      <c r="H50477">
        <v>0</v>
      </c>
      <c r="I50477">
        <v>17467</v>
      </c>
      <c r="J50477" s="1" t="b">
        <v>1</v>
      </c>
      <c r="K50477" s="1">
        <v>301122388</v>
      </c>
      <c r="L50477" s="2" t="s">
        <v>28</v>
      </c>
      <c r="M50477" s="2">
        <v>289627124</v>
      </c>
      <c r="N50477" s="2" t="s">
        <v>29</v>
      </c>
      <c r="O50477">
        <v>65.83</v>
      </c>
      <c r="P50477">
        <v>4</v>
      </c>
      <c r="Q50477" s="2">
        <v>304269428</v>
      </c>
      <c r="R50477" s="2">
        <v>298298661</v>
      </c>
      <c r="S50477" t="s">
        <v>164</v>
      </c>
      <c r="T50477" t="s">
        <v>165</v>
      </c>
      <c r="U50477" s="2">
        <v>1</v>
      </c>
      <c r="V50477">
        <v>425</v>
      </c>
      <c r="W50477">
        <v>2.5</v>
      </c>
      <c r="X50477" s="2" t="s">
        <v>356</v>
      </c>
      <c r="AA50477" s="2">
        <v>65.83</v>
      </c>
    </row>
    <row r="50478" spans="1:27" hidden="1" x14ac:dyDescent="0.25">
      <c r="A50478" s="2">
        <v>39719612</v>
      </c>
      <c r="B50478" s="2">
        <v>46610358</v>
      </c>
      <c r="C50478" s="2">
        <v>34768566</v>
      </c>
      <c r="D50478" t="s">
        <v>1476</v>
      </c>
      <c r="E50478" t="s">
        <v>560</v>
      </c>
      <c r="F50478" t="s">
        <v>1476</v>
      </c>
      <c r="G50478">
        <v>0</v>
      </c>
      <c r="H50478">
        <v>0</v>
      </c>
      <c r="I50478">
        <v>17467</v>
      </c>
      <c r="J50478" s="1" t="b">
        <v>1</v>
      </c>
      <c r="K50478" s="1">
        <v>301122388</v>
      </c>
      <c r="L50478" s="2" t="s">
        <v>28</v>
      </c>
      <c r="M50478" s="2">
        <v>289627124</v>
      </c>
      <c r="N50478" s="2" t="s">
        <v>29</v>
      </c>
      <c r="O50478">
        <v>65.83</v>
      </c>
      <c r="P50478">
        <v>4</v>
      </c>
      <c r="Q50478" s="2">
        <v>304269428</v>
      </c>
      <c r="R50478" s="2">
        <v>298298661</v>
      </c>
      <c r="S50478" t="s">
        <v>164</v>
      </c>
      <c r="T50478" t="s">
        <v>165</v>
      </c>
      <c r="U50478" s="2">
        <v>1</v>
      </c>
      <c r="V50478">
        <v>425</v>
      </c>
      <c r="W50478">
        <v>2.5</v>
      </c>
      <c r="X50478" s="2" t="s">
        <v>170</v>
      </c>
      <c r="AA50478" s="2">
        <v>65.83</v>
      </c>
    </row>
    <row r="50479" spans="1:27" hidden="1" x14ac:dyDescent="0.25">
      <c r="A50479" s="2">
        <v>39719612</v>
      </c>
      <c r="B50479" s="2">
        <v>46610358</v>
      </c>
      <c r="C50479" s="2">
        <v>34768566</v>
      </c>
      <c r="D50479" t="s">
        <v>1476</v>
      </c>
      <c r="E50479" t="s">
        <v>560</v>
      </c>
      <c r="F50479" t="s">
        <v>1476</v>
      </c>
      <c r="G50479">
        <v>0</v>
      </c>
      <c r="H50479">
        <v>0</v>
      </c>
      <c r="I50479">
        <v>17467</v>
      </c>
      <c r="J50479" s="1" t="b">
        <v>1</v>
      </c>
      <c r="K50479" s="1">
        <v>301122388</v>
      </c>
      <c r="L50479" s="2" t="s">
        <v>28</v>
      </c>
      <c r="M50479" s="2">
        <v>289627124</v>
      </c>
      <c r="N50479" s="2" t="s">
        <v>29</v>
      </c>
      <c r="O50479">
        <v>65.83</v>
      </c>
      <c r="P50479">
        <v>4</v>
      </c>
      <c r="Q50479" s="2">
        <v>304269428</v>
      </c>
      <c r="R50479" s="2">
        <v>298298661</v>
      </c>
      <c r="S50479" t="s">
        <v>164</v>
      </c>
      <c r="T50479" t="s">
        <v>165</v>
      </c>
      <c r="U50479" s="2">
        <v>1</v>
      </c>
      <c r="V50479">
        <v>425</v>
      </c>
      <c r="W50479">
        <v>2.5</v>
      </c>
      <c r="X50479" s="2" t="s">
        <v>169</v>
      </c>
      <c r="AA50479" s="2">
        <v>65.83</v>
      </c>
    </row>
    <row r="50480" spans="1:27" hidden="1" x14ac:dyDescent="0.25">
      <c r="A50480" s="2">
        <v>39719612</v>
      </c>
      <c r="B50480" s="2">
        <v>46610358</v>
      </c>
      <c r="C50480" s="2">
        <v>34768566</v>
      </c>
      <c r="D50480" t="s">
        <v>1476</v>
      </c>
      <c r="E50480" t="s">
        <v>560</v>
      </c>
      <c r="F50480" t="s">
        <v>1476</v>
      </c>
      <c r="G50480">
        <v>0</v>
      </c>
      <c r="H50480">
        <v>0</v>
      </c>
      <c r="I50480">
        <v>17467</v>
      </c>
      <c r="J50480" s="1" t="b">
        <v>1</v>
      </c>
      <c r="K50480" s="1">
        <v>301122388</v>
      </c>
      <c r="L50480" s="2" t="s">
        <v>28</v>
      </c>
      <c r="M50480" s="2">
        <v>289627124</v>
      </c>
      <c r="N50480" s="2" t="s">
        <v>29</v>
      </c>
      <c r="O50480">
        <v>65.83</v>
      </c>
      <c r="P50480">
        <v>3</v>
      </c>
      <c r="Q50480" s="2">
        <v>304269517</v>
      </c>
      <c r="R50480" s="2">
        <v>298402277</v>
      </c>
      <c r="S50480" t="s">
        <v>174</v>
      </c>
      <c r="T50480" t="s">
        <v>175</v>
      </c>
      <c r="U50480" s="2">
        <v>1</v>
      </c>
      <c r="V50480">
        <v>357</v>
      </c>
      <c r="W50480">
        <v>2.25</v>
      </c>
      <c r="X50480" s="2" t="s">
        <v>176</v>
      </c>
      <c r="Y50480" t="s">
        <v>177</v>
      </c>
      <c r="Z50480" s="2" t="s">
        <v>49</v>
      </c>
      <c r="AA50480" s="2">
        <v>65.83</v>
      </c>
    </row>
    <row r="50481" spans="1:27" hidden="1" x14ac:dyDescent="0.25">
      <c r="A50481" s="2">
        <v>39719612</v>
      </c>
      <c r="B50481" s="2">
        <v>46610358</v>
      </c>
      <c r="C50481" s="2">
        <v>34768566</v>
      </c>
      <c r="D50481" t="s">
        <v>1476</v>
      </c>
      <c r="E50481" t="s">
        <v>560</v>
      </c>
      <c r="F50481" t="s">
        <v>1476</v>
      </c>
      <c r="G50481">
        <v>0</v>
      </c>
      <c r="H50481">
        <v>0</v>
      </c>
      <c r="I50481">
        <v>17467</v>
      </c>
      <c r="J50481" s="1" t="b">
        <v>1</v>
      </c>
      <c r="K50481" s="1">
        <v>301122388</v>
      </c>
      <c r="L50481" s="2" t="s">
        <v>28</v>
      </c>
      <c r="M50481" s="2">
        <v>289627124</v>
      </c>
      <c r="N50481" s="2" t="s">
        <v>29</v>
      </c>
      <c r="O50481">
        <v>65.83</v>
      </c>
      <c r="P50481">
        <v>3</v>
      </c>
      <c r="Q50481" s="2">
        <v>304269517</v>
      </c>
      <c r="R50481" s="2">
        <v>298402277</v>
      </c>
      <c r="S50481" t="s">
        <v>174</v>
      </c>
      <c r="T50481" t="s">
        <v>175</v>
      </c>
      <c r="U50481" s="2">
        <v>1</v>
      </c>
      <c r="V50481">
        <v>357</v>
      </c>
      <c r="W50481">
        <v>2.25</v>
      </c>
      <c r="X50481" s="2" t="s">
        <v>184</v>
      </c>
      <c r="Y50481" t="s">
        <v>185</v>
      </c>
      <c r="Z50481" s="2" t="s">
        <v>186</v>
      </c>
      <c r="AA50481" s="2">
        <v>65.83</v>
      </c>
    </row>
    <row r="50482" spans="1:27" hidden="1" x14ac:dyDescent="0.25">
      <c r="A50482" s="2">
        <v>39719612</v>
      </c>
      <c r="B50482" s="2">
        <v>46610358</v>
      </c>
      <c r="C50482" s="2">
        <v>34768566</v>
      </c>
      <c r="D50482" t="s">
        <v>1476</v>
      </c>
      <c r="E50482" t="s">
        <v>560</v>
      </c>
      <c r="F50482" t="s">
        <v>1476</v>
      </c>
      <c r="G50482">
        <v>0</v>
      </c>
      <c r="H50482">
        <v>0</v>
      </c>
      <c r="I50482">
        <v>17467</v>
      </c>
      <c r="J50482" s="1" t="b">
        <v>1</v>
      </c>
      <c r="K50482" s="1">
        <v>301122388</v>
      </c>
      <c r="L50482" s="2" t="s">
        <v>28</v>
      </c>
      <c r="M50482" s="2">
        <v>289627124</v>
      </c>
      <c r="N50482" s="2" t="s">
        <v>29</v>
      </c>
      <c r="O50482">
        <v>65.83</v>
      </c>
      <c r="P50482">
        <v>3</v>
      </c>
      <c r="Q50482" s="2">
        <v>304269517</v>
      </c>
      <c r="R50482" s="2">
        <v>298402277</v>
      </c>
      <c r="S50482" t="s">
        <v>174</v>
      </c>
      <c r="T50482" t="s">
        <v>175</v>
      </c>
      <c r="U50482" s="2">
        <v>1</v>
      </c>
      <c r="V50482">
        <v>357</v>
      </c>
      <c r="W50482">
        <v>2.25</v>
      </c>
      <c r="X50482" s="2" t="s">
        <v>181</v>
      </c>
      <c r="Y50482" t="s">
        <v>182</v>
      </c>
      <c r="Z50482" s="2" t="s">
        <v>183</v>
      </c>
      <c r="AA50482" s="2">
        <v>65.83</v>
      </c>
    </row>
    <row r="50483" spans="1:27" hidden="1" x14ac:dyDescent="0.25">
      <c r="A50483" s="2">
        <v>39719612</v>
      </c>
      <c r="B50483" s="2">
        <v>46610358</v>
      </c>
      <c r="C50483" s="2">
        <v>34768566</v>
      </c>
      <c r="D50483" t="s">
        <v>1476</v>
      </c>
      <c r="E50483" t="s">
        <v>560</v>
      </c>
      <c r="F50483" t="s">
        <v>1476</v>
      </c>
      <c r="G50483">
        <v>0</v>
      </c>
      <c r="H50483">
        <v>0</v>
      </c>
      <c r="I50483">
        <v>17467</v>
      </c>
      <c r="J50483" s="1" t="b">
        <v>1</v>
      </c>
      <c r="K50483" s="1">
        <v>301122388</v>
      </c>
      <c r="L50483" s="2" t="s">
        <v>28</v>
      </c>
      <c r="M50483" s="2">
        <v>289627124</v>
      </c>
      <c r="N50483" s="2" t="s">
        <v>29</v>
      </c>
      <c r="O50483">
        <v>65.83</v>
      </c>
      <c r="P50483">
        <v>3</v>
      </c>
      <c r="Q50483" s="2">
        <v>304269517</v>
      </c>
      <c r="R50483" s="2">
        <v>298402277</v>
      </c>
      <c r="S50483" t="s">
        <v>174</v>
      </c>
      <c r="T50483" t="s">
        <v>175</v>
      </c>
      <c r="U50483" s="2">
        <v>1</v>
      </c>
      <c r="V50483">
        <v>357</v>
      </c>
      <c r="W50483">
        <v>2.25</v>
      </c>
      <c r="X50483" s="2" t="s">
        <v>418</v>
      </c>
      <c r="Y50483" t="s">
        <v>377</v>
      </c>
      <c r="Z50483" s="2" t="s">
        <v>242</v>
      </c>
      <c r="AA50483" s="2">
        <v>65.83</v>
      </c>
    </row>
    <row r="50484" spans="1:27" hidden="1" x14ac:dyDescent="0.25">
      <c r="A50484" s="2">
        <v>39719612</v>
      </c>
      <c r="B50484" s="2">
        <v>46610358</v>
      </c>
      <c r="C50484" s="2">
        <v>34768566</v>
      </c>
      <c r="D50484" t="s">
        <v>1476</v>
      </c>
      <c r="E50484" t="s">
        <v>560</v>
      </c>
      <c r="F50484" t="s">
        <v>1476</v>
      </c>
      <c r="G50484">
        <v>0</v>
      </c>
      <c r="H50484">
        <v>0</v>
      </c>
      <c r="I50484">
        <v>17467</v>
      </c>
      <c r="J50484" s="1" t="b">
        <v>1</v>
      </c>
      <c r="K50484" s="1">
        <v>301122388</v>
      </c>
      <c r="L50484" s="2" t="s">
        <v>28</v>
      </c>
      <c r="M50484" s="2">
        <v>289627124</v>
      </c>
      <c r="N50484" s="2" t="s">
        <v>29</v>
      </c>
      <c r="O50484">
        <v>65.83</v>
      </c>
      <c r="P50484">
        <v>3</v>
      </c>
      <c r="Q50484" s="2">
        <v>304269517</v>
      </c>
      <c r="R50484" s="2">
        <v>298402277</v>
      </c>
      <c r="S50484" t="s">
        <v>174</v>
      </c>
      <c r="T50484" t="s">
        <v>175</v>
      </c>
      <c r="U50484" s="2">
        <v>1</v>
      </c>
      <c r="V50484">
        <v>357</v>
      </c>
      <c r="W50484">
        <v>2.25</v>
      </c>
      <c r="X50484" s="2" t="s">
        <v>187</v>
      </c>
      <c r="Y50484" t="s">
        <v>188</v>
      </c>
      <c r="Z50484" s="2" t="s">
        <v>189</v>
      </c>
      <c r="AA50484" s="2">
        <v>65.83</v>
      </c>
    </row>
    <row r="50485" spans="1:27" hidden="1" x14ac:dyDescent="0.25">
      <c r="A50485" s="2">
        <v>39719612</v>
      </c>
      <c r="B50485" s="2">
        <v>46610358</v>
      </c>
      <c r="C50485" s="2">
        <v>34768566</v>
      </c>
      <c r="D50485" t="s">
        <v>1476</v>
      </c>
      <c r="E50485" t="s">
        <v>560</v>
      </c>
      <c r="F50485" t="s">
        <v>1476</v>
      </c>
      <c r="G50485">
        <v>0</v>
      </c>
      <c r="H50485">
        <v>0</v>
      </c>
      <c r="I50485">
        <v>17467</v>
      </c>
      <c r="J50485" s="1" t="b">
        <v>1</v>
      </c>
      <c r="K50485" s="1">
        <v>301122388</v>
      </c>
      <c r="L50485" s="2" t="s">
        <v>28</v>
      </c>
      <c r="M50485" s="2">
        <v>289627124</v>
      </c>
      <c r="N50485" s="2" t="s">
        <v>29</v>
      </c>
      <c r="O50485">
        <v>65.83</v>
      </c>
      <c r="P50485">
        <v>3</v>
      </c>
      <c r="Q50485" s="2">
        <v>304269517</v>
      </c>
      <c r="R50485" s="2">
        <v>298402277</v>
      </c>
      <c r="S50485" t="s">
        <v>174</v>
      </c>
      <c r="T50485" t="s">
        <v>175</v>
      </c>
      <c r="U50485" s="2">
        <v>1</v>
      </c>
      <c r="V50485">
        <v>357</v>
      </c>
      <c r="W50485">
        <v>2.25</v>
      </c>
      <c r="X50485" s="2" t="s">
        <v>190</v>
      </c>
      <c r="Y50485" t="s">
        <v>191</v>
      </c>
      <c r="Z50485" s="2" t="s">
        <v>192</v>
      </c>
      <c r="AA50485" s="2">
        <v>65.83</v>
      </c>
    </row>
    <row r="50486" spans="1:27" hidden="1" x14ac:dyDescent="0.25">
      <c r="A50486" s="2">
        <v>39719612</v>
      </c>
      <c r="B50486" s="2">
        <v>46610358</v>
      </c>
      <c r="C50486" s="2">
        <v>34768566</v>
      </c>
      <c r="D50486" t="s">
        <v>1476</v>
      </c>
      <c r="E50486" t="s">
        <v>560</v>
      </c>
      <c r="F50486" t="s">
        <v>1476</v>
      </c>
      <c r="G50486">
        <v>0</v>
      </c>
      <c r="H50486">
        <v>0</v>
      </c>
      <c r="I50486">
        <v>17467</v>
      </c>
      <c r="J50486" s="1" t="b">
        <v>1</v>
      </c>
      <c r="K50486" s="1">
        <v>301122388</v>
      </c>
      <c r="L50486" s="2" t="s">
        <v>28</v>
      </c>
      <c r="M50486" s="2">
        <v>289627124</v>
      </c>
      <c r="N50486" s="2" t="s">
        <v>29</v>
      </c>
      <c r="O50486">
        <v>65.83</v>
      </c>
      <c r="P50486">
        <v>2</v>
      </c>
      <c r="Q50486" s="2">
        <v>301142519</v>
      </c>
      <c r="R50486" s="2">
        <v>299207489</v>
      </c>
      <c r="S50486" t="s">
        <v>193</v>
      </c>
      <c r="T50486" t="s">
        <v>194</v>
      </c>
      <c r="U50486" s="2">
        <v>1</v>
      </c>
      <c r="V50486">
        <v>547</v>
      </c>
      <c r="W50486">
        <v>1.4</v>
      </c>
      <c r="X50486" s="2" t="s">
        <v>199</v>
      </c>
      <c r="AA50486" s="2">
        <v>65.83</v>
      </c>
    </row>
    <row r="50487" spans="1:27" hidden="1" x14ac:dyDescent="0.25">
      <c r="A50487" s="2">
        <v>39719612</v>
      </c>
      <c r="B50487" s="2">
        <v>46610358</v>
      </c>
      <c r="C50487" s="2">
        <v>34768566</v>
      </c>
      <c r="D50487" t="s">
        <v>1476</v>
      </c>
      <c r="E50487" t="s">
        <v>560</v>
      </c>
      <c r="F50487" t="s">
        <v>1476</v>
      </c>
      <c r="G50487">
        <v>0</v>
      </c>
      <c r="H50487">
        <v>0</v>
      </c>
      <c r="I50487">
        <v>17467</v>
      </c>
      <c r="J50487" s="1" t="b">
        <v>1</v>
      </c>
      <c r="K50487" s="1">
        <v>301122388</v>
      </c>
      <c r="L50487" s="2" t="s">
        <v>28</v>
      </c>
      <c r="M50487" s="2">
        <v>289627124</v>
      </c>
      <c r="N50487" s="2" t="s">
        <v>29</v>
      </c>
      <c r="O50487">
        <v>65.83</v>
      </c>
      <c r="P50487">
        <v>2</v>
      </c>
      <c r="Q50487" s="2">
        <v>301142519</v>
      </c>
      <c r="R50487" s="2">
        <v>299207489</v>
      </c>
      <c r="S50487" t="s">
        <v>193</v>
      </c>
      <c r="T50487" t="s">
        <v>194</v>
      </c>
      <c r="U50487" s="2">
        <v>1</v>
      </c>
      <c r="V50487">
        <v>547</v>
      </c>
      <c r="W50487">
        <v>1.4</v>
      </c>
      <c r="X50487" s="2" t="s">
        <v>197</v>
      </c>
      <c r="AA50487" s="2">
        <v>65.83</v>
      </c>
    </row>
    <row r="50488" spans="1:27" hidden="1" x14ac:dyDescent="0.25">
      <c r="A50488" s="2">
        <v>39719612</v>
      </c>
      <c r="B50488" s="2">
        <v>46610358</v>
      </c>
      <c r="C50488" s="2">
        <v>34768566</v>
      </c>
      <c r="D50488" t="s">
        <v>1476</v>
      </c>
      <c r="E50488" t="s">
        <v>560</v>
      </c>
      <c r="F50488" t="s">
        <v>1476</v>
      </c>
      <c r="G50488">
        <v>0</v>
      </c>
      <c r="H50488">
        <v>0</v>
      </c>
      <c r="I50488">
        <v>17467</v>
      </c>
      <c r="J50488" s="1" t="b">
        <v>1</v>
      </c>
      <c r="K50488" s="1">
        <v>301122388</v>
      </c>
      <c r="L50488" s="2" t="s">
        <v>28</v>
      </c>
      <c r="M50488" s="2">
        <v>289627124</v>
      </c>
      <c r="N50488" s="2" t="s">
        <v>29</v>
      </c>
      <c r="O50488">
        <v>65.83</v>
      </c>
      <c r="P50488">
        <v>2</v>
      </c>
      <c r="Q50488" s="2">
        <v>301142519</v>
      </c>
      <c r="R50488" s="2">
        <v>299207489</v>
      </c>
      <c r="S50488" t="s">
        <v>193</v>
      </c>
      <c r="T50488" t="s">
        <v>194</v>
      </c>
      <c r="U50488" s="2">
        <v>1</v>
      </c>
      <c r="V50488">
        <v>547</v>
      </c>
      <c r="W50488">
        <v>1.4</v>
      </c>
      <c r="X50488" s="2" t="s">
        <v>203</v>
      </c>
      <c r="AA50488" s="2">
        <v>65.83</v>
      </c>
    </row>
    <row r="50489" spans="1:27" hidden="1" x14ac:dyDescent="0.25">
      <c r="A50489" s="2">
        <v>39719612</v>
      </c>
      <c r="B50489" s="2">
        <v>46610358</v>
      </c>
      <c r="C50489" s="2">
        <v>34768566</v>
      </c>
      <c r="D50489" t="s">
        <v>1476</v>
      </c>
      <c r="E50489" t="s">
        <v>560</v>
      </c>
      <c r="F50489" t="s">
        <v>1476</v>
      </c>
      <c r="G50489">
        <v>0</v>
      </c>
      <c r="H50489">
        <v>0</v>
      </c>
      <c r="I50489">
        <v>17467</v>
      </c>
      <c r="J50489" s="1" t="b">
        <v>1</v>
      </c>
      <c r="K50489" s="1">
        <v>301122388</v>
      </c>
      <c r="L50489" s="2" t="s">
        <v>28</v>
      </c>
      <c r="M50489" s="2">
        <v>289627124</v>
      </c>
      <c r="N50489" s="2" t="s">
        <v>29</v>
      </c>
      <c r="O50489">
        <v>65.83</v>
      </c>
      <c r="P50489">
        <v>2</v>
      </c>
      <c r="Q50489" s="2">
        <v>301142519</v>
      </c>
      <c r="R50489" s="2">
        <v>299207489</v>
      </c>
      <c r="S50489" t="s">
        <v>193</v>
      </c>
      <c r="T50489" t="s">
        <v>194</v>
      </c>
      <c r="U50489" s="2">
        <v>1</v>
      </c>
      <c r="V50489">
        <v>547</v>
      </c>
      <c r="W50489">
        <v>1.4</v>
      </c>
      <c r="X50489" s="2" t="s">
        <v>195</v>
      </c>
      <c r="AA50489" s="2">
        <v>65.83</v>
      </c>
    </row>
    <row r="50490" spans="1:27" hidden="1" x14ac:dyDescent="0.25">
      <c r="A50490" s="2">
        <v>39719612</v>
      </c>
      <c r="B50490" s="2">
        <v>46610358</v>
      </c>
      <c r="C50490" s="2">
        <v>34768566</v>
      </c>
      <c r="D50490" t="s">
        <v>1476</v>
      </c>
      <c r="E50490" t="s">
        <v>560</v>
      </c>
      <c r="F50490" t="s">
        <v>1476</v>
      </c>
      <c r="G50490">
        <v>0</v>
      </c>
      <c r="H50490">
        <v>0</v>
      </c>
      <c r="I50490">
        <v>17467</v>
      </c>
      <c r="J50490" s="1" t="b">
        <v>1</v>
      </c>
      <c r="K50490" s="1">
        <v>301122388</v>
      </c>
      <c r="L50490" s="2" t="s">
        <v>28</v>
      </c>
      <c r="M50490" s="2">
        <v>289627124</v>
      </c>
      <c r="N50490" s="2" t="s">
        <v>29</v>
      </c>
      <c r="O50490">
        <v>65.83</v>
      </c>
      <c r="P50490">
        <v>2</v>
      </c>
      <c r="Q50490" s="2">
        <v>301142519</v>
      </c>
      <c r="R50490" s="2">
        <v>299207489</v>
      </c>
      <c r="S50490" t="s">
        <v>193</v>
      </c>
      <c r="T50490" t="s">
        <v>194</v>
      </c>
      <c r="U50490" s="2">
        <v>1</v>
      </c>
      <c r="V50490">
        <v>547</v>
      </c>
      <c r="W50490">
        <v>1.4</v>
      </c>
      <c r="X50490" s="2" t="s">
        <v>202</v>
      </c>
      <c r="AA50490" s="2">
        <v>65.83</v>
      </c>
    </row>
    <row r="50491" spans="1:27" hidden="1" x14ac:dyDescent="0.25">
      <c r="A50491" s="2">
        <v>39719612</v>
      </c>
      <c r="B50491" s="2">
        <v>46610358</v>
      </c>
      <c r="C50491" s="2">
        <v>34768566</v>
      </c>
      <c r="D50491" t="s">
        <v>1476</v>
      </c>
      <c r="E50491" t="s">
        <v>560</v>
      </c>
      <c r="F50491" t="s">
        <v>1476</v>
      </c>
      <c r="G50491">
        <v>0</v>
      </c>
      <c r="H50491">
        <v>0</v>
      </c>
      <c r="I50491">
        <v>17467</v>
      </c>
      <c r="J50491" s="1" t="b">
        <v>1</v>
      </c>
      <c r="K50491" s="1">
        <v>301122388</v>
      </c>
      <c r="L50491" s="2" t="s">
        <v>28</v>
      </c>
      <c r="M50491" s="2">
        <v>289627124</v>
      </c>
      <c r="N50491" s="2" t="s">
        <v>29</v>
      </c>
      <c r="O50491">
        <v>65.83</v>
      </c>
      <c r="P50491">
        <v>2</v>
      </c>
      <c r="Q50491" s="2">
        <v>301142519</v>
      </c>
      <c r="R50491" s="2">
        <v>299207489</v>
      </c>
      <c r="S50491" t="s">
        <v>193</v>
      </c>
      <c r="T50491" t="s">
        <v>194</v>
      </c>
      <c r="U50491" s="2">
        <v>1</v>
      </c>
      <c r="V50491">
        <v>547</v>
      </c>
      <c r="W50491">
        <v>1.4</v>
      </c>
      <c r="X50491" s="2" t="s">
        <v>198</v>
      </c>
      <c r="AA50491" s="2">
        <v>65.83</v>
      </c>
    </row>
    <row r="50492" spans="1:27" hidden="1" x14ac:dyDescent="0.25">
      <c r="A50492" s="2">
        <v>39719612</v>
      </c>
      <c r="B50492" s="2">
        <v>46610358</v>
      </c>
      <c r="C50492" s="2">
        <v>34768566</v>
      </c>
      <c r="D50492" t="s">
        <v>1476</v>
      </c>
      <c r="E50492" t="s">
        <v>560</v>
      </c>
      <c r="F50492" t="s">
        <v>1476</v>
      </c>
      <c r="G50492">
        <v>0</v>
      </c>
      <c r="H50492">
        <v>0</v>
      </c>
      <c r="I50492">
        <v>17467</v>
      </c>
      <c r="J50492" s="1" t="b">
        <v>1</v>
      </c>
      <c r="K50492" s="1">
        <v>301122388</v>
      </c>
      <c r="L50492" s="2" t="s">
        <v>28</v>
      </c>
      <c r="M50492" s="2">
        <v>289627124</v>
      </c>
      <c r="N50492" s="2" t="s">
        <v>29</v>
      </c>
      <c r="O50492">
        <v>65.83</v>
      </c>
      <c r="P50492">
        <v>2</v>
      </c>
      <c r="Q50492" s="2">
        <v>301142519</v>
      </c>
      <c r="R50492" s="2">
        <v>299207489</v>
      </c>
      <c r="S50492" t="s">
        <v>193</v>
      </c>
      <c r="T50492" t="s">
        <v>194</v>
      </c>
      <c r="U50492" s="2">
        <v>1</v>
      </c>
      <c r="V50492">
        <v>547</v>
      </c>
      <c r="W50492">
        <v>1.4</v>
      </c>
      <c r="X50492" s="2" t="s">
        <v>200</v>
      </c>
      <c r="AA50492" s="2">
        <v>65.83</v>
      </c>
    </row>
    <row r="50493" spans="1:27" hidden="1" x14ac:dyDescent="0.25">
      <c r="A50493" s="2">
        <v>39719612</v>
      </c>
      <c r="B50493" s="2">
        <v>46610358</v>
      </c>
      <c r="C50493" s="2">
        <v>34768566</v>
      </c>
      <c r="D50493" t="s">
        <v>1476</v>
      </c>
      <c r="E50493" t="s">
        <v>560</v>
      </c>
      <c r="F50493" t="s">
        <v>1476</v>
      </c>
      <c r="G50493">
        <v>0</v>
      </c>
      <c r="H50493">
        <v>0</v>
      </c>
      <c r="I50493">
        <v>17467</v>
      </c>
      <c r="J50493" s="1" t="b">
        <v>1</v>
      </c>
      <c r="K50493" s="1">
        <v>301122388</v>
      </c>
      <c r="L50493" s="2" t="s">
        <v>28</v>
      </c>
      <c r="M50493" s="2">
        <v>289627124</v>
      </c>
      <c r="N50493" s="2" t="s">
        <v>29</v>
      </c>
      <c r="O50493">
        <v>65.83</v>
      </c>
      <c r="P50493">
        <v>3</v>
      </c>
      <c r="Q50493" s="2">
        <v>301142840</v>
      </c>
      <c r="R50493" s="2">
        <v>298251997</v>
      </c>
      <c r="S50493" t="s">
        <v>204</v>
      </c>
      <c r="T50493" t="s">
        <v>205</v>
      </c>
      <c r="U50493" s="2">
        <v>1</v>
      </c>
      <c r="V50493">
        <v>294</v>
      </c>
      <c r="W50493">
        <v>1.98</v>
      </c>
      <c r="X50493" s="2" t="s">
        <v>206</v>
      </c>
      <c r="Z50493" s="2" t="s">
        <v>207</v>
      </c>
      <c r="AA50493" s="2">
        <v>65.83</v>
      </c>
    </row>
    <row r="50494" spans="1:27" hidden="1" x14ac:dyDescent="0.25">
      <c r="A50494" s="2">
        <v>39719612</v>
      </c>
      <c r="B50494" s="2">
        <v>46610358</v>
      </c>
      <c r="C50494" s="2">
        <v>34768566</v>
      </c>
      <c r="D50494" t="s">
        <v>1476</v>
      </c>
      <c r="E50494" t="s">
        <v>560</v>
      </c>
      <c r="F50494" t="s">
        <v>1476</v>
      </c>
      <c r="G50494">
        <v>0</v>
      </c>
      <c r="H50494">
        <v>0</v>
      </c>
      <c r="I50494">
        <v>17467</v>
      </c>
      <c r="J50494" s="1" t="b">
        <v>1</v>
      </c>
      <c r="K50494" s="1">
        <v>301122388</v>
      </c>
      <c r="L50494" s="2" t="s">
        <v>28</v>
      </c>
      <c r="M50494" s="2">
        <v>289627124</v>
      </c>
      <c r="N50494" s="2" t="s">
        <v>29</v>
      </c>
      <c r="O50494">
        <v>65.83</v>
      </c>
      <c r="P50494">
        <v>3</v>
      </c>
      <c r="Q50494" s="2">
        <v>301142840</v>
      </c>
      <c r="R50494" s="2">
        <v>298251997</v>
      </c>
      <c r="S50494" t="s">
        <v>204</v>
      </c>
      <c r="T50494" t="s">
        <v>205</v>
      </c>
      <c r="U50494" s="2">
        <v>1</v>
      </c>
      <c r="V50494">
        <v>294</v>
      </c>
      <c r="W50494">
        <v>1.98</v>
      </c>
      <c r="X50494" s="2" t="s">
        <v>210</v>
      </c>
      <c r="Z50494" s="2" t="s">
        <v>149</v>
      </c>
      <c r="AA50494" s="2">
        <v>65.83</v>
      </c>
    </row>
    <row r="50495" spans="1:27" hidden="1" x14ac:dyDescent="0.25">
      <c r="A50495" s="2">
        <v>39719612</v>
      </c>
      <c r="B50495" s="2">
        <v>46610358</v>
      </c>
      <c r="C50495" s="2">
        <v>34768566</v>
      </c>
      <c r="D50495" t="s">
        <v>1476</v>
      </c>
      <c r="E50495" t="s">
        <v>560</v>
      </c>
      <c r="F50495" t="s">
        <v>1476</v>
      </c>
      <c r="G50495">
        <v>0</v>
      </c>
      <c r="H50495">
        <v>0</v>
      </c>
      <c r="I50495">
        <v>17467</v>
      </c>
      <c r="J50495" s="1" t="b">
        <v>1</v>
      </c>
      <c r="K50495" s="1">
        <v>301122388</v>
      </c>
      <c r="L50495" s="2" t="s">
        <v>28</v>
      </c>
      <c r="M50495" s="2">
        <v>289627124</v>
      </c>
      <c r="N50495" s="2" t="s">
        <v>29</v>
      </c>
      <c r="O50495">
        <v>65.83</v>
      </c>
      <c r="P50495">
        <v>3</v>
      </c>
      <c r="Q50495" s="2">
        <v>301142840</v>
      </c>
      <c r="R50495" s="2">
        <v>298251997</v>
      </c>
      <c r="S50495" t="s">
        <v>204</v>
      </c>
      <c r="T50495" t="s">
        <v>205</v>
      </c>
      <c r="U50495" s="2">
        <v>1</v>
      </c>
      <c r="V50495">
        <v>294</v>
      </c>
      <c r="W50495">
        <v>1.98</v>
      </c>
      <c r="X50495" s="2" t="s">
        <v>208</v>
      </c>
      <c r="Z50495" s="2" t="s">
        <v>209</v>
      </c>
      <c r="AA50495" s="2">
        <v>65.83</v>
      </c>
    </row>
    <row r="50496" spans="1:27" hidden="1" x14ac:dyDescent="0.25">
      <c r="A50496" s="2">
        <v>39719612</v>
      </c>
      <c r="B50496" s="2">
        <v>46610358</v>
      </c>
      <c r="C50496" s="2">
        <v>34768566</v>
      </c>
      <c r="D50496" t="s">
        <v>1476</v>
      </c>
      <c r="E50496" t="s">
        <v>560</v>
      </c>
      <c r="F50496" t="s">
        <v>1476</v>
      </c>
      <c r="G50496">
        <v>0</v>
      </c>
      <c r="H50496">
        <v>0</v>
      </c>
      <c r="I50496">
        <v>17467</v>
      </c>
      <c r="J50496" s="1" t="b">
        <v>1</v>
      </c>
      <c r="K50496" s="1">
        <v>301122388</v>
      </c>
      <c r="L50496" s="2" t="s">
        <v>28</v>
      </c>
      <c r="M50496" s="2">
        <v>289627124</v>
      </c>
      <c r="N50496" s="2" t="s">
        <v>29</v>
      </c>
      <c r="O50496">
        <v>65.83</v>
      </c>
      <c r="P50496">
        <v>3</v>
      </c>
      <c r="Q50496" s="2">
        <v>301142840</v>
      </c>
      <c r="R50496" s="2">
        <v>298251997</v>
      </c>
      <c r="S50496" t="s">
        <v>204</v>
      </c>
      <c r="T50496" t="s">
        <v>205</v>
      </c>
      <c r="U50496" s="2">
        <v>1</v>
      </c>
      <c r="V50496">
        <v>294</v>
      </c>
      <c r="W50496">
        <v>1.98</v>
      </c>
      <c r="X50496" s="2" t="s">
        <v>211</v>
      </c>
      <c r="Z50496" s="2" t="s">
        <v>212</v>
      </c>
      <c r="AA50496" s="2">
        <v>65.83</v>
      </c>
    </row>
    <row r="50497" spans="1:27" hidden="1" x14ac:dyDescent="0.25">
      <c r="A50497" s="2">
        <v>39719612</v>
      </c>
      <c r="B50497" s="2">
        <v>46610358</v>
      </c>
      <c r="C50497" s="2">
        <v>34768566</v>
      </c>
      <c r="D50497" t="s">
        <v>1476</v>
      </c>
      <c r="E50497" t="s">
        <v>560</v>
      </c>
      <c r="F50497" t="s">
        <v>1476</v>
      </c>
      <c r="G50497">
        <v>0</v>
      </c>
      <c r="H50497">
        <v>0</v>
      </c>
      <c r="I50497">
        <v>17467</v>
      </c>
      <c r="J50497" s="1" t="b">
        <v>1</v>
      </c>
      <c r="K50497" s="1">
        <v>301122388</v>
      </c>
      <c r="L50497" s="2" t="s">
        <v>28</v>
      </c>
      <c r="M50497" s="2">
        <v>289627124</v>
      </c>
      <c r="N50497" s="2" t="s">
        <v>29</v>
      </c>
      <c r="O50497">
        <v>65.83</v>
      </c>
      <c r="P50497">
        <v>3</v>
      </c>
      <c r="Q50497" s="2">
        <v>301142840</v>
      </c>
      <c r="R50497" s="2">
        <v>298251997</v>
      </c>
      <c r="S50497" t="s">
        <v>204</v>
      </c>
      <c r="T50497" t="s">
        <v>205</v>
      </c>
      <c r="U50497" s="2">
        <v>1</v>
      </c>
      <c r="V50497">
        <v>294</v>
      </c>
      <c r="W50497">
        <v>1.98</v>
      </c>
      <c r="X50497" s="2" t="s">
        <v>221</v>
      </c>
      <c r="Z50497" s="2" t="s">
        <v>222</v>
      </c>
      <c r="AA50497" s="2">
        <v>65.83</v>
      </c>
    </row>
    <row r="50498" spans="1:27" hidden="1" x14ac:dyDescent="0.25">
      <c r="A50498" s="2">
        <v>39719612</v>
      </c>
      <c r="B50498" s="2">
        <v>46610358</v>
      </c>
      <c r="C50498" s="2">
        <v>34768566</v>
      </c>
      <c r="D50498" t="s">
        <v>1476</v>
      </c>
      <c r="E50498" t="s">
        <v>560</v>
      </c>
      <c r="F50498" t="s">
        <v>1476</v>
      </c>
      <c r="G50498">
        <v>0</v>
      </c>
      <c r="H50498">
        <v>0</v>
      </c>
      <c r="I50498">
        <v>17467</v>
      </c>
      <c r="J50498" s="1" t="b">
        <v>1</v>
      </c>
      <c r="K50498" s="1">
        <v>301122388</v>
      </c>
      <c r="L50498" s="2" t="s">
        <v>28</v>
      </c>
      <c r="M50498" s="2">
        <v>289627124</v>
      </c>
      <c r="N50498" s="2" t="s">
        <v>29</v>
      </c>
      <c r="O50498">
        <v>65.83</v>
      </c>
      <c r="P50498">
        <v>3</v>
      </c>
      <c r="Q50498" s="2">
        <v>301142840</v>
      </c>
      <c r="R50498" s="2">
        <v>298251997</v>
      </c>
      <c r="S50498" t="s">
        <v>204</v>
      </c>
      <c r="T50498" t="s">
        <v>205</v>
      </c>
      <c r="U50498" s="2">
        <v>1</v>
      </c>
      <c r="V50498">
        <v>294</v>
      </c>
      <c r="W50498">
        <v>1.98</v>
      </c>
      <c r="X50498" s="2" t="s">
        <v>321</v>
      </c>
      <c r="Z50498" s="2" t="s">
        <v>322</v>
      </c>
      <c r="AA50498" s="2">
        <v>65.83</v>
      </c>
    </row>
    <row r="50499" spans="1:27" hidden="1" x14ac:dyDescent="0.25">
      <c r="A50499" s="2">
        <v>39719612</v>
      </c>
      <c r="B50499" s="2">
        <v>46610358</v>
      </c>
      <c r="C50499" s="2">
        <v>34768566</v>
      </c>
      <c r="D50499" t="s">
        <v>1476</v>
      </c>
      <c r="E50499" t="s">
        <v>560</v>
      </c>
      <c r="F50499" t="s">
        <v>1476</v>
      </c>
      <c r="G50499">
        <v>0</v>
      </c>
      <c r="H50499">
        <v>0</v>
      </c>
      <c r="I50499">
        <v>17467</v>
      </c>
      <c r="J50499" s="1" t="b">
        <v>1</v>
      </c>
      <c r="K50499" s="1">
        <v>301122388</v>
      </c>
      <c r="L50499" s="2" t="s">
        <v>28</v>
      </c>
      <c r="M50499" s="2">
        <v>289627124</v>
      </c>
      <c r="N50499" s="2" t="s">
        <v>29</v>
      </c>
      <c r="O50499">
        <v>65.83</v>
      </c>
      <c r="P50499">
        <v>3</v>
      </c>
      <c r="Q50499" s="2">
        <v>301142840</v>
      </c>
      <c r="R50499" s="2">
        <v>298251997</v>
      </c>
      <c r="S50499" t="s">
        <v>204</v>
      </c>
      <c r="T50499" t="s">
        <v>205</v>
      </c>
      <c r="U50499" s="2">
        <v>1</v>
      </c>
      <c r="V50499">
        <v>294</v>
      </c>
      <c r="W50499">
        <v>1.98</v>
      </c>
      <c r="X50499" s="2" t="s">
        <v>217</v>
      </c>
      <c r="Z50499" s="2" t="s">
        <v>218</v>
      </c>
      <c r="AA50499" s="2">
        <v>65.83</v>
      </c>
    </row>
    <row r="50500" spans="1:27" hidden="1" x14ac:dyDescent="0.25">
      <c r="A50500" s="2">
        <v>39719612</v>
      </c>
      <c r="B50500" s="2">
        <v>46610358</v>
      </c>
      <c r="C50500" s="2">
        <v>34768566</v>
      </c>
      <c r="D50500" t="s">
        <v>1476</v>
      </c>
      <c r="E50500" t="s">
        <v>560</v>
      </c>
      <c r="F50500" t="s">
        <v>1476</v>
      </c>
      <c r="G50500">
        <v>0</v>
      </c>
      <c r="H50500">
        <v>0</v>
      </c>
      <c r="I50500">
        <v>17467</v>
      </c>
      <c r="J50500" s="1" t="b">
        <v>1</v>
      </c>
      <c r="K50500" s="1">
        <v>301122388</v>
      </c>
      <c r="L50500" s="2" t="s">
        <v>28</v>
      </c>
      <c r="M50500" s="2">
        <v>289627124</v>
      </c>
      <c r="N50500" s="2" t="s">
        <v>29</v>
      </c>
      <c r="O50500">
        <v>65.83</v>
      </c>
      <c r="P50500">
        <v>3</v>
      </c>
      <c r="Q50500" s="2">
        <v>301142840</v>
      </c>
      <c r="R50500" s="2">
        <v>298251997</v>
      </c>
      <c r="S50500" t="s">
        <v>204</v>
      </c>
      <c r="T50500" t="s">
        <v>205</v>
      </c>
      <c r="U50500" s="2">
        <v>1</v>
      </c>
      <c r="V50500">
        <v>294</v>
      </c>
      <c r="W50500">
        <v>1.98</v>
      </c>
      <c r="X50500" s="2" t="s">
        <v>215</v>
      </c>
      <c r="Z50500" s="2" t="s">
        <v>216</v>
      </c>
      <c r="AA50500" s="2">
        <v>65.83</v>
      </c>
    </row>
    <row r="50501" spans="1:27" hidden="1" x14ac:dyDescent="0.25">
      <c r="A50501" s="2">
        <v>39719612</v>
      </c>
      <c r="B50501" s="2">
        <v>46610358</v>
      </c>
      <c r="C50501" s="2">
        <v>34768566</v>
      </c>
      <c r="D50501" t="s">
        <v>1476</v>
      </c>
      <c r="E50501" t="s">
        <v>560</v>
      </c>
      <c r="F50501" t="s">
        <v>1476</v>
      </c>
      <c r="G50501">
        <v>0</v>
      </c>
      <c r="H50501">
        <v>0</v>
      </c>
      <c r="I50501">
        <v>17467</v>
      </c>
      <c r="J50501" s="1" t="b">
        <v>1</v>
      </c>
      <c r="K50501" s="1">
        <v>301122388</v>
      </c>
      <c r="L50501" s="2" t="s">
        <v>28</v>
      </c>
      <c r="M50501" s="2">
        <v>289627124</v>
      </c>
      <c r="N50501" s="2" t="s">
        <v>29</v>
      </c>
      <c r="O50501">
        <v>65.83</v>
      </c>
      <c r="P50501">
        <v>3</v>
      </c>
      <c r="Q50501" s="2">
        <v>301142840</v>
      </c>
      <c r="R50501" s="2">
        <v>298251997</v>
      </c>
      <c r="S50501" t="s">
        <v>204</v>
      </c>
      <c r="T50501" t="s">
        <v>205</v>
      </c>
      <c r="U50501" s="2">
        <v>1</v>
      </c>
      <c r="V50501">
        <v>294</v>
      </c>
      <c r="W50501">
        <v>1.98</v>
      </c>
      <c r="X50501" s="2" t="s">
        <v>219</v>
      </c>
      <c r="Z50501" s="2" t="s">
        <v>220</v>
      </c>
      <c r="AA50501" s="2">
        <v>65.83</v>
      </c>
    </row>
    <row r="50502" spans="1:27" hidden="1" x14ac:dyDescent="0.25">
      <c r="A50502" s="2">
        <v>39719612</v>
      </c>
      <c r="B50502" s="2">
        <v>46610358</v>
      </c>
      <c r="C50502" s="2">
        <v>34768566</v>
      </c>
      <c r="D50502" t="s">
        <v>1476</v>
      </c>
      <c r="E50502" t="s">
        <v>560</v>
      </c>
      <c r="F50502" t="s">
        <v>1476</v>
      </c>
      <c r="G50502">
        <v>0</v>
      </c>
      <c r="H50502">
        <v>0</v>
      </c>
      <c r="I50502">
        <v>17467</v>
      </c>
      <c r="J50502" s="1" t="b">
        <v>1</v>
      </c>
      <c r="K50502" s="1">
        <v>301122388</v>
      </c>
      <c r="L50502" s="2" t="s">
        <v>28</v>
      </c>
      <c r="M50502" s="2">
        <v>289627124</v>
      </c>
      <c r="N50502" s="2" t="s">
        <v>29</v>
      </c>
      <c r="O50502">
        <v>65.83</v>
      </c>
      <c r="P50502">
        <v>4</v>
      </c>
      <c r="Q50502" s="2">
        <v>301143825</v>
      </c>
      <c r="R50502" s="2">
        <v>298245566</v>
      </c>
      <c r="S50502" t="s">
        <v>223</v>
      </c>
      <c r="T50502" t="s">
        <v>224</v>
      </c>
      <c r="U50502" s="2">
        <v>1</v>
      </c>
      <c r="V50502">
        <v>824</v>
      </c>
      <c r="W50502">
        <v>2</v>
      </c>
      <c r="X50502" s="2" t="s">
        <v>350</v>
      </c>
      <c r="Y50502" t="s">
        <v>351</v>
      </c>
      <c r="Z50502" s="2" t="s">
        <v>34</v>
      </c>
      <c r="AA50502" s="2">
        <v>65.83</v>
      </c>
    </row>
    <row r="50503" spans="1:27" hidden="1" x14ac:dyDescent="0.25">
      <c r="A50503" s="2">
        <v>39719612</v>
      </c>
      <c r="B50503" s="2">
        <v>46610358</v>
      </c>
      <c r="C50503" s="2">
        <v>34768566</v>
      </c>
      <c r="D50503" t="s">
        <v>1476</v>
      </c>
      <c r="E50503" t="s">
        <v>560</v>
      </c>
      <c r="F50503" t="s">
        <v>1476</v>
      </c>
      <c r="G50503">
        <v>0</v>
      </c>
      <c r="H50503">
        <v>0</v>
      </c>
      <c r="I50503">
        <v>17467</v>
      </c>
      <c r="J50503" s="1" t="b">
        <v>1</v>
      </c>
      <c r="K50503" s="1">
        <v>301122388</v>
      </c>
      <c r="L50503" s="2" t="s">
        <v>28</v>
      </c>
      <c r="M50503" s="2">
        <v>289627124</v>
      </c>
      <c r="N50503" s="2" t="s">
        <v>29</v>
      </c>
      <c r="O50503">
        <v>65.83</v>
      </c>
      <c r="P50503">
        <v>4</v>
      </c>
      <c r="Q50503" s="2">
        <v>301143825</v>
      </c>
      <c r="R50503" s="2">
        <v>298245566</v>
      </c>
      <c r="S50503" t="s">
        <v>223</v>
      </c>
      <c r="T50503" t="s">
        <v>224</v>
      </c>
      <c r="U50503" s="2">
        <v>1</v>
      </c>
      <c r="V50503">
        <v>824</v>
      </c>
      <c r="W50503">
        <v>2</v>
      </c>
      <c r="X50503" s="2" t="s">
        <v>327</v>
      </c>
      <c r="Y50503" t="s">
        <v>328</v>
      </c>
      <c r="Z50503" s="2" t="s">
        <v>42</v>
      </c>
      <c r="AA50503" s="2">
        <v>65.83</v>
      </c>
    </row>
    <row r="50504" spans="1:27" hidden="1" x14ac:dyDescent="0.25">
      <c r="A50504" s="2">
        <v>39719612</v>
      </c>
      <c r="B50504" s="2">
        <v>46610358</v>
      </c>
      <c r="C50504" s="2">
        <v>34768566</v>
      </c>
      <c r="D50504" t="s">
        <v>1476</v>
      </c>
      <c r="E50504" t="s">
        <v>560</v>
      </c>
      <c r="F50504" t="s">
        <v>1476</v>
      </c>
      <c r="G50504">
        <v>0</v>
      </c>
      <c r="H50504">
        <v>0</v>
      </c>
      <c r="I50504">
        <v>17467</v>
      </c>
      <c r="J50504" s="1" t="b">
        <v>1</v>
      </c>
      <c r="K50504" s="1">
        <v>301122388</v>
      </c>
      <c r="L50504" s="2" t="s">
        <v>28</v>
      </c>
      <c r="M50504" s="2">
        <v>289627124</v>
      </c>
      <c r="N50504" s="2" t="s">
        <v>29</v>
      </c>
      <c r="O50504">
        <v>65.83</v>
      </c>
      <c r="P50504">
        <v>4</v>
      </c>
      <c r="Q50504" s="2">
        <v>301143825</v>
      </c>
      <c r="R50504" s="2">
        <v>298245566</v>
      </c>
      <c r="S50504" t="s">
        <v>223</v>
      </c>
      <c r="T50504" t="s">
        <v>224</v>
      </c>
      <c r="U50504" s="2">
        <v>1</v>
      </c>
      <c r="V50504">
        <v>824</v>
      </c>
      <c r="W50504">
        <v>2</v>
      </c>
      <c r="X50504" s="2" t="s">
        <v>235</v>
      </c>
      <c r="Y50504" t="s">
        <v>236</v>
      </c>
      <c r="Z50504" s="2" t="s">
        <v>49</v>
      </c>
      <c r="AA50504" s="2">
        <v>65.83</v>
      </c>
    </row>
    <row r="50505" spans="1:27" hidden="1" x14ac:dyDescent="0.25">
      <c r="A50505" s="2">
        <v>39719612</v>
      </c>
      <c r="B50505" s="2">
        <v>46610358</v>
      </c>
      <c r="C50505" s="2">
        <v>34768566</v>
      </c>
      <c r="D50505" t="s">
        <v>1476</v>
      </c>
      <c r="E50505" t="s">
        <v>560</v>
      </c>
      <c r="F50505" t="s">
        <v>1476</v>
      </c>
      <c r="G50505">
        <v>0</v>
      </c>
      <c r="H50505">
        <v>0</v>
      </c>
      <c r="I50505">
        <v>17467</v>
      </c>
      <c r="J50505" s="1" t="b">
        <v>1</v>
      </c>
      <c r="K50505" s="1">
        <v>301122388</v>
      </c>
      <c r="L50505" s="2" t="s">
        <v>28</v>
      </c>
      <c r="M50505" s="2">
        <v>289627124</v>
      </c>
      <c r="N50505" s="2" t="s">
        <v>29</v>
      </c>
      <c r="O50505">
        <v>65.83</v>
      </c>
      <c r="P50505">
        <v>4</v>
      </c>
      <c r="Q50505" s="2">
        <v>301143825</v>
      </c>
      <c r="R50505" s="2">
        <v>298245566</v>
      </c>
      <c r="S50505" t="s">
        <v>223</v>
      </c>
      <c r="T50505" t="s">
        <v>224</v>
      </c>
      <c r="U50505" s="2">
        <v>1</v>
      </c>
      <c r="V50505">
        <v>824</v>
      </c>
      <c r="W50505">
        <v>2</v>
      </c>
      <c r="X50505" s="2" t="s">
        <v>237</v>
      </c>
      <c r="Y50505" t="s">
        <v>238</v>
      </c>
      <c r="Z50505" s="2" t="s">
        <v>239</v>
      </c>
      <c r="AA50505" s="2">
        <v>65.83</v>
      </c>
    </row>
    <row r="50506" spans="1:27" hidden="1" x14ac:dyDescent="0.25">
      <c r="A50506" s="2">
        <v>39719612</v>
      </c>
      <c r="B50506" s="2">
        <v>46610358</v>
      </c>
      <c r="C50506" s="2">
        <v>34768566</v>
      </c>
      <c r="D50506" t="s">
        <v>1476</v>
      </c>
      <c r="E50506" t="s">
        <v>560</v>
      </c>
      <c r="F50506" t="s">
        <v>1476</v>
      </c>
      <c r="G50506">
        <v>0</v>
      </c>
      <c r="H50506">
        <v>0</v>
      </c>
      <c r="I50506">
        <v>17467</v>
      </c>
      <c r="J50506" s="1" t="b">
        <v>1</v>
      </c>
      <c r="K50506" s="1">
        <v>301122388</v>
      </c>
      <c r="L50506" s="2" t="s">
        <v>28</v>
      </c>
      <c r="M50506" s="2">
        <v>289627124</v>
      </c>
      <c r="N50506" s="2" t="s">
        <v>29</v>
      </c>
      <c r="O50506">
        <v>65.83</v>
      </c>
      <c r="P50506">
        <v>4</v>
      </c>
      <c r="Q50506" s="2">
        <v>301143825</v>
      </c>
      <c r="R50506" s="2">
        <v>298245566</v>
      </c>
      <c r="S50506" t="s">
        <v>223</v>
      </c>
      <c r="T50506" t="s">
        <v>224</v>
      </c>
      <c r="U50506" s="2">
        <v>1</v>
      </c>
      <c r="V50506">
        <v>824</v>
      </c>
      <c r="W50506">
        <v>2</v>
      </c>
      <c r="X50506" s="2" t="s">
        <v>240</v>
      </c>
      <c r="Y50506" t="s">
        <v>241</v>
      </c>
      <c r="Z50506" s="2" t="s">
        <v>242</v>
      </c>
      <c r="AA50506" s="2">
        <v>65.83</v>
      </c>
    </row>
    <row r="50507" spans="1:27" hidden="1" x14ac:dyDescent="0.25">
      <c r="A50507" s="2">
        <v>39719612</v>
      </c>
      <c r="B50507" s="2">
        <v>46610358</v>
      </c>
      <c r="C50507" s="2">
        <v>34768566</v>
      </c>
      <c r="D50507" t="s">
        <v>1476</v>
      </c>
      <c r="E50507" t="s">
        <v>560</v>
      </c>
      <c r="F50507" t="s">
        <v>1476</v>
      </c>
      <c r="G50507">
        <v>0</v>
      </c>
      <c r="H50507">
        <v>0</v>
      </c>
      <c r="I50507">
        <v>17467</v>
      </c>
      <c r="J50507" s="1" t="b">
        <v>1</v>
      </c>
      <c r="K50507" s="1">
        <v>301122388</v>
      </c>
      <c r="L50507" s="2" t="s">
        <v>28</v>
      </c>
      <c r="M50507" s="2">
        <v>289627124</v>
      </c>
      <c r="N50507" s="2" t="s">
        <v>29</v>
      </c>
      <c r="O50507">
        <v>65.83</v>
      </c>
      <c r="P50507">
        <v>4</v>
      </c>
      <c r="Q50507" s="2">
        <v>301143825</v>
      </c>
      <c r="R50507" s="2">
        <v>298245566</v>
      </c>
      <c r="S50507" t="s">
        <v>223</v>
      </c>
      <c r="T50507" t="s">
        <v>224</v>
      </c>
      <c r="U50507" s="2">
        <v>1</v>
      </c>
      <c r="V50507">
        <v>824</v>
      </c>
      <c r="W50507">
        <v>2</v>
      </c>
      <c r="X50507" s="2" t="s">
        <v>243</v>
      </c>
      <c r="Y50507" t="s">
        <v>244</v>
      </c>
      <c r="Z50507" s="2" t="s">
        <v>189</v>
      </c>
      <c r="AA50507" s="2">
        <v>65.83</v>
      </c>
    </row>
    <row r="50508" spans="1:27" hidden="1" x14ac:dyDescent="0.25">
      <c r="A50508" s="2">
        <v>39719612</v>
      </c>
      <c r="B50508" s="2">
        <v>46610358</v>
      </c>
      <c r="C50508" s="2">
        <v>34768566</v>
      </c>
      <c r="D50508" t="s">
        <v>1476</v>
      </c>
      <c r="E50508" t="s">
        <v>560</v>
      </c>
      <c r="F50508" t="s">
        <v>1476</v>
      </c>
      <c r="G50508">
        <v>0</v>
      </c>
      <c r="H50508">
        <v>0</v>
      </c>
      <c r="I50508">
        <v>17467</v>
      </c>
      <c r="J50508" s="1" t="b">
        <v>1</v>
      </c>
      <c r="K50508" s="1">
        <v>301122388</v>
      </c>
      <c r="L50508" s="2" t="s">
        <v>28</v>
      </c>
      <c r="M50508" s="2">
        <v>289627124</v>
      </c>
      <c r="N50508" s="2" t="s">
        <v>29</v>
      </c>
      <c r="O50508">
        <v>65.83</v>
      </c>
      <c r="P50508">
        <v>4</v>
      </c>
      <c r="Q50508" s="2">
        <v>301146757</v>
      </c>
      <c r="R50508" s="2">
        <v>298402410</v>
      </c>
      <c r="S50508" t="s">
        <v>245</v>
      </c>
      <c r="T50508" t="s">
        <v>246</v>
      </c>
      <c r="U50508" s="2">
        <v>1</v>
      </c>
      <c r="V50508">
        <v>572</v>
      </c>
      <c r="W50508">
        <v>2</v>
      </c>
      <c r="X50508" s="2" t="s">
        <v>384</v>
      </c>
      <c r="Y50508" t="s">
        <v>385</v>
      </c>
      <c r="Z50508" s="2" t="s">
        <v>227</v>
      </c>
      <c r="AA50508" s="2">
        <v>65.83</v>
      </c>
    </row>
    <row r="50509" spans="1:27" hidden="1" x14ac:dyDescent="0.25">
      <c r="A50509" s="2">
        <v>39719612</v>
      </c>
      <c r="B50509" s="2">
        <v>46610358</v>
      </c>
      <c r="C50509" s="2">
        <v>34768566</v>
      </c>
      <c r="D50509" t="s">
        <v>1476</v>
      </c>
      <c r="E50509" t="s">
        <v>560</v>
      </c>
      <c r="F50509" t="s">
        <v>1476</v>
      </c>
      <c r="G50509">
        <v>0</v>
      </c>
      <c r="H50509">
        <v>0</v>
      </c>
      <c r="I50509">
        <v>17467</v>
      </c>
      <c r="J50509" s="1" t="b">
        <v>1</v>
      </c>
      <c r="K50509" s="1">
        <v>301122388</v>
      </c>
      <c r="L50509" s="2" t="s">
        <v>28</v>
      </c>
      <c r="M50509" s="2">
        <v>289627124</v>
      </c>
      <c r="N50509" s="2" t="s">
        <v>29</v>
      </c>
      <c r="O50509">
        <v>65.83</v>
      </c>
      <c r="P50509">
        <v>4</v>
      </c>
      <c r="Q50509" s="2">
        <v>301146757</v>
      </c>
      <c r="R50509" s="2">
        <v>298402410</v>
      </c>
      <c r="S50509" t="s">
        <v>245</v>
      </c>
      <c r="T50509" t="s">
        <v>246</v>
      </c>
      <c r="U50509" s="2">
        <v>1</v>
      </c>
      <c r="V50509">
        <v>572</v>
      </c>
      <c r="W50509">
        <v>2</v>
      </c>
      <c r="X50509" s="2" t="s">
        <v>386</v>
      </c>
      <c r="Y50509" t="s">
        <v>387</v>
      </c>
      <c r="Z50509" s="2" t="s">
        <v>230</v>
      </c>
      <c r="AA50509" s="2">
        <v>65.83</v>
      </c>
    </row>
    <row r="50510" spans="1:27" hidden="1" x14ac:dyDescent="0.25">
      <c r="A50510" s="2">
        <v>39719612</v>
      </c>
      <c r="B50510" s="2">
        <v>46610358</v>
      </c>
      <c r="C50510" s="2">
        <v>34768566</v>
      </c>
      <c r="D50510" t="s">
        <v>1476</v>
      </c>
      <c r="E50510" t="s">
        <v>560</v>
      </c>
      <c r="F50510" t="s">
        <v>1476</v>
      </c>
      <c r="G50510">
        <v>0</v>
      </c>
      <c r="H50510">
        <v>0</v>
      </c>
      <c r="I50510">
        <v>17467</v>
      </c>
      <c r="J50510" s="1" t="b">
        <v>1</v>
      </c>
      <c r="K50510" s="1">
        <v>301122388</v>
      </c>
      <c r="L50510" s="2" t="s">
        <v>28</v>
      </c>
      <c r="M50510" s="2">
        <v>289627124</v>
      </c>
      <c r="N50510" s="2" t="s">
        <v>29</v>
      </c>
      <c r="O50510">
        <v>65.83</v>
      </c>
      <c r="P50510">
        <v>4</v>
      </c>
      <c r="Q50510" s="2">
        <v>301146757</v>
      </c>
      <c r="R50510" s="2">
        <v>298402410</v>
      </c>
      <c r="S50510" t="s">
        <v>245</v>
      </c>
      <c r="T50510" t="s">
        <v>246</v>
      </c>
      <c r="U50510" s="2">
        <v>1</v>
      </c>
      <c r="V50510">
        <v>572</v>
      </c>
      <c r="W50510">
        <v>2</v>
      </c>
      <c r="X50510" s="2" t="s">
        <v>251</v>
      </c>
      <c r="Y50510" t="s">
        <v>252</v>
      </c>
      <c r="Z50510" s="2" t="s">
        <v>40</v>
      </c>
      <c r="AA50510" s="2">
        <v>65.83</v>
      </c>
    </row>
    <row r="50511" spans="1:27" hidden="1" x14ac:dyDescent="0.25">
      <c r="A50511" s="2">
        <v>39719612</v>
      </c>
      <c r="B50511" s="2">
        <v>46610358</v>
      </c>
      <c r="C50511" s="2">
        <v>34768566</v>
      </c>
      <c r="D50511" t="s">
        <v>1476</v>
      </c>
      <c r="E50511" t="s">
        <v>560</v>
      </c>
      <c r="F50511" t="s">
        <v>1476</v>
      </c>
      <c r="G50511">
        <v>0</v>
      </c>
      <c r="H50511">
        <v>0</v>
      </c>
      <c r="I50511">
        <v>17467</v>
      </c>
      <c r="J50511" s="1" t="b">
        <v>1</v>
      </c>
      <c r="K50511" s="1">
        <v>301122388</v>
      </c>
      <c r="L50511" s="2" t="s">
        <v>28</v>
      </c>
      <c r="M50511" s="2">
        <v>289627124</v>
      </c>
      <c r="N50511" s="2" t="s">
        <v>29</v>
      </c>
      <c r="O50511">
        <v>65.83</v>
      </c>
      <c r="P50511">
        <v>4</v>
      </c>
      <c r="Q50511" s="2">
        <v>301146757</v>
      </c>
      <c r="R50511" s="2">
        <v>298402410</v>
      </c>
      <c r="S50511" t="s">
        <v>245</v>
      </c>
      <c r="T50511" t="s">
        <v>246</v>
      </c>
      <c r="U50511" s="2">
        <v>1</v>
      </c>
      <c r="V50511">
        <v>572</v>
      </c>
      <c r="W50511">
        <v>2</v>
      </c>
      <c r="X50511" s="2" t="s">
        <v>253</v>
      </c>
      <c r="Y50511" t="s">
        <v>254</v>
      </c>
      <c r="Z50511" s="2" t="s">
        <v>37</v>
      </c>
      <c r="AA50511" s="2">
        <v>65.83</v>
      </c>
    </row>
    <row r="50512" spans="1:27" hidden="1" x14ac:dyDescent="0.25">
      <c r="A50512" s="2">
        <v>39719612</v>
      </c>
      <c r="B50512" s="2">
        <v>46610358</v>
      </c>
      <c r="C50512" s="2">
        <v>34768566</v>
      </c>
      <c r="D50512" t="s">
        <v>1476</v>
      </c>
      <c r="E50512" t="s">
        <v>560</v>
      </c>
      <c r="F50512" t="s">
        <v>1476</v>
      </c>
      <c r="G50512">
        <v>0</v>
      </c>
      <c r="H50512">
        <v>0</v>
      </c>
      <c r="I50512">
        <v>17467</v>
      </c>
      <c r="J50512" s="1" t="b">
        <v>1</v>
      </c>
      <c r="K50512" s="1">
        <v>301122388</v>
      </c>
      <c r="L50512" s="2" t="s">
        <v>28</v>
      </c>
      <c r="M50512" s="2">
        <v>289627124</v>
      </c>
      <c r="N50512" s="2" t="s">
        <v>29</v>
      </c>
      <c r="O50512">
        <v>65.83</v>
      </c>
      <c r="P50512">
        <v>4</v>
      </c>
      <c r="Q50512" s="2">
        <v>301146757</v>
      </c>
      <c r="R50512" s="2">
        <v>298402410</v>
      </c>
      <c r="S50512" t="s">
        <v>245</v>
      </c>
      <c r="T50512" t="s">
        <v>246</v>
      </c>
      <c r="U50512" s="2">
        <v>1</v>
      </c>
      <c r="V50512">
        <v>572</v>
      </c>
      <c r="W50512">
        <v>2</v>
      </c>
      <c r="X50512" s="2" t="s">
        <v>257</v>
      </c>
      <c r="Y50512" t="s">
        <v>258</v>
      </c>
      <c r="Z50512" s="2" t="s">
        <v>44</v>
      </c>
      <c r="AA50512" s="2">
        <v>65.83</v>
      </c>
    </row>
    <row r="50513" spans="1:27" hidden="1" x14ac:dyDescent="0.25">
      <c r="A50513" s="2">
        <v>39719612</v>
      </c>
      <c r="B50513" s="2">
        <v>46610358</v>
      </c>
      <c r="C50513" s="2">
        <v>34768566</v>
      </c>
      <c r="D50513" t="s">
        <v>1476</v>
      </c>
      <c r="E50513" t="s">
        <v>560</v>
      </c>
      <c r="F50513" t="s">
        <v>1476</v>
      </c>
      <c r="G50513">
        <v>0</v>
      </c>
      <c r="H50513">
        <v>0</v>
      </c>
      <c r="I50513">
        <v>17467</v>
      </c>
      <c r="J50513" s="1" t="b">
        <v>1</v>
      </c>
      <c r="K50513" s="1">
        <v>301122388</v>
      </c>
      <c r="L50513" s="2" t="s">
        <v>28</v>
      </c>
      <c r="M50513" s="2">
        <v>289627124</v>
      </c>
      <c r="N50513" s="2" t="s">
        <v>29</v>
      </c>
      <c r="O50513">
        <v>65.83</v>
      </c>
      <c r="P50513">
        <v>4</v>
      </c>
      <c r="Q50513" s="2">
        <v>301146757</v>
      </c>
      <c r="R50513" s="2">
        <v>298402410</v>
      </c>
      <c r="S50513" t="s">
        <v>245</v>
      </c>
      <c r="T50513" t="s">
        <v>246</v>
      </c>
      <c r="U50513" s="2">
        <v>1</v>
      </c>
      <c r="V50513">
        <v>572</v>
      </c>
      <c r="W50513">
        <v>2</v>
      </c>
      <c r="X50513" s="2" t="s">
        <v>255</v>
      </c>
      <c r="Y50513" t="s">
        <v>256</v>
      </c>
      <c r="Z50513" s="2" t="s">
        <v>46</v>
      </c>
      <c r="AA50513" s="2">
        <v>65.83</v>
      </c>
    </row>
    <row r="50514" spans="1:27" hidden="1" x14ac:dyDescent="0.25">
      <c r="A50514" s="2">
        <v>39719612</v>
      </c>
      <c r="B50514" s="2">
        <v>46610358</v>
      </c>
      <c r="C50514" s="2">
        <v>34768566</v>
      </c>
      <c r="D50514" t="s">
        <v>1476</v>
      </c>
      <c r="E50514" t="s">
        <v>560</v>
      </c>
      <c r="F50514" t="s">
        <v>1476</v>
      </c>
      <c r="G50514">
        <v>0</v>
      </c>
      <c r="H50514">
        <v>0</v>
      </c>
      <c r="I50514">
        <v>17467</v>
      </c>
      <c r="J50514" s="1" t="b">
        <v>1</v>
      </c>
      <c r="K50514" s="1">
        <v>301122388</v>
      </c>
      <c r="L50514" s="2" t="s">
        <v>28</v>
      </c>
      <c r="M50514" s="2">
        <v>289627124</v>
      </c>
      <c r="N50514" s="2" t="s">
        <v>29</v>
      </c>
      <c r="O50514">
        <v>65.83</v>
      </c>
      <c r="P50514">
        <v>4</v>
      </c>
      <c r="Q50514" s="2">
        <v>301052549</v>
      </c>
      <c r="R50514" s="2">
        <v>193415613</v>
      </c>
      <c r="S50514" t="s">
        <v>261</v>
      </c>
      <c r="T50514" t="s">
        <v>262</v>
      </c>
      <c r="U50514" s="2">
        <v>1</v>
      </c>
      <c r="V50514">
        <v>418</v>
      </c>
      <c r="W50514">
        <v>2</v>
      </c>
      <c r="X50514" s="2" t="s">
        <v>268</v>
      </c>
      <c r="Z50514" s="2" t="s">
        <v>269</v>
      </c>
      <c r="AA50514" s="2">
        <v>65.83</v>
      </c>
    </row>
    <row r="50515" spans="1:27" hidden="1" x14ac:dyDescent="0.25">
      <c r="A50515" s="2">
        <v>39719612</v>
      </c>
      <c r="B50515" s="2">
        <v>46610358</v>
      </c>
      <c r="C50515" s="2">
        <v>34768566</v>
      </c>
      <c r="D50515" t="s">
        <v>1476</v>
      </c>
      <c r="E50515" t="s">
        <v>560</v>
      </c>
      <c r="F50515" t="s">
        <v>1476</v>
      </c>
      <c r="G50515">
        <v>0</v>
      </c>
      <c r="H50515">
        <v>0</v>
      </c>
      <c r="I50515">
        <v>17467</v>
      </c>
      <c r="J50515" s="1" t="b">
        <v>1</v>
      </c>
      <c r="K50515" s="1">
        <v>301122388</v>
      </c>
      <c r="L50515" s="2" t="s">
        <v>28</v>
      </c>
      <c r="M50515" s="2">
        <v>289627124</v>
      </c>
      <c r="N50515" s="2" t="s">
        <v>29</v>
      </c>
      <c r="O50515">
        <v>65.83</v>
      </c>
      <c r="P50515">
        <v>4</v>
      </c>
      <c r="Q50515" s="2">
        <v>301052549</v>
      </c>
      <c r="R50515" s="2">
        <v>193415613</v>
      </c>
      <c r="S50515" t="s">
        <v>261</v>
      </c>
      <c r="T50515" t="s">
        <v>262</v>
      </c>
      <c r="U50515" s="2">
        <v>1</v>
      </c>
      <c r="V50515">
        <v>418</v>
      </c>
      <c r="W50515">
        <v>2</v>
      </c>
      <c r="X50515" s="2" t="s">
        <v>265</v>
      </c>
      <c r="Z50515" s="2" t="s">
        <v>266</v>
      </c>
      <c r="AA50515" s="2">
        <v>65.83</v>
      </c>
    </row>
    <row r="50516" spans="1:27" hidden="1" x14ac:dyDescent="0.25">
      <c r="A50516" s="2">
        <v>39719612</v>
      </c>
      <c r="B50516" s="2">
        <v>46610358</v>
      </c>
      <c r="C50516" s="2">
        <v>34768566</v>
      </c>
      <c r="D50516" t="s">
        <v>1476</v>
      </c>
      <c r="E50516" t="s">
        <v>560</v>
      </c>
      <c r="F50516" t="s">
        <v>1476</v>
      </c>
      <c r="G50516">
        <v>0</v>
      </c>
      <c r="H50516">
        <v>0</v>
      </c>
      <c r="I50516">
        <v>17467</v>
      </c>
      <c r="J50516" s="1" t="b">
        <v>1</v>
      </c>
      <c r="K50516" s="1">
        <v>301122388</v>
      </c>
      <c r="L50516" s="2" t="s">
        <v>28</v>
      </c>
      <c r="M50516" s="2">
        <v>289627124</v>
      </c>
      <c r="N50516" s="2" t="s">
        <v>29</v>
      </c>
      <c r="O50516">
        <v>65.83</v>
      </c>
      <c r="P50516">
        <v>4</v>
      </c>
      <c r="Q50516" s="2">
        <v>301052549</v>
      </c>
      <c r="R50516" s="2">
        <v>193415613</v>
      </c>
      <c r="S50516" t="s">
        <v>261</v>
      </c>
      <c r="T50516" t="s">
        <v>262</v>
      </c>
      <c r="U50516" s="2">
        <v>1</v>
      </c>
      <c r="V50516">
        <v>418</v>
      </c>
      <c r="W50516">
        <v>2</v>
      </c>
      <c r="X50516" s="2" t="s">
        <v>211</v>
      </c>
      <c r="Z50516" s="2" t="s">
        <v>212</v>
      </c>
      <c r="AA50516" s="2">
        <v>65.83</v>
      </c>
    </row>
    <row r="50517" spans="1:27" hidden="1" x14ac:dyDescent="0.25">
      <c r="A50517" s="2">
        <v>39719612</v>
      </c>
      <c r="B50517" s="2">
        <v>46610358</v>
      </c>
      <c r="C50517" s="2">
        <v>34768566</v>
      </c>
      <c r="D50517" t="s">
        <v>1476</v>
      </c>
      <c r="E50517" t="s">
        <v>560</v>
      </c>
      <c r="F50517" t="s">
        <v>1476</v>
      </c>
      <c r="G50517">
        <v>0</v>
      </c>
      <c r="H50517">
        <v>0</v>
      </c>
      <c r="I50517">
        <v>17467</v>
      </c>
      <c r="J50517" s="1" t="b">
        <v>1</v>
      </c>
      <c r="K50517" s="1">
        <v>301122388</v>
      </c>
      <c r="L50517" s="2" t="s">
        <v>28</v>
      </c>
      <c r="M50517" s="2">
        <v>289627124</v>
      </c>
      <c r="N50517" s="2" t="s">
        <v>29</v>
      </c>
      <c r="O50517">
        <v>65.83</v>
      </c>
      <c r="P50517">
        <v>4</v>
      </c>
      <c r="Q50517" s="2">
        <v>301052549</v>
      </c>
      <c r="R50517" s="2">
        <v>193415613</v>
      </c>
      <c r="S50517" t="s">
        <v>261</v>
      </c>
      <c r="T50517" t="s">
        <v>262</v>
      </c>
      <c r="U50517" s="2">
        <v>1</v>
      </c>
      <c r="V50517">
        <v>418</v>
      </c>
      <c r="W50517">
        <v>2</v>
      </c>
      <c r="X50517" s="2" t="s">
        <v>140</v>
      </c>
      <c r="Z50517" s="2" t="s">
        <v>141</v>
      </c>
      <c r="AA50517" s="2">
        <v>65.83</v>
      </c>
    </row>
    <row r="50518" spans="1:27" hidden="1" x14ac:dyDescent="0.25">
      <c r="A50518" s="2">
        <v>39719612</v>
      </c>
      <c r="B50518" s="2">
        <v>46610358</v>
      </c>
      <c r="C50518" s="2">
        <v>34768566</v>
      </c>
      <c r="D50518" t="s">
        <v>1476</v>
      </c>
      <c r="E50518" t="s">
        <v>560</v>
      </c>
      <c r="F50518" t="s">
        <v>1476</v>
      </c>
      <c r="G50518">
        <v>0</v>
      </c>
      <c r="H50518">
        <v>0</v>
      </c>
      <c r="I50518">
        <v>17467</v>
      </c>
      <c r="J50518" s="1" t="b">
        <v>1</v>
      </c>
      <c r="K50518" s="1">
        <v>301122388</v>
      </c>
      <c r="L50518" s="2" t="s">
        <v>28</v>
      </c>
      <c r="M50518" s="2">
        <v>289627124</v>
      </c>
      <c r="N50518" s="2" t="s">
        <v>29</v>
      </c>
      <c r="O50518">
        <v>65.83</v>
      </c>
      <c r="P50518">
        <v>4</v>
      </c>
      <c r="Q50518" s="2">
        <v>301052549</v>
      </c>
      <c r="R50518" s="2">
        <v>193415613</v>
      </c>
      <c r="S50518" t="s">
        <v>261</v>
      </c>
      <c r="T50518" t="s">
        <v>262</v>
      </c>
      <c r="U50518" s="2">
        <v>1</v>
      </c>
      <c r="V50518">
        <v>418</v>
      </c>
      <c r="W50518">
        <v>2</v>
      </c>
      <c r="X50518" s="2" t="s">
        <v>263</v>
      </c>
      <c r="Z50518" s="2" t="s">
        <v>151</v>
      </c>
      <c r="AA50518" s="2">
        <v>65.83</v>
      </c>
    </row>
    <row r="50519" spans="1:27" hidden="1" x14ac:dyDescent="0.25">
      <c r="A50519" s="2">
        <v>39719612</v>
      </c>
      <c r="B50519" s="2">
        <v>46610358</v>
      </c>
      <c r="C50519" s="2">
        <v>34768566</v>
      </c>
      <c r="D50519" t="s">
        <v>1476</v>
      </c>
      <c r="E50519" t="s">
        <v>560</v>
      </c>
      <c r="F50519" t="s">
        <v>1476</v>
      </c>
      <c r="G50519">
        <v>0</v>
      </c>
      <c r="H50519">
        <v>0</v>
      </c>
      <c r="I50519">
        <v>17467</v>
      </c>
      <c r="J50519" s="1" t="b">
        <v>1</v>
      </c>
      <c r="K50519" s="1">
        <v>301122388</v>
      </c>
      <c r="L50519" s="2" t="s">
        <v>28</v>
      </c>
      <c r="M50519" s="2">
        <v>289627124</v>
      </c>
      <c r="N50519" s="2" t="s">
        <v>29</v>
      </c>
      <c r="O50519">
        <v>65.83</v>
      </c>
      <c r="P50519">
        <v>4</v>
      </c>
      <c r="Q50519" s="2">
        <v>301052549</v>
      </c>
      <c r="R50519" s="2">
        <v>193415613</v>
      </c>
      <c r="S50519" t="s">
        <v>261</v>
      </c>
      <c r="T50519" t="s">
        <v>262</v>
      </c>
      <c r="U50519" s="2">
        <v>1</v>
      </c>
      <c r="V50519">
        <v>418</v>
      </c>
      <c r="W50519">
        <v>2</v>
      </c>
      <c r="X50519" s="2" t="s">
        <v>264</v>
      </c>
      <c r="Z50519" s="2" t="s">
        <v>207</v>
      </c>
      <c r="AA50519" s="2">
        <v>65.83</v>
      </c>
    </row>
    <row r="50520" spans="1:27" hidden="1" x14ac:dyDescent="0.25">
      <c r="A50520" s="2">
        <v>39719612</v>
      </c>
      <c r="B50520" s="2">
        <v>46610358</v>
      </c>
      <c r="C50520" s="2">
        <v>34768566</v>
      </c>
      <c r="D50520" t="s">
        <v>1476</v>
      </c>
      <c r="E50520" t="s">
        <v>560</v>
      </c>
      <c r="F50520" t="s">
        <v>1476</v>
      </c>
      <c r="G50520">
        <v>0</v>
      </c>
      <c r="H50520">
        <v>0</v>
      </c>
      <c r="I50520">
        <v>17467</v>
      </c>
      <c r="J50520" s="1" t="b">
        <v>1</v>
      </c>
      <c r="K50520" s="1">
        <v>301122388</v>
      </c>
      <c r="L50520" s="2" t="s">
        <v>28</v>
      </c>
      <c r="M50520" s="2">
        <v>289627124</v>
      </c>
      <c r="N50520" s="2" t="s">
        <v>29</v>
      </c>
      <c r="O50520">
        <v>65.83</v>
      </c>
      <c r="P50520">
        <v>4</v>
      </c>
      <c r="Q50520" s="2">
        <v>301052549</v>
      </c>
      <c r="R50520" s="2">
        <v>193415613</v>
      </c>
      <c r="S50520" t="s">
        <v>261</v>
      </c>
      <c r="T50520" t="s">
        <v>262</v>
      </c>
      <c r="U50520" s="2">
        <v>1</v>
      </c>
      <c r="V50520">
        <v>418</v>
      </c>
      <c r="W50520">
        <v>2</v>
      </c>
      <c r="X50520" s="2" t="s">
        <v>403</v>
      </c>
      <c r="Z50520" s="2" t="s">
        <v>139</v>
      </c>
      <c r="AA50520" s="2">
        <v>65.83</v>
      </c>
    </row>
    <row r="50521" spans="1:27" hidden="1" x14ac:dyDescent="0.25">
      <c r="A50521" s="2">
        <v>39719612</v>
      </c>
      <c r="B50521" s="2">
        <v>46610358</v>
      </c>
      <c r="C50521" s="2">
        <v>34768566</v>
      </c>
      <c r="D50521" t="s">
        <v>1476</v>
      </c>
      <c r="E50521" t="s">
        <v>560</v>
      </c>
      <c r="F50521" t="s">
        <v>1476</v>
      </c>
      <c r="G50521">
        <v>0</v>
      </c>
      <c r="H50521">
        <v>0</v>
      </c>
      <c r="I50521">
        <v>17467</v>
      </c>
      <c r="J50521" s="1" t="b">
        <v>1</v>
      </c>
      <c r="K50521" s="1">
        <v>301122388</v>
      </c>
      <c r="L50521" s="2" t="s">
        <v>28</v>
      </c>
      <c r="M50521" s="2">
        <v>289627124</v>
      </c>
      <c r="N50521" s="2" t="s">
        <v>29</v>
      </c>
      <c r="O50521">
        <v>65.83</v>
      </c>
      <c r="P50521">
        <v>4</v>
      </c>
      <c r="Q50521" s="2">
        <v>301052549</v>
      </c>
      <c r="R50521" s="2">
        <v>193415613</v>
      </c>
      <c r="S50521" t="s">
        <v>261</v>
      </c>
      <c r="T50521" t="s">
        <v>262</v>
      </c>
      <c r="U50521" s="2">
        <v>1</v>
      </c>
      <c r="V50521">
        <v>418</v>
      </c>
      <c r="W50521">
        <v>2</v>
      </c>
      <c r="X50521" s="2" t="s">
        <v>267</v>
      </c>
      <c r="Z50521" s="2" t="s">
        <v>220</v>
      </c>
      <c r="AA50521" s="2">
        <v>65.83</v>
      </c>
    </row>
    <row r="50522" spans="1:27" hidden="1" x14ac:dyDescent="0.25">
      <c r="A50522" s="2">
        <v>39719612</v>
      </c>
      <c r="B50522" s="2">
        <v>46610358</v>
      </c>
      <c r="C50522" s="2">
        <v>34768566</v>
      </c>
      <c r="D50522" t="s">
        <v>1476</v>
      </c>
      <c r="E50522" t="s">
        <v>560</v>
      </c>
      <c r="F50522" t="s">
        <v>1476</v>
      </c>
      <c r="G50522">
        <v>0</v>
      </c>
      <c r="H50522">
        <v>0</v>
      </c>
      <c r="I50522">
        <v>17467</v>
      </c>
      <c r="J50522" s="1" t="b">
        <v>1</v>
      </c>
      <c r="K50522" s="1">
        <v>301122388</v>
      </c>
      <c r="L50522" s="2" t="s">
        <v>28</v>
      </c>
      <c r="M50522" s="2">
        <v>289627124</v>
      </c>
      <c r="N50522" s="2" t="s">
        <v>29</v>
      </c>
      <c r="O50522">
        <v>65.83</v>
      </c>
      <c r="P50522">
        <v>3</v>
      </c>
      <c r="Q50522" s="2">
        <v>301053286</v>
      </c>
      <c r="R50522" s="2">
        <v>193636590</v>
      </c>
      <c r="S50522" t="s">
        <v>270</v>
      </c>
      <c r="T50522" t="s">
        <v>271</v>
      </c>
      <c r="U50522" s="2">
        <v>1</v>
      </c>
      <c r="V50522">
        <v>278</v>
      </c>
      <c r="W50522">
        <v>3</v>
      </c>
      <c r="X50522" s="2" t="s">
        <v>32</v>
      </c>
      <c r="Y50522" t="s">
        <v>274</v>
      </c>
      <c r="Z50522" s="2" t="s">
        <v>34</v>
      </c>
      <c r="AA50522" s="2">
        <v>65.83</v>
      </c>
    </row>
    <row r="50523" spans="1:27" hidden="1" x14ac:dyDescent="0.25">
      <c r="A50523" s="2">
        <v>39719612</v>
      </c>
      <c r="B50523" s="2">
        <v>46610358</v>
      </c>
      <c r="C50523" s="2">
        <v>34768566</v>
      </c>
      <c r="D50523" t="s">
        <v>1476</v>
      </c>
      <c r="E50523" t="s">
        <v>560</v>
      </c>
      <c r="F50523" t="s">
        <v>1476</v>
      </c>
      <c r="G50523">
        <v>0</v>
      </c>
      <c r="H50523">
        <v>0</v>
      </c>
      <c r="I50523">
        <v>17467</v>
      </c>
      <c r="J50523" s="1" t="b">
        <v>1</v>
      </c>
      <c r="K50523" s="1">
        <v>301122388</v>
      </c>
      <c r="L50523" s="2" t="s">
        <v>28</v>
      </c>
      <c r="M50523" s="2">
        <v>289627124</v>
      </c>
      <c r="N50523" s="2" t="s">
        <v>29</v>
      </c>
      <c r="O50523">
        <v>65.83</v>
      </c>
      <c r="P50523">
        <v>3</v>
      </c>
      <c r="Q50523" s="2">
        <v>301053286</v>
      </c>
      <c r="R50523" s="2">
        <v>193636590</v>
      </c>
      <c r="S50523" t="s">
        <v>270</v>
      </c>
      <c r="T50523" t="s">
        <v>271</v>
      </c>
      <c r="U50523" s="2">
        <v>1</v>
      </c>
      <c r="V50523">
        <v>278</v>
      </c>
      <c r="W50523">
        <v>3</v>
      </c>
      <c r="X50523" s="2" t="s">
        <v>111</v>
      </c>
      <c r="Y50523" t="s">
        <v>275</v>
      </c>
      <c r="Z50523" s="2" t="s">
        <v>71</v>
      </c>
      <c r="AA50523" s="2">
        <v>65.83</v>
      </c>
    </row>
    <row r="50524" spans="1:27" hidden="1" x14ac:dyDescent="0.25">
      <c r="A50524" s="2">
        <v>39719612</v>
      </c>
      <c r="B50524" s="2">
        <v>46610358</v>
      </c>
      <c r="C50524" s="2">
        <v>34768566</v>
      </c>
      <c r="D50524" t="s">
        <v>1476</v>
      </c>
      <c r="E50524" t="s">
        <v>560</v>
      </c>
      <c r="F50524" t="s">
        <v>1476</v>
      </c>
      <c r="G50524">
        <v>0</v>
      </c>
      <c r="H50524">
        <v>0</v>
      </c>
      <c r="I50524">
        <v>17467</v>
      </c>
      <c r="J50524" s="1" t="b">
        <v>1</v>
      </c>
      <c r="K50524" s="1">
        <v>301122388</v>
      </c>
      <c r="L50524" s="2" t="s">
        <v>28</v>
      </c>
      <c r="M50524" s="2">
        <v>289627124</v>
      </c>
      <c r="N50524" s="2" t="s">
        <v>29</v>
      </c>
      <c r="O50524">
        <v>65.83</v>
      </c>
      <c r="P50524">
        <v>3</v>
      </c>
      <c r="Q50524" s="2">
        <v>301053286</v>
      </c>
      <c r="R50524" s="2">
        <v>193636590</v>
      </c>
      <c r="S50524" t="s">
        <v>270</v>
      </c>
      <c r="T50524" t="s">
        <v>271</v>
      </c>
      <c r="U50524" s="2">
        <v>1</v>
      </c>
      <c r="V50524">
        <v>278</v>
      </c>
      <c r="W50524">
        <v>3</v>
      </c>
      <c r="X50524" s="2" t="s">
        <v>333</v>
      </c>
      <c r="Y50524" t="s">
        <v>334</v>
      </c>
      <c r="Z50524" s="2" t="s">
        <v>42</v>
      </c>
      <c r="AA50524" s="2">
        <v>65.83</v>
      </c>
    </row>
    <row r="50525" spans="1:27" hidden="1" x14ac:dyDescent="0.25">
      <c r="A50525" s="2">
        <v>39719612</v>
      </c>
      <c r="B50525" s="2">
        <v>46610358</v>
      </c>
      <c r="C50525" s="2">
        <v>34768566</v>
      </c>
      <c r="D50525" t="s">
        <v>1476</v>
      </c>
      <c r="E50525" t="s">
        <v>560</v>
      </c>
      <c r="F50525" t="s">
        <v>1476</v>
      </c>
      <c r="G50525">
        <v>0</v>
      </c>
      <c r="H50525">
        <v>0</v>
      </c>
      <c r="I50525">
        <v>17467</v>
      </c>
      <c r="J50525" s="1" t="b">
        <v>1</v>
      </c>
      <c r="K50525" s="1">
        <v>301122388</v>
      </c>
      <c r="L50525" s="2" t="s">
        <v>28</v>
      </c>
      <c r="M50525" s="2">
        <v>289627124</v>
      </c>
      <c r="N50525" s="2" t="s">
        <v>29</v>
      </c>
      <c r="O50525">
        <v>65.83</v>
      </c>
      <c r="P50525">
        <v>3</v>
      </c>
      <c r="Q50525" s="2">
        <v>301046783</v>
      </c>
      <c r="R50525" s="2">
        <v>193416940</v>
      </c>
      <c r="S50525" t="s">
        <v>276</v>
      </c>
      <c r="T50525" t="s">
        <v>277</v>
      </c>
      <c r="U50525" s="2">
        <v>1</v>
      </c>
      <c r="V50525">
        <v>212</v>
      </c>
      <c r="W50525">
        <v>3</v>
      </c>
      <c r="X50525" s="2" t="s">
        <v>242</v>
      </c>
      <c r="AA50525" s="2">
        <v>65.83</v>
      </c>
    </row>
    <row r="50526" spans="1:27" hidden="1" x14ac:dyDescent="0.25">
      <c r="A50526" s="2">
        <v>39719612</v>
      </c>
      <c r="B50526" s="2">
        <v>46610358</v>
      </c>
      <c r="C50526" s="2">
        <v>34768566</v>
      </c>
      <c r="D50526" t="s">
        <v>1476</v>
      </c>
      <c r="E50526" t="s">
        <v>560</v>
      </c>
      <c r="F50526" t="s">
        <v>1476</v>
      </c>
      <c r="G50526">
        <v>0</v>
      </c>
      <c r="H50526">
        <v>0</v>
      </c>
      <c r="I50526">
        <v>17467</v>
      </c>
      <c r="J50526" s="1" t="b">
        <v>1</v>
      </c>
      <c r="K50526" s="1">
        <v>301122388</v>
      </c>
      <c r="L50526" s="2" t="s">
        <v>28</v>
      </c>
      <c r="M50526" s="2">
        <v>289627124</v>
      </c>
      <c r="N50526" s="2" t="s">
        <v>29</v>
      </c>
      <c r="O50526">
        <v>65.83</v>
      </c>
      <c r="P50526">
        <v>4</v>
      </c>
      <c r="Q50526" s="2">
        <v>301046392</v>
      </c>
      <c r="R50526" s="2">
        <v>193422136</v>
      </c>
      <c r="S50526" t="s">
        <v>278</v>
      </c>
      <c r="T50526" t="s">
        <v>279</v>
      </c>
      <c r="U50526" s="2">
        <v>1</v>
      </c>
      <c r="V50526">
        <v>268</v>
      </c>
      <c r="W50526">
        <v>4</v>
      </c>
      <c r="X50526" s="2" t="s">
        <v>280</v>
      </c>
      <c r="AA50526" s="2">
        <v>65.83</v>
      </c>
    </row>
    <row r="50527" spans="1:27" hidden="1" x14ac:dyDescent="0.25">
      <c r="A50527" s="2">
        <v>39719612</v>
      </c>
      <c r="B50527" s="2">
        <v>46610358</v>
      </c>
      <c r="C50527" s="2">
        <v>34768566</v>
      </c>
      <c r="D50527" t="s">
        <v>1476</v>
      </c>
      <c r="E50527" t="s">
        <v>560</v>
      </c>
      <c r="F50527" t="s">
        <v>1476</v>
      </c>
      <c r="G50527">
        <v>0</v>
      </c>
      <c r="H50527">
        <v>0</v>
      </c>
      <c r="I50527">
        <v>17467</v>
      </c>
      <c r="J50527" s="1" t="b">
        <v>1</v>
      </c>
      <c r="K50527" s="1">
        <v>301122388</v>
      </c>
      <c r="L50527" s="2" t="s">
        <v>28</v>
      </c>
      <c r="M50527" s="2">
        <v>289627124</v>
      </c>
      <c r="N50527" s="2" t="s">
        <v>29</v>
      </c>
      <c r="O50527">
        <v>65.83</v>
      </c>
      <c r="P50527">
        <v>6</v>
      </c>
      <c r="Q50527" s="2">
        <v>301046605</v>
      </c>
      <c r="R50527" s="2">
        <v>301009091</v>
      </c>
      <c r="S50527" t="s">
        <v>281</v>
      </c>
      <c r="T50527" t="s">
        <v>282</v>
      </c>
      <c r="U50527" s="2">
        <v>1</v>
      </c>
      <c r="V50527">
        <v>678</v>
      </c>
      <c r="W50527">
        <v>6</v>
      </c>
      <c r="X50527" s="2" t="s">
        <v>335</v>
      </c>
      <c r="AA50527" s="2">
        <v>65.83</v>
      </c>
    </row>
    <row r="50528" spans="1:27" hidden="1" x14ac:dyDescent="0.25">
      <c r="A50528" s="2">
        <v>39719612</v>
      </c>
      <c r="B50528" s="2">
        <v>46610358</v>
      </c>
      <c r="C50528" s="2">
        <v>34768566</v>
      </c>
      <c r="D50528" t="s">
        <v>1476</v>
      </c>
      <c r="E50528" t="s">
        <v>560</v>
      </c>
      <c r="F50528" t="s">
        <v>1476</v>
      </c>
      <c r="G50528">
        <v>0</v>
      </c>
      <c r="H50528">
        <v>0</v>
      </c>
      <c r="I50528">
        <v>17467</v>
      </c>
      <c r="J50528" s="1" t="b">
        <v>1</v>
      </c>
      <c r="K50528" s="1">
        <v>301122388</v>
      </c>
      <c r="L50528" s="2" t="s">
        <v>28</v>
      </c>
      <c r="M50528" s="2">
        <v>289627124</v>
      </c>
      <c r="N50528" s="2" t="s">
        <v>29</v>
      </c>
      <c r="O50528">
        <v>65.83</v>
      </c>
      <c r="P50528">
        <v>6</v>
      </c>
      <c r="Q50528" s="2">
        <v>301046605</v>
      </c>
      <c r="R50528" s="2">
        <v>301009091</v>
      </c>
      <c r="S50528" t="s">
        <v>281</v>
      </c>
      <c r="T50528" t="s">
        <v>282</v>
      </c>
      <c r="U50528" s="2">
        <v>1</v>
      </c>
      <c r="V50528">
        <v>678</v>
      </c>
      <c r="W50528">
        <v>6</v>
      </c>
      <c r="X50528" s="2" t="s">
        <v>336</v>
      </c>
      <c r="AA50528" s="2">
        <v>65.83</v>
      </c>
    </row>
    <row r="50529" spans="1:27" hidden="1" x14ac:dyDescent="0.25">
      <c r="A50529" s="2">
        <v>39719612</v>
      </c>
      <c r="B50529" s="2">
        <v>46610358</v>
      </c>
      <c r="C50529" s="2">
        <v>34768566</v>
      </c>
      <c r="D50529" t="s">
        <v>1476</v>
      </c>
      <c r="E50529" t="s">
        <v>560</v>
      </c>
      <c r="F50529" t="s">
        <v>1476</v>
      </c>
      <c r="G50529">
        <v>0</v>
      </c>
      <c r="H50529">
        <v>0</v>
      </c>
      <c r="I50529">
        <v>17467</v>
      </c>
      <c r="J50529" s="1" t="b">
        <v>1</v>
      </c>
      <c r="K50529" s="1">
        <v>301122388</v>
      </c>
      <c r="L50529" s="2" t="s">
        <v>28</v>
      </c>
      <c r="M50529" s="2">
        <v>289627124</v>
      </c>
      <c r="N50529" s="2" t="s">
        <v>29</v>
      </c>
      <c r="O50529">
        <v>65.83</v>
      </c>
      <c r="P50529">
        <v>2</v>
      </c>
      <c r="Q50529" s="2">
        <v>301051030</v>
      </c>
      <c r="R50529" s="2">
        <v>131559664</v>
      </c>
      <c r="S50529" t="s">
        <v>285</v>
      </c>
      <c r="T50529" t="s">
        <v>286</v>
      </c>
      <c r="U50529" s="2">
        <v>1</v>
      </c>
      <c r="V50529">
        <v>598</v>
      </c>
      <c r="W50529">
        <v>2</v>
      </c>
      <c r="X50529" s="2" t="s">
        <v>291</v>
      </c>
      <c r="Z50529" s="2" t="s">
        <v>292</v>
      </c>
      <c r="AA50529" s="2">
        <v>65.83</v>
      </c>
    </row>
    <row r="50530" spans="1:27" hidden="1" x14ac:dyDescent="0.25">
      <c r="A50530" s="2">
        <v>39719612</v>
      </c>
      <c r="B50530" s="2">
        <v>46610358</v>
      </c>
      <c r="C50530" s="2">
        <v>34768566</v>
      </c>
      <c r="D50530" t="s">
        <v>1476</v>
      </c>
      <c r="E50530" t="s">
        <v>560</v>
      </c>
      <c r="F50530" t="s">
        <v>1476</v>
      </c>
      <c r="G50530">
        <v>0</v>
      </c>
      <c r="H50530">
        <v>0</v>
      </c>
      <c r="I50530">
        <v>17467</v>
      </c>
      <c r="J50530" s="1" t="b">
        <v>1</v>
      </c>
      <c r="K50530" s="1">
        <v>301122388</v>
      </c>
      <c r="L50530" s="2" t="s">
        <v>28</v>
      </c>
      <c r="M50530" s="2">
        <v>289627124</v>
      </c>
      <c r="N50530" s="2" t="s">
        <v>29</v>
      </c>
      <c r="O50530">
        <v>65.83</v>
      </c>
      <c r="P50530">
        <v>2</v>
      </c>
      <c r="Q50530" s="2">
        <v>301051030</v>
      </c>
      <c r="R50530" s="2">
        <v>131559664</v>
      </c>
      <c r="S50530" t="s">
        <v>285</v>
      </c>
      <c r="T50530" t="s">
        <v>286</v>
      </c>
      <c r="U50530" s="2">
        <v>1</v>
      </c>
      <c r="V50530">
        <v>598</v>
      </c>
      <c r="W50530">
        <v>2</v>
      </c>
      <c r="X50530" s="2" t="s">
        <v>339</v>
      </c>
      <c r="Z50530" s="2" t="s">
        <v>318</v>
      </c>
      <c r="AA50530" s="2">
        <v>65.83</v>
      </c>
    </row>
    <row r="50531" spans="1:27" hidden="1" x14ac:dyDescent="0.25">
      <c r="A50531" s="2">
        <v>39719612</v>
      </c>
      <c r="B50531" s="2">
        <v>46610358</v>
      </c>
      <c r="C50531" s="2">
        <v>34768566</v>
      </c>
      <c r="D50531" t="s">
        <v>1476</v>
      </c>
      <c r="E50531" t="s">
        <v>560</v>
      </c>
      <c r="F50531" t="s">
        <v>1476</v>
      </c>
      <c r="G50531">
        <v>0</v>
      </c>
      <c r="H50531">
        <v>0</v>
      </c>
      <c r="I50531">
        <v>17467</v>
      </c>
      <c r="J50531" s="1" t="b">
        <v>1</v>
      </c>
      <c r="K50531" s="1">
        <v>301122388</v>
      </c>
      <c r="L50531" s="2" t="s">
        <v>28</v>
      </c>
      <c r="M50531" s="2">
        <v>289627124</v>
      </c>
      <c r="N50531" s="2" t="s">
        <v>29</v>
      </c>
      <c r="O50531">
        <v>65.83</v>
      </c>
      <c r="P50531">
        <v>2</v>
      </c>
      <c r="Q50531" s="2">
        <v>301051030</v>
      </c>
      <c r="R50531" s="2">
        <v>131559664</v>
      </c>
      <c r="S50531" t="s">
        <v>285</v>
      </c>
      <c r="T50531" t="s">
        <v>286</v>
      </c>
      <c r="U50531" s="2">
        <v>1</v>
      </c>
      <c r="V50531">
        <v>598</v>
      </c>
      <c r="W50531">
        <v>2</v>
      </c>
      <c r="X50531" s="2" t="s">
        <v>287</v>
      </c>
      <c r="Z50531" s="2" t="s">
        <v>137</v>
      </c>
      <c r="AA50531" s="2">
        <v>65.83</v>
      </c>
    </row>
    <row r="50532" spans="1:27" hidden="1" x14ac:dyDescent="0.25">
      <c r="A50532" s="2">
        <v>39719612</v>
      </c>
      <c r="B50532" s="2">
        <v>46610358</v>
      </c>
      <c r="C50532" s="2">
        <v>34768566</v>
      </c>
      <c r="D50532" t="s">
        <v>1476</v>
      </c>
      <c r="E50532" t="s">
        <v>560</v>
      </c>
      <c r="F50532" t="s">
        <v>1476</v>
      </c>
      <c r="G50532">
        <v>0</v>
      </c>
      <c r="H50532">
        <v>0</v>
      </c>
      <c r="I50532">
        <v>17467</v>
      </c>
      <c r="J50532" s="1" t="b">
        <v>1</v>
      </c>
      <c r="K50532" s="1">
        <v>301122388</v>
      </c>
      <c r="L50532" s="2" t="s">
        <v>28</v>
      </c>
      <c r="M50532" s="2">
        <v>289627124</v>
      </c>
      <c r="N50532" s="2" t="s">
        <v>29</v>
      </c>
      <c r="O50532">
        <v>65.83</v>
      </c>
      <c r="P50532">
        <v>2</v>
      </c>
      <c r="Q50532" s="2">
        <v>301051030</v>
      </c>
      <c r="R50532" s="2">
        <v>131559664</v>
      </c>
      <c r="S50532" t="s">
        <v>285</v>
      </c>
      <c r="T50532" t="s">
        <v>286</v>
      </c>
      <c r="U50532" s="2">
        <v>1</v>
      </c>
      <c r="V50532">
        <v>598</v>
      </c>
      <c r="W50532">
        <v>2</v>
      </c>
      <c r="X50532" s="2" t="s">
        <v>337</v>
      </c>
      <c r="Z50532" s="2" t="s">
        <v>338</v>
      </c>
      <c r="AA50532" s="2">
        <v>65.83</v>
      </c>
    </row>
    <row r="50533" spans="1:27" hidden="1" x14ac:dyDescent="0.25">
      <c r="A50533" s="2">
        <v>39719612</v>
      </c>
      <c r="B50533" s="2">
        <v>46610358</v>
      </c>
      <c r="C50533" s="2">
        <v>34768566</v>
      </c>
      <c r="D50533" t="s">
        <v>1476</v>
      </c>
      <c r="E50533" t="s">
        <v>560</v>
      </c>
      <c r="F50533" t="s">
        <v>1476</v>
      </c>
      <c r="G50533">
        <v>0</v>
      </c>
      <c r="H50533">
        <v>0</v>
      </c>
      <c r="I50533">
        <v>17467</v>
      </c>
      <c r="J50533" s="1" t="b">
        <v>1</v>
      </c>
      <c r="K50533" s="1">
        <v>301122388</v>
      </c>
      <c r="L50533" s="2" t="s">
        <v>28</v>
      </c>
      <c r="M50533" s="2">
        <v>289627124</v>
      </c>
      <c r="N50533" s="2" t="s">
        <v>29</v>
      </c>
      <c r="O50533">
        <v>65.83</v>
      </c>
      <c r="P50533">
        <v>2</v>
      </c>
      <c r="Q50533" s="2">
        <v>301051030</v>
      </c>
      <c r="R50533" s="2">
        <v>131559664</v>
      </c>
      <c r="S50533" t="s">
        <v>285</v>
      </c>
      <c r="T50533" t="s">
        <v>286</v>
      </c>
      <c r="U50533" s="2">
        <v>1</v>
      </c>
      <c r="V50533">
        <v>598</v>
      </c>
      <c r="W50533">
        <v>2</v>
      </c>
      <c r="X50533" s="2" t="s">
        <v>144</v>
      </c>
      <c r="Z50533" s="2" t="s">
        <v>145</v>
      </c>
      <c r="AA50533" s="2">
        <v>65.83</v>
      </c>
    </row>
    <row r="50534" spans="1:27" hidden="1" x14ac:dyDescent="0.25">
      <c r="A50534" s="2">
        <v>39719612</v>
      </c>
      <c r="B50534" s="2">
        <v>46610358</v>
      </c>
      <c r="C50534" s="2">
        <v>34768566</v>
      </c>
      <c r="D50534" t="s">
        <v>1476</v>
      </c>
      <c r="E50534" t="s">
        <v>560</v>
      </c>
      <c r="F50534" t="s">
        <v>1476</v>
      </c>
      <c r="G50534">
        <v>0</v>
      </c>
      <c r="H50534">
        <v>0</v>
      </c>
      <c r="I50534">
        <v>17467</v>
      </c>
      <c r="J50534" s="1" t="b">
        <v>1</v>
      </c>
      <c r="K50534" s="1">
        <v>301122388</v>
      </c>
      <c r="L50534" s="2" t="s">
        <v>28</v>
      </c>
      <c r="M50534" s="2">
        <v>289627124</v>
      </c>
      <c r="N50534" s="2" t="s">
        <v>29</v>
      </c>
      <c r="O50534">
        <v>65.83</v>
      </c>
      <c r="P50534">
        <v>2</v>
      </c>
      <c r="Q50534" s="2">
        <v>301051030</v>
      </c>
      <c r="R50534" s="2">
        <v>131559664</v>
      </c>
      <c r="S50534" t="s">
        <v>285</v>
      </c>
      <c r="T50534" t="s">
        <v>286</v>
      </c>
      <c r="U50534" s="2">
        <v>1</v>
      </c>
      <c r="V50534">
        <v>598</v>
      </c>
      <c r="W50534">
        <v>2</v>
      </c>
      <c r="X50534" s="2" t="s">
        <v>294</v>
      </c>
      <c r="Z50534" s="2" t="s">
        <v>266</v>
      </c>
      <c r="AA50534" s="2">
        <v>65.83</v>
      </c>
    </row>
    <row r="50535" spans="1:27" hidden="1" x14ac:dyDescent="0.25">
      <c r="A50535" s="2">
        <v>39719612</v>
      </c>
      <c r="B50535" s="2">
        <v>46610358</v>
      </c>
      <c r="C50535" s="2">
        <v>34768566</v>
      </c>
      <c r="D50535" t="s">
        <v>1476</v>
      </c>
      <c r="E50535" t="s">
        <v>560</v>
      </c>
      <c r="F50535" t="s">
        <v>1476</v>
      </c>
      <c r="G50535">
        <v>0</v>
      </c>
      <c r="H50535">
        <v>0</v>
      </c>
      <c r="I50535">
        <v>17467</v>
      </c>
      <c r="J50535" s="1" t="b">
        <v>1</v>
      </c>
      <c r="K50535" s="1">
        <v>301122388</v>
      </c>
      <c r="L50535" s="2" t="s">
        <v>28</v>
      </c>
      <c r="M50535" s="2">
        <v>289627124</v>
      </c>
      <c r="N50535" s="2" t="s">
        <v>29</v>
      </c>
      <c r="O50535">
        <v>65.83</v>
      </c>
      <c r="P50535">
        <v>2</v>
      </c>
      <c r="Q50535" s="2">
        <v>301051030</v>
      </c>
      <c r="R50535" s="2">
        <v>131559664</v>
      </c>
      <c r="S50535" t="s">
        <v>285</v>
      </c>
      <c r="T50535" t="s">
        <v>286</v>
      </c>
      <c r="U50535" s="2">
        <v>1</v>
      </c>
      <c r="V50535">
        <v>598</v>
      </c>
      <c r="W50535">
        <v>2</v>
      </c>
      <c r="X50535" s="2" t="s">
        <v>288</v>
      </c>
      <c r="Z50535" s="2" t="s">
        <v>289</v>
      </c>
      <c r="AA50535" s="2">
        <v>65.83</v>
      </c>
    </row>
    <row r="50536" spans="1:27" hidden="1" x14ac:dyDescent="0.25">
      <c r="A50536" s="2">
        <v>39719612</v>
      </c>
      <c r="B50536" s="2">
        <v>46610358</v>
      </c>
      <c r="C50536" s="2">
        <v>34768566</v>
      </c>
      <c r="D50536" t="s">
        <v>1476</v>
      </c>
      <c r="E50536" t="s">
        <v>560</v>
      </c>
      <c r="F50536" t="s">
        <v>1476</v>
      </c>
      <c r="G50536">
        <v>0</v>
      </c>
      <c r="H50536">
        <v>0</v>
      </c>
      <c r="I50536">
        <v>17467</v>
      </c>
      <c r="J50536" s="1" t="b">
        <v>1</v>
      </c>
      <c r="K50536" s="1">
        <v>301122388</v>
      </c>
      <c r="L50536" s="2" t="s">
        <v>28</v>
      </c>
      <c r="M50536" s="2">
        <v>289627124</v>
      </c>
      <c r="N50536" s="2" t="s">
        <v>29</v>
      </c>
      <c r="O50536">
        <v>65.83</v>
      </c>
      <c r="P50536">
        <v>2</v>
      </c>
      <c r="Q50536" s="2">
        <v>301051030</v>
      </c>
      <c r="R50536" s="2">
        <v>131559664</v>
      </c>
      <c r="S50536" t="s">
        <v>285</v>
      </c>
      <c r="T50536" t="s">
        <v>286</v>
      </c>
      <c r="U50536" s="2">
        <v>1</v>
      </c>
      <c r="V50536">
        <v>598</v>
      </c>
      <c r="W50536">
        <v>2</v>
      </c>
      <c r="X50536" s="2" t="s">
        <v>361</v>
      </c>
      <c r="Z50536" s="2" t="s">
        <v>269</v>
      </c>
      <c r="AA50536" s="2">
        <v>65.83</v>
      </c>
    </row>
    <row r="50537" spans="1:27" hidden="1" x14ac:dyDescent="0.25">
      <c r="A50537" s="2">
        <v>39719612</v>
      </c>
      <c r="B50537" s="2">
        <v>46610358</v>
      </c>
      <c r="C50537" s="2">
        <v>34768566</v>
      </c>
      <c r="D50537" t="s">
        <v>1476</v>
      </c>
      <c r="E50537" t="s">
        <v>560</v>
      </c>
      <c r="F50537" t="s">
        <v>1476</v>
      </c>
      <c r="G50537">
        <v>0</v>
      </c>
      <c r="H50537">
        <v>0</v>
      </c>
      <c r="I50537">
        <v>17467</v>
      </c>
      <c r="J50537" s="1" t="b">
        <v>1</v>
      </c>
      <c r="K50537" s="1">
        <v>301122388</v>
      </c>
      <c r="L50537" s="2" t="s">
        <v>28</v>
      </c>
      <c r="M50537" s="2">
        <v>289627124</v>
      </c>
      <c r="N50537" s="2" t="s">
        <v>29</v>
      </c>
      <c r="O50537">
        <v>65.83</v>
      </c>
      <c r="P50537">
        <v>1</v>
      </c>
      <c r="Q50537" s="2">
        <v>301051627</v>
      </c>
      <c r="R50537" s="2">
        <v>36280738</v>
      </c>
      <c r="S50537" t="s">
        <v>295</v>
      </c>
      <c r="T50537" t="s">
        <v>296</v>
      </c>
      <c r="U50537" s="2">
        <v>1</v>
      </c>
      <c r="V50537">
        <v>279</v>
      </c>
      <c r="W50537">
        <v>0</v>
      </c>
      <c r="X50537" s="2" t="s">
        <v>297</v>
      </c>
      <c r="Y50537" t="s">
        <v>298</v>
      </c>
      <c r="Z50537" s="2" t="s">
        <v>227</v>
      </c>
      <c r="AA50537" s="2">
        <v>65.83</v>
      </c>
    </row>
    <row r="50538" spans="1:27" hidden="1" x14ac:dyDescent="0.25">
      <c r="A50538" s="2">
        <v>39719612</v>
      </c>
      <c r="B50538" s="2">
        <v>46610358</v>
      </c>
      <c r="C50538" s="2">
        <v>34768566</v>
      </c>
      <c r="D50538" t="s">
        <v>1476</v>
      </c>
      <c r="E50538" t="s">
        <v>560</v>
      </c>
      <c r="F50538" t="s">
        <v>1476</v>
      </c>
      <c r="G50538">
        <v>0</v>
      </c>
      <c r="H50538">
        <v>0</v>
      </c>
      <c r="I50538">
        <v>17467</v>
      </c>
      <c r="J50538" s="1" t="b">
        <v>1</v>
      </c>
      <c r="K50538" s="1">
        <v>301122388</v>
      </c>
      <c r="L50538" s="2" t="s">
        <v>28</v>
      </c>
      <c r="M50538" s="2">
        <v>289627124</v>
      </c>
      <c r="N50538" s="2" t="s">
        <v>29</v>
      </c>
      <c r="O50538">
        <v>65.83</v>
      </c>
      <c r="P50538">
        <v>1</v>
      </c>
      <c r="Q50538" s="2">
        <v>301051627</v>
      </c>
      <c r="R50538" s="2">
        <v>36280738</v>
      </c>
      <c r="S50538" t="s">
        <v>295</v>
      </c>
      <c r="T50538" t="s">
        <v>296</v>
      </c>
      <c r="U50538" s="2">
        <v>1</v>
      </c>
      <c r="V50538">
        <v>279</v>
      </c>
      <c r="W50538">
        <v>0</v>
      </c>
      <c r="X50538" s="2" t="s">
        <v>32</v>
      </c>
      <c r="Y50538" t="s">
        <v>341</v>
      </c>
      <c r="Z50538" s="2" t="s">
        <v>34</v>
      </c>
      <c r="AA50538" s="2">
        <v>65.83</v>
      </c>
    </row>
    <row r="50539" spans="1:27" hidden="1" x14ac:dyDescent="0.25">
      <c r="A50539" s="2">
        <v>39719612</v>
      </c>
      <c r="B50539" s="2">
        <v>46610358</v>
      </c>
      <c r="C50539" s="2">
        <v>34768566</v>
      </c>
      <c r="D50539" t="s">
        <v>1476</v>
      </c>
      <c r="E50539" t="s">
        <v>560</v>
      </c>
      <c r="F50539" t="s">
        <v>1476</v>
      </c>
      <c r="G50539">
        <v>0</v>
      </c>
      <c r="H50539">
        <v>0</v>
      </c>
      <c r="I50539">
        <v>17467</v>
      </c>
      <c r="J50539" s="1" t="b">
        <v>1</v>
      </c>
      <c r="K50539" s="1">
        <v>301122388</v>
      </c>
      <c r="L50539" s="2" t="s">
        <v>28</v>
      </c>
      <c r="M50539" s="2">
        <v>289627124</v>
      </c>
      <c r="N50539" s="2" t="s">
        <v>29</v>
      </c>
      <c r="O50539">
        <v>65.83</v>
      </c>
      <c r="P50539">
        <v>2</v>
      </c>
      <c r="Q50539" s="2">
        <v>301051331</v>
      </c>
      <c r="R50539" s="2">
        <v>135245596</v>
      </c>
      <c r="S50539" t="s">
        <v>300</v>
      </c>
      <c r="T50539" t="s">
        <v>301</v>
      </c>
      <c r="U50539" s="2">
        <v>1</v>
      </c>
      <c r="V50539">
        <v>184</v>
      </c>
      <c r="W50539">
        <v>2</v>
      </c>
      <c r="X50539" s="2" t="s">
        <v>297</v>
      </c>
      <c r="Y50539" t="s">
        <v>342</v>
      </c>
      <c r="Z50539" s="2" t="s">
        <v>227</v>
      </c>
      <c r="AA50539" s="2">
        <v>65.83</v>
      </c>
    </row>
    <row r="50540" spans="1:27" hidden="1" x14ac:dyDescent="0.25">
      <c r="A50540" s="2">
        <v>39719612</v>
      </c>
      <c r="B50540" s="2">
        <v>46610358</v>
      </c>
      <c r="C50540" s="2">
        <v>34768566</v>
      </c>
      <c r="D50540" t="s">
        <v>1476</v>
      </c>
      <c r="E50540" t="s">
        <v>560</v>
      </c>
      <c r="F50540" t="s">
        <v>1476</v>
      </c>
      <c r="G50540">
        <v>0</v>
      </c>
      <c r="H50540">
        <v>0</v>
      </c>
      <c r="I50540">
        <v>17467</v>
      </c>
      <c r="J50540" s="1" t="b">
        <v>1</v>
      </c>
      <c r="K50540" s="1">
        <v>301122388</v>
      </c>
      <c r="L50540" s="2" t="s">
        <v>28</v>
      </c>
      <c r="M50540" s="2">
        <v>289627124</v>
      </c>
      <c r="N50540" s="2" t="s">
        <v>29</v>
      </c>
      <c r="O50540">
        <v>65.83</v>
      </c>
      <c r="P50540">
        <v>2</v>
      </c>
      <c r="Q50540" s="2">
        <v>301051331</v>
      </c>
      <c r="R50540" s="2">
        <v>135245596</v>
      </c>
      <c r="S50540" t="s">
        <v>300</v>
      </c>
      <c r="T50540" t="s">
        <v>301</v>
      </c>
      <c r="U50540" s="2">
        <v>1</v>
      </c>
      <c r="V50540">
        <v>184</v>
      </c>
      <c r="W50540">
        <v>2</v>
      </c>
      <c r="X50540" s="2" t="s">
        <v>32</v>
      </c>
      <c r="Y50540" t="s">
        <v>302</v>
      </c>
      <c r="Z50540" s="2" t="s">
        <v>34</v>
      </c>
      <c r="AA50540" s="2">
        <v>65.83</v>
      </c>
    </row>
    <row r="50541" spans="1:27" hidden="1" x14ac:dyDescent="0.25">
      <c r="A50541" s="2">
        <v>39719629</v>
      </c>
      <c r="B50541" s="2">
        <v>46610141</v>
      </c>
      <c r="C50541" s="2">
        <v>34769160</v>
      </c>
      <c r="D50541" t="s">
        <v>1478</v>
      </c>
      <c r="E50541" t="s">
        <v>560</v>
      </c>
      <c r="F50541" t="s">
        <v>1478</v>
      </c>
      <c r="G50541">
        <v>0</v>
      </c>
      <c r="H50541">
        <v>0</v>
      </c>
      <c r="I50541">
        <v>17718</v>
      </c>
      <c r="J50541" s="1" t="b">
        <v>1</v>
      </c>
      <c r="K50541" s="1">
        <v>301122388</v>
      </c>
      <c r="L50541" s="2" t="s">
        <v>28</v>
      </c>
      <c r="M50541" s="2">
        <v>289628047</v>
      </c>
      <c r="N50541" s="2" t="s">
        <v>29</v>
      </c>
      <c r="O50541">
        <v>53.76</v>
      </c>
      <c r="P50541">
        <v>2.4</v>
      </c>
      <c r="Q50541" s="2">
        <v>301134763</v>
      </c>
      <c r="R50541" s="2">
        <v>267129466</v>
      </c>
      <c r="S50541" t="s">
        <v>30</v>
      </c>
      <c r="T50541" t="s">
        <v>31</v>
      </c>
      <c r="U50541" s="2">
        <v>1</v>
      </c>
      <c r="V50541">
        <v>469</v>
      </c>
      <c r="W50541">
        <v>2.4</v>
      </c>
      <c r="X50541" s="2" t="s">
        <v>32</v>
      </c>
      <c r="Y50541" t="s">
        <v>33</v>
      </c>
      <c r="Z50541" s="2" t="s">
        <v>34</v>
      </c>
      <c r="AA50541" s="2">
        <v>53.76</v>
      </c>
    </row>
    <row r="50542" spans="1:27" hidden="1" x14ac:dyDescent="0.25">
      <c r="A50542" s="2">
        <v>39719629</v>
      </c>
      <c r="B50542" s="2">
        <v>46610141</v>
      </c>
      <c r="C50542" s="2">
        <v>34769160</v>
      </c>
      <c r="D50542" t="s">
        <v>1478</v>
      </c>
      <c r="E50542" t="s">
        <v>560</v>
      </c>
      <c r="F50542" t="s">
        <v>1478</v>
      </c>
      <c r="G50542">
        <v>0</v>
      </c>
      <c r="H50542">
        <v>0</v>
      </c>
      <c r="I50542">
        <v>17718</v>
      </c>
      <c r="J50542" s="1" t="b">
        <v>1</v>
      </c>
      <c r="K50542" s="1">
        <v>301122388</v>
      </c>
      <c r="L50542" s="2" t="s">
        <v>28</v>
      </c>
      <c r="M50542" s="2">
        <v>289628047</v>
      </c>
      <c r="N50542" s="2" t="s">
        <v>29</v>
      </c>
      <c r="O50542">
        <v>53.76</v>
      </c>
      <c r="P50542">
        <v>2.4</v>
      </c>
      <c r="Q50542" s="2">
        <v>301134763</v>
      </c>
      <c r="R50542" s="2">
        <v>267129466</v>
      </c>
      <c r="S50542" t="s">
        <v>30</v>
      </c>
      <c r="T50542" t="s">
        <v>31</v>
      </c>
      <c r="U50542" s="2">
        <v>1</v>
      </c>
      <c r="V50542">
        <v>469</v>
      </c>
      <c r="W50542">
        <v>2.4</v>
      </c>
      <c r="X50542" s="2" t="s">
        <v>38</v>
      </c>
      <c r="Y50542" t="s">
        <v>39</v>
      </c>
      <c r="Z50542" s="2" t="s">
        <v>40</v>
      </c>
      <c r="AA50542" s="2">
        <v>53.76</v>
      </c>
    </row>
    <row r="50543" spans="1:27" hidden="1" x14ac:dyDescent="0.25">
      <c r="A50543" s="2">
        <v>39719629</v>
      </c>
      <c r="B50543" s="2">
        <v>46610141</v>
      </c>
      <c r="C50543" s="2">
        <v>34769160</v>
      </c>
      <c r="D50543" t="s">
        <v>1478</v>
      </c>
      <c r="E50543" t="s">
        <v>560</v>
      </c>
      <c r="F50543" t="s">
        <v>1478</v>
      </c>
      <c r="G50543">
        <v>0</v>
      </c>
      <c r="H50543">
        <v>0</v>
      </c>
      <c r="I50543">
        <v>17718</v>
      </c>
      <c r="J50543" s="1" t="b">
        <v>1</v>
      </c>
      <c r="K50543" s="1">
        <v>301122388</v>
      </c>
      <c r="L50543" s="2" t="s">
        <v>28</v>
      </c>
      <c r="M50543" s="2">
        <v>289628047</v>
      </c>
      <c r="N50543" s="2" t="s">
        <v>29</v>
      </c>
      <c r="O50543">
        <v>53.76</v>
      </c>
      <c r="P50543">
        <v>2.4</v>
      </c>
      <c r="Q50543" s="2">
        <v>301134763</v>
      </c>
      <c r="R50543" s="2">
        <v>267129466</v>
      </c>
      <c r="S50543" t="s">
        <v>30</v>
      </c>
      <c r="T50543" t="s">
        <v>31</v>
      </c>
      <c r="U50543" s="2">
        <v>1</v>
      </c>
      <c r="V50543">
        <v>469</v>
      </c>
      <c r="W50543">
        <v>2.4</v>
      </c>
      <c r="X50543" s="2" t="s">
        <v>41</v>
      </c>
      <c r="Y50543" t="s">
        <v>33</v>
      </c>
      <c r="Z50543" s="2" t="s">
        <v>42</v>
      </c>
      <c r="AA50543" s="2">
        <v>53.76</v>
      </c>
    </row>
    <row r="50544" spans="1:27" hidden="1" x14ac:dyDescent="0.25">
      <c r="A50544" s="2">
        <v>39719629</v>
      </c>
      <c r="B50544" s="2">
        <v>46610141</v>
      </c>
      <c r="C50544" s="2">
        <v>34769160</v>
      </c>
      <c r="D50544" t="s">
        <v>1478</v>
      </c>
      <c r="E50544" t="s">
        <v>560</v>
      </c>
      <c r="F50544" t="s">
        <v>1478</v>
      </c>
      <c r="G50544">
        <v>0</v>
      </c>
      <c r="H50544">
        <v>0</v>
      </c>
      <c r="I50544">
        <v>17718</v>
      </c>
      <c r="J50544" s="1" t="b">
        <v>1</v>
      </c>
      <c r="K50544" s="1">
        <v>301122388</v>
      </c>
      <c r="L50544" s="2" t="s">
        <v>28</v>
      </c>
      <c r="M50544" s="2">
        <v>289628047</v>
      </c>
      <c r="N50544" s="2" t="s">
        <v>29</v>
      </c>
      <c r="O50544">
        <v>53.76</v>
      </c>
      <c r="P50544">
        <v>2.4</v>
      </c>
      <c r="Q50544" s="2">
        <v>301134763</v>
      </c>
      <c r="R50544" s="2">
        <v>267129466</v>
      </c>
      <c r="S50544" t="s">
        <v>30</v>
      </c>
      <c r="T50544" t="s">
        <v>31</v>
      </c>
      <c r="U50544" s="2">
        <v>1</v>
      </c>
      <c r="V50544">
        <v>469</v>
      </c>
      <c r="W50544">
        <v>2.4</v>
      </c>
      <c r="X50544" s="2" t="s">
        <v>35</v>
      </c>
      <c r="Y50544" t="s">
        <v>36</v>
      </c>
      <c r="Z50544" s="2" t="s">
        <v>37</v>
      </c>
      <c r="AA50544" s="2">
        <v>53.76</v>
      </c>
    </row>
    <row r="50545" spans="1:27" hidden="1" x14ac:dyDescent="0.25">
      <c r="A50545" s="2">
        <v>39719629</v>
      </c>
      <c r="B50545" s="2">
        <v>46610141</v>
      </c>
      <c r="C50545" s="2">
        <v>34769160</v>
      </c>
      <c r="D50545" t="s">
        <v>1478</v>
      </c>
      <c r="E50545" t="s">
        <v>560</v>
      </c>
      <c r="F50545" t="s">
        <v>1478</v>
      </c>
      <c r="G50545">
        <v>0</v>
      </c>
      <c r="H50545">
        <v>0</v>
      </c>
      <c r="I50545">
        <v>17718</v>
      </c>
      <c r="J50545" s="1" t="b">
        <v>1</v>
      </c>
      <c r="K50545" s="1">
        <v>301122388</v>
      </c>
      <c r="L50545" s="2" t="s">
        <v>28</v>
      </c>
      <c r="M50545" s="2">
        <v>289628047</v>
      </c>
      <c r="N50545" s="2" t="s">
        <v>29</v>
      </c>
      <c r="O50545">
        <v>53.76</v>
      </c>
      <c r="P50545">
        <v>2.4</v>
      </c>
      <c r="Q50545" s="2">
        <v>301134763</v>
      </c>
      <c r="R50545" s="2">
        <v>267129466</v>
      </c>
      <c r="S50545" t="s">
        <v>30</v>
      </c>
      <c r="T50545" t="s">
        <v>31</v>
      </c>
      <c r="U50545" s="2">
        <v>1</v>
      </c>
      <c r="V50545">
        <v>469</v>
      </c>
      <c r="W50545">
        <v>2.4</v>
      </c>
      <c r="X50545" s="2" t="s">
        <v>43</v>
      </c>
      <c r="Y50545" t="s">
        <v>39</v>
      </c>
      <c r="Z50545" s="2" t="s">
        <v>44</v>
      </c>
      <c r="AA50545" s="2">
        <v>53.76</v>
      </c>
    </row>
    <row r="50546" spans="1:27" hidden="1" x14ac:dyDescent="0.25">
      <c r="A50546" s="2">
        <v>39719629</v>
      </c>
      <c r="B50546" s="2">
        <v>46610141</v>
      </c>
      <c r="C50546" s="2">
        <v>34769160</v>
      </c>
      <c r="D50546" t="s">
        <v>1478</v>
      </c>
      <c r="E50546" t="s">
        <v>560</v>
      </c>
      <c r="F50546" t="s">
        <v>1478</v>
      </c>
      <c r="G50546">
        <v>0</v>
      </c>
      <c r="H50546">
        <v>0</v>
      </c>
      <c r="I50546">
        <v>17718</v>
      </c>
      <c r="J50546" s="1" t="b">
        <v>1</v>
      </c>
      <c r="K50546" s="1">
        <v>301122388</v>
      </c>
      <c r="L50546" s="2" t="s">
        <v>28</v>
      </c>
      <c r="M50546" s="2">
        <v>289628047</v>
      </c>
      <c r="N50546" s="2" t="s">
        <v>29</v>
      </c>
      <c r="O50546">
        <v>53.76</v>
      </c>
      <c r="P50546">
        <v>2.4</v>
      </c>
      <c r="Q50546" s="2">
        <v>301134763</v>
      </c>
      <c r="R50546" s="2">
        <v>267129466</v>
      </c>
      <c r="S50546" t="s">
        <v>30</v>
      </c>
      <c r="T50546" t="s">
        <v>31</v>
      </c>
      <c r="U50546" s="2">
        <v>1</v>
      </c>
      <c r="V50546">
        <v>469</v>
      </c>
      <c r="W50546">
        <v>2.4</v>
      </c>
      <c r="X50546" s="2" t="s">
        <v>47</v>
      </c>
      <c r="Y50546" t="s">
        <v>48</v>
      </c>
      <c r="Z50546" s="2" t="s">
        <v>49</v>
      </c>
      <c r="AA50546" s="2">
        <v>53.76</v>
      </c>
    </row>
    <row r="50547" spans="1:27" hidden="1" x14ac:dyDescent="0.25">
      <c r="A50547" s="2">
        <v>39719629</v>
      </c>
      <c r="B50547" s="2">
        <v>46610141</v>
      </c>
      <c r="C50547" s="2">
        <v>34769160</v>
      </c>
      <c r="D50547" t="s">
        <v>1478</v>
      </c>
      <c r="E50547" t="s">
        <v>560</v>
      </c>
      <c r="F50547" t="s">
        <v>1478</v>
      </c>
      <c r="G50547">
        <v>0</v>
      </c>
      <c r="H50547">
        <v>0</v>
      </c>
      <c r="I50547">
        <v>17718</v>
      </c>
      <c r="J50547" s="1" t="b">
        <v>1</v>
      </c>
      <c r="K50547" s="1">
        <v>301122388</v>
      </c>
      <c r="L50547" s="2" t="s">
        <v>28</v>
      </c>
      <c r="M50547" s="2">
        <v>289628047</v>
      </c>
      <c r="N50547" s="2" t="s">
        <v>29</v>
      </c>
      <c r="O50547">
        <v>53.76</v>
      </c>
      <c r="P50547">
        <v>2.4</v>
      </c>
      <c r="Q50547" s="2">
        <v>301134763</v>
      </c>
      <c r="R50547" s="2">
        <v>267129466</v>
      </c>
      <c r="S50547" t="s">
        <v>30</v>
      </c>
      <c r="T50547" t="s">
        <v>31</v>
      </c>
      <c r="U50547" s="2">
        <v>1</v>
      </c>
      <c r="V50547">
        <v>469</v>
      </c>
      <c r="W50547">
        <v>2.4</v>
      </c>
      <c r="X50547" s="2" t="s">
        <v>50</v>
      </c>
      <c r="Y50547" t="s">
        <v>33</v>
      </c>
      <c r="Z50547" s="2" t="s">
        <v>51</v>
      </c>
      <c r="AA50547" s="2">
        <v>53.76</v>
      </c>
    </row>
    <row r="50548" spans="1:27" hidden="1" x14ac:dyDescent="0.25">
      <c r="A50548" s="2">
        <v>39719629</v>
      </c>
      <c r="B50548" s="2">
        <v>46610141</v>
      </c>
      <c r="C50548" s="2">
        <v>34769160</v>
      </c>
      <c r="D50548" t="s">
        <v>1478</v>
      </c>
      <c r="E50548" t="s">
        <v>560</v>
      </c>
      <c r="F50548" t="s">
        <v>1478</v>
      </c>
      <c r="G50548">
        <v>0</v>
      </c>
      <c r="H50548">
        <v>0</v>
      </c>
      <c r="I50548">
        <v>17718</v>
      </c>
      <c r="J50548" s="1" t="b">
        <v>1</v>
      </c>
      <c r="K50548" s="1">
        <v>301122388</v>
      </c>
      <c r="L50548" s="2" t="s">
        <v>28</v>
      </c>
      <c r="M50548" s="2">
        <v>289628047</v>
      </c>
      <c r="N50548" s="2" t="s">
        <v>29</v>
      </c>
      <c r="O50548">
        <v>53.76</v>
      </c>
      <c r="P50548">
        <v>2.4</v>
      </c>
      <c r="Q50548" s="2">
        <v>301134763</v>
      </c>
      <c r="R50548" s="2">
        <v>267129466</v>
      </c>
      <c r="S50548" t="s">
        <v>30</v>
      </c>
      <c r="T50548" t="s">
        <v>31</v>
      </c>
      <c r="U50548" s="2">
        <v>1</v>
      </c>
      <c r="V50548">
        <v>469</v>
      </c>
      <c r="W50548">
        <v>2.4</v>
      </c>
      <c r="X50548" s="2" t="s">
        <v>45</v>
      </c>
      <c r="Y50548" t="s">
        <v>36</v>
      </c>
      <c r="Z50548" s="2" t="s">
        <v>46</v>
      </c>
      <c r="AA50548" s="2">
        <v>53.76</v>
      </c>
    </row>
    <row r="50549" spans="1:27" hidden="1" x14ac:dyDescent="0.25">
      <c r="A50549" s="2">
        <v>39719629</v>
      </c>
      <c r="B50549" s="2">
        <v>46610141</v>
      </c>
      <c r="C50549" s="2">
        <v>34769160</v>
      </c>
      <c r="D50549" t="s">
        <v>1478</v>
      </c>
      <c r="E50549" t="s">
        <v>560</v>
      </c>
      <c r="F50549" t="s">
        <v>1478</v>
      </c>
      <c r="G50549">
        <v>0</v>
      </c>
      <c r="H50549">
        <v>0</v>
      </c>
      <c r="I50549">
        <v>17718</v>
      </c>
      <c r="J50549" s="1" t="b">
        <v>1</v>
      </c>
      <c r="K50549" s="1">
        <v>301122388</v>
      </c>
      <c r="L50549" s="2" t="s">
        <v>28</v>
      </c>
      <c r="M50549" s="2">
        <v>289628047</v>
      </c>
      <c r="N50549" s="2" t="s">
        <v>29</v>
      </c>
      <c r="O50549">
        <v>53.76</v>
      </c>
      <c r="P50549">
        <v>3</v>
      </c>
      <c r="Q50549" s="2">
        <v>301021018</v>
      </c>
      <c r="R50549" s="2">
        <v>267129491</v>
      </c>
      <c r="S50549" t="s">
        <v>52</v>
      </c>
      <c r="T50549" t="s">
        <v>53</v>
      </c>
      <c r="U50549" s="2">
        <v>1</v>
      </c>
      <c r="V50549">
        <v>270</v>
      </c>
      <c r="W50549">
        <v>3</v>
      </c>
      <c r="X50549" s="2" t="s">
        <v>54</v>
      </c>
      <c r="AA50549" s="2">
        <v>53.76</v>
      </c>
    </row>
    <row r="50550" spans="1:27" hidden="1" x14ac:dyDescent="0.25">
      <c r="A50550" s="2">
        <v>39719629</v>
      </c>
      <c r="B50550" s="2">
        <v>46610141</v>
      </c>
      <c r="C50550" s="2">
        <v>34769160</v>
      </c>
      <c r="D50550" t="s">
        <v>1478</v>
      </c>
      <c r="E50550" t="s">
        <v>560</v>
      </c>
      <c r="F50550" t="s">
        <v>1478</v>
      </c>
      <c r="G50550">
        <v>0</v>
      </c>
      <c r="H50550">
        <v>0</v>
      </c>
      <c r="I50550">
        <v>17718</v>
      </c>
      <c r="J50550" s="1" t="b">
        <v>1</v>
      </c>
      <c r="K50550" s="1">
        <v>301122388</v>
      </c>
      <c r="L50550" s="2" t="s">
        <v>28</v>
      </c>
      <c r="M50550" s="2">
        <v>289628047</v>
      </c>
      <c r="N50550" s="2" t="s">
        <v>29</v>
      </c>
      <c r="O50550">
        <v>53.76</v>
      </c>
      <c r="P50550">
        <v>3</v>
      </c>
      <c r="Q50550" s="2">
        <v>301021018</v>
      </c>
      <c r="R50550" s="2">
        <v>267129491</v>
      </c>
      <c r="S50550" t="s">
        <v>52</v>
      </c>
      <c r="T50550" t="s">
        <v>53</v>
      </c>
      <c r="U50550" s="2">
        <v>1</v>
      </c>
      <c r="V50550">
        <v>270</v>
      </c>
      <c r="W50550">
        <v>3</v>
      </c>
      <c r="X50550" s="2" t="s">
        <v>55</v>
      </c>
      <c r="AA50550" s="2">
        <v>53.76</v>
      </c>
    </row>
    <row r="50551" spans="1:27" hidden="1" x14ac:dyDescent="0.25">
      <c r="A50551" s="2">
        <v>39719629</v>
      </c>
      <c r="B50551" s="2">
        <v>46610141</v>
      </c>
      <c r="C50551" s="2">
        <v>34769160</v>
      </c>
      <c r="D50551" t="s">
        <v>1478</v>
      </c>
      <c r="E50551" t="s">
        <v>560</v>
      </c>
      <c r="F50551" t="s">
        <v>1478</v>
      </c>
      <c r="G50551">
        <v>0</v>
      </c>
      <c r="H50551">
        <v>0</v>
      </c>
      <c r="I50551">
        <v>17718</v>
      </c>
      <c r="J50551" s="1" t="b">
        <v>1</v>
      </c>
      <c r="K50551" s="1">
        <v>301122388</v>
      </c>
      <c r="L50551" s="2" t="s">
        <v>28</v>
      </c>
      <c r="M50551" s="2">
        <v>289628047</v>
      </c>
      <c r="N50551" s="2" t="s">
        <v>29</v>
      </c>
      <c r="O50551">
        <v>53.76</v>
      </c>
      <c r="P50551">
        <v>3</v>
      </c>
      <c r="Q50551" s="2">
        <v>301021018</v>
      </c>
      <c r="R50551" s="2">
        <v>267129491</v>
      </c>
      <c r="S50551" t="s">
        <v>52</v>
      </c>
      <c r="T50551" t="s">
        <v>53</v>
      </c>
      <c r="U50551" s="2">
        <v>1</v>
      </c>
      <c r="V50551">
        <v>270</v>
      </c>
      <c r="W50551">
        <v>3</v>
      </c>
      <c r="X50551" s="2" t="s">
        <v>56</v>
      </c>
      <c r="AA50551" s="2">
        <v>53.76</v>
      </c>
    </row>
    <row r="50552" spans="1:27" hidden="1" x14ac:dyDescent="0.25">
      <c r="A50552" s="2">
        <v>39719629</v>
      </c>
      <c r="B50552" s="2">
        <v>46610141</v>
      </c>
      <c r="C50552" s="2">
        <v>34769160</v>
      </c>
      <c r="D50552" t="s">
        <v>1478</v>
      </c>
      <c r="E50552" t="s">
        <v>560</v>
      </c>
      <c r="F50552" t="s">
        <v>1478</v>
      </c>
      <c r="G50552">
        <v>0</v>
      </c>
      <c r="H50552">
        <v>0</v>
      </c>
      <c r="I50552">
        <v>17718</v>
      </c>
      <c r="J50552" s="1" t="b">
        <v>1</v>
      </c>
      <c r="K50552" s="1">
        <v>301122388</v>
      </c>
      <c r="L50552" s="2" t="s">
        <v>28</v>
      </c>
      <c r="M50552" s="2">
        <v>289628047</v>
      </c>
      <c r="N50552" s="2" t="s">
        <v>29</v>
      </c>
      <c r="O50552">
        <v>53.76</v>
      </c>
      <c r="P50552">
        <v>3</v>
      </c>
      <c r="Q50552" s="2">
        <v>301021018</v>
      </c>
      <c r="R50552" s="2">
        <v>267129491</v>
      </c>
      <c r="S50552" t="s">
        <v>52</v>
      </c>
      <c r="T50552" t="s">
        <v>53</v>
      </c>
      <c r="U50552" s="2">
        <v>1</v>
      </c>
      <c r="V50552">
        <v>270</v>
      </c>
      <c r="W50552">
        <v>3</v>
      </c>
      <c r="X50552" s="2" t="s">
        <v>57</v>
      </c>
      <c r="AA50552" s="2">
        <v>53.76</v>
      </c>
    </row>
    <row r="50553" spans="1:27" hidden="1" x14ac:dyDescent="0.25">
      <c r="A50553" s="2">
        <v>39719629</v>
      </c>
      <c r="B50553" s="2">
        <v>46610141</v>
      </c>
      <c r="C50553" s="2">
        <v>34769160</v>
      </c>
      <c r="D50553" t="s">
        <v>1478</v>
      </c>
      <c r="E50553" t="s">
        <v>560</v>
      </c>
      <c r="F50553" t="s">
        <v>1478</v>
      </c>
      <c r="G50553">
        <v>0</v>
      </c>
      <c r="H50553">
        <v>0</v>
      </c>
      <c r="I50553">
        <v>17718</v>
      </c>
      <c r="J50553" s="1" t="b">
        <v>1</v>
      </c>
      <c r="K50553" s="1">
        <v>301122388</v>
      </c>
      <c r="L50553" s="2" t="s">
        <v>28</v>
      </c>
      <c r="M50553" s="2">
        <v>289628047</v>
      </c>
      <c r="N50553" s="2" t="s">
        <v>29</v>
      </c>
      <c r="O50553">
        <v>53.76</v>
      </c>
      <c r="P50553">
        <v>3.8</v>
      </c>
      <c r="Q50553" s="2">
        <v>301135342</v>
      </c>
      <c r="R50553" s="2">
        <v>298116739</v>
      </c>
      <c r="S50553" t="s">
        <v>58</v>
      </c>
      <c r="T50553" t="s">
        <v>59</v>
      </c>
      <c r="U50553" s="2">
        <v>1</v>
      </c>
      <c r="V50553">
        <v>2373</v>
      </c>
      <c r="W50553">
        <v>0</v>
      </c>
      <c r="X50553" s="2" t="s">
        <v>1479</v>
      </c>
      <c r="AA50553" s="2">
        <v>53.76</v>
      </c>
    </row>
    <row r="50554" spans="1:27" hidden="1" x14ac:dyDescent="0.25">
      <c r="A50554" s="2">
        <v>39719629</v>
      </c>
      <c r="B50554" s="2">
        <v>46610141</v>
      </c>
      <c r="C50554" s="2">
        <v>34769160</v>
      </c>
      <c r="D50554" t="s">
        <v>1478</v>
      </c>
      <c r="E50554" t="s">
        <v>560</v>
      </c>
      <c r="F50554" t="s">
        <v>1478</v>
      </c>
      <c r="G50554">
        <v>0</v>
      </c>
      <c r="H50554">
        <v>0</v>
      </c>
      <c r="I50554">
        <v>17718</v>
      </c>
      <c r="J50554" s="1" t="b">
        <v>1</v>
      </c>
      <c r="K50554" s="1">
        <v>301122388</v>
      </c>
      <c r="L50554" s="2" t="s">
        <v>28</v>
      </c>
      <c r="M50554" s="2">
        <v>289628047</v>
      </c>
      <c r="N50554" s="2" t="s">
        <v>29</v>
      </c>
      <c r="O50554">
        <v>53.76</v>
      </c>
      <c r="P50554">
        <v>3</v>
      </c>
      <c r="Q50554" s="2">
        <v>301135524</v>
      </c>
      <c r="R50554" s="2">
        <v>267129480</v>
      </c>
      <c r="S50554" t="s">
        <v>61</v>
      </c>
      <c r="T50554" t="s">
        <v>62</v>
      </c>
      <c r="U50554" s="2">
        <v>1</v>
      </c>
      <c r="V50554">
        <v>116</v>
      </c>
      <c r="W50554">
        <v>0</v>
      </c>
      <c r="X50554" s="2" t="s">
        <v>119</v>
      </c>
      <c r="AA50554" s="2">
        <v>53.76</v>
      </c>
    </row>
    <row r="50555" spans="1:27" hidden="1" x14ac:dyDescent="0.25">
      <c r="A50555" s="2">
        <v>39719629</v>
      </c>
      <c r="B50555" s="2">
        <v>46610141</v>
      </c>
      <c r="C50555" s="2">
        <v>34769160</v>
      </c>
      <c r="D50555" t="s">
        <v>1478</v>
      </c>
      <c r="E50555" t="s">
        <v>560</v>
      </c>
      <c r="F50555" t="s">
        <v>1478</v>
      </c>
      <c r="G50555">
        <v>0</v>
      </c>
      <c r="H50555">
        <v>0</v>
      </c>
      <c r="I50555">
        <v>17718</v>
      </c>
      <c r="J50555" s="1" t="b">
        <v>1</v>
      </c>
      <c r="K50555" s="1">
        <v>301122388</v>
      </c>
      <c r="L50555" s="2" t="s">
        <v>28</v>
      </c>
      <c r="M50555" s="2">
        <v>289628047</v>
      </c>
      <c r="N50555" s="2" t="s">
        <v>29</v>
      </c>
      <c r="O50555">
        <v>53.76</v>
      </c>
      <c r="P50555">
        <v>3</v>
      </c>
      <c r="Q50555" s="2">
        <v>301126446</v>
      </c>
      <c r="R50555" s="2">
        <v>301018623</v>
      </c>
      <c r="S50555" t="s">
        <v>63</v>
      </c>
      <c r="T50555" t="s">
        <v>64</v>
      </c>
      <c r="U50555" s="2">
        <v>1</v>
      </c>
      <c r="V50555">
        <v>294</v>
      </c>
      <c r="W50555">
        <v>3</v>
      </c>
      <c r="X50555" s="2" t="s">
        <v>65</v>
      </c>
      <c r="Y50555" t="s">
        <v>66</v>
      </c>
      <c r="Z50555" s="2" t="s">
        <v>34</v>
      </c>
      <c r="AA50555" s="2">
        <v>53.76</v>
      </c>
    </row>
    <row r="50556" spans="1:27" hidden="1" x14ac:dyDescent="0.25">
      <c r="A50556" s="2">
        <v>39719629</v>
      </c>
      <c r="B50556" s="2">
        <v>46610141</v>
      </c>
      <c r="C50556" s="2">
        <v>34769160</v>
      </c>
      <c r="D50556" t="s">
        <v>1478</v>
      </c>
      <c r="E50556" t="s">
        <v>560</v>
      </c>
      <c r="F50556" t="s">
        <v>1478</v>
      </c>
      <c r="G50556">
        <v>0</v>
      </c>
      <c r="H50556">
        <v>0</v>
      </c>
      <c r="I50556">
        <v>17718</v>
      </c>
      <c r="J50556" s="1" t="b">
        <v>1</v>
      </c>
      <c r="K50556" s="1">
        <v>301122388</v>
      </c>
      <c r="L50556" s="2" t="s">
        <v>28</v>
      </c>
      <c r="M50556" s="2">
        <v>289628047</v>
      </c>
      <c r="N50556" s="2" t="s">
        <v>29</v>
      </c>
      <c r="O50556">
        <v>53.76</v>
      </c>
      <c r="P50556">
        <v>3</v>
      </c>
      <c r="Q50556" s="2">
        <v>301125888</v>
      </c>
      <c r="R50556" s="2">
        <v>267129497</v>
      </c>
      <c r="S50556" t="s">
        <v>67</v>
      </c>
      <c r="T50556" t="s">
        <v>68</v>
      </c>
      <c r="U50556" s="2">
        <v>1</v>
      </c>
      <c r="V50556">
        <v>162</v>
      </c>
      <c r="W50556">
        <v>3</v>
      </c>
      <c r="X50556" s="2" t="s">
        <v>69</v>
      </c>
      <c r="Y50556" t="s">
        <v>70</v>
      </c>
      <c r="Z50556" s="2" t="s">
        <v>71</v>
      </c>
      <c r="AA50556" s="2">
        <v>53.76</v>
      </c>
    </row>
    <row r="50557" spans="1:27" hidden="1" x14ac:dyDescent="0.25">
      <c r="A50557" s="2">
        <v>39719629</v>
      </c>
      <c r="B50557" s="2">
        <v>46610141</v>
      </c>
      <c r="C50557" s="2">
        <v>34769160</v>
      </c>
      <c r="D50557" t="s">
        <v>1478</v>
      </c>
      <c r="E50557" t="s">
        <v>560</v>
      </c>
      <c r="F50557" t="s">
        <v>1478</v>
      </c>
      <c r="G50557">
        <v>0</v>
      </c>
      <c r="H50557">
        <v>0</v>
      </c>
      <c r="I50557">
        <v>17718</v>
      </c>
      <c r="J50557" s="1" t="b">
        <v>1</v>
      </c>
      <c r="K50557" s="1">
        <v>301122388</v>
      </c>
      <c r="L50557" s="2" t="s">
        <v>28</v>
      </c>
      <c r="M50557" s="2">
        <v>289628047</v>
      </c>
      <c r="N50557" s="2" t="s">
        <v>29</v>
      </c>
      <c r="O50557">
        <v>53.76</v>
      </c>
      <c r="P50557">
        <v>3</v>
      </c>
      <c r="Q50557" s="2">
        <v>301125598</v>
      </c>
      <c r="R50557" s="2">
        <v>267129474</v>
      </c>
      <c r="S50557" t="s">
        <v>72</v>
      </c>
      <c r="T50557" t="s">
        <v>73</v>
      </c>
      <c r="U50557" s="2">
        <v>1</v>
      </c>
      <c r="V50557">
        <v>203</v>
      </c>
      <c r="W50557">
        <v>0</v>
      </c>
      <c r="X50557" s="2" t="s">
        <v>488</v>
      </c>
      <c r="AA50557" s="2">
        <v>53.76</v>
      </c>
    </row>
    <row r="50558" spans="1:27" hidden="1" x14ac:dyDescent="0.25">
      <c r="A50558" s="2">
        <v>39719629</v>
      </c>
      <c r="B50558" s="2">
        <v>46610141</v>
      </c>
      <c r="C50558" s="2">
        <v>34769160</v>
      </c>
      <c r="D50558" t="s">
        <v>1478</v>
      </c>
      <c r="E50558" t="s">
        <v>560</v>
      </c>
      <c r="F50558" t="s">
        <v>1478</v>
      </c>
      <c r="G50558">
        <v>0</v>
      </c>
      <c r="H50558">
        <v>0</v>
      </c>
      <c r="I50558">
        <v>17718</v>
      </c>
      <c r="J50558" s="1" t="b">
        <v>1</v>
      </c>
      <c r="K50558" s="1">
        <v>301122388</v>
      </c>
      <c r="L50558" s="2" t="s">
        <v>28</v>
      </c>
      <c r="M50558" s="2">
        <v>289628047</v>
      </c>
      <c r="N50558" s="2" t="s">
        <v>29</v>
      </c>
      <c r="O50558">
        <v>53.76</v>
      </c>
      <c r="P50558">
        <v>3.8</v>
      </c>
      <c r="Q50558" s="2">
        <v>301135865</v>
      </c>
      <c r="R50558" s="2">
        <v>267129470</v>
      </c>
      <c r="S50558" t="s">
        <v>75</v>
      </c>
      <c r="T50558" t="s">
        <v>76</v>
      </c>
      <c r="U50558" s="2">
        <v>1</v>
      </c>
      <c r="V50558">
        <v>224</v>
      </c>
      <c r="W50558">
        <v>0</v>
      </c>
      <c r="X50558" s="2" t="s">
        <v>77</v>
      </c>
      <c r="AA50558" s="2">
        <v>53.76</v>
      </c>
    </row>
    <row r="50559" spans="1:27" hidden="1" x14ac:dyDescent="0.25">
      <c r="A50559" s="2">
        <v>39719629</v>
      </c>
      <c r="B50559" s="2">
        <v>46610141</v>
      </c>
      <c r="C50559" s="2">
        <v>34769160</v>
      </c>
      <c r="D50559" t="s">
        <v>1478</v>
      </c>
      <c r="E50559" t="s">
        <v>560</v>
      </c>
      <c r="F50559" t="s">
        <v>1478</v>
      </c>
      <c r="G50559">
        <v>0</v>
      </c>
      <c r="H50559">
        <v>0</v>
      </c>
      <c r="I50559">
        <v>17718</v>
      </c>
      <c r="J50559" s="1" t="b">
        <v>1</v>
      </c>
      <c r="K50559" s="1">
        <v>301122388</v>
      </c>
      <c r="L50559" s="2" t="s">
        <v>28</v>
      </c>
      <c r="M50559" s="2">
        <v>289628047</v>
      </c>
      <c r="N50559" s="2" t="s">
        <v>29</v>
      </c>
      <c r="O50559">
        <v>53.76</v>
      </c>
      <c r="P50559">
        <v>3.8</v>
      </c>
      <c r="Q50559" s="2">
        <v>301135865</v>
      </c>
      <c r="R50559" s="2">
        <v>267129470</v>
      </c>
      <c r="S50559" t="s">
        <v>75</v>
      </c>
      <c r="T50559" t="s">
        <v>76</v>
      </c>
      <c r="U50559" s="2">
        <v>1</v>
      </c>
      <c r="V50559">
        <v>224</v>
      </c>
      <c r="W50559">
        <v>0</v>
      </c>
      <c r="X50559" s="2" t="s">
        <v>78</v>
      </c>
      <c r="AA50559" s="2">
        <v>53.76</v>
      </c>
    </row>
    <row r="50560" spans="1:27" hidden="1" x14ac:dyDescent="0.25">
      <c r="A50560" s="2">
        <v>39719629</v>
      </c>
      <c r="B50560" s="2">
        <v>46610141</v>
      </c>
      <c r="C50560" s="2">
        <v>34769160</v>
      </c>
      <c r="D50560" t="s">
        <v>1478</v>
      </c>
      <c r="E50560" t="s">
        <v>560</v>
      </c>
      <c r="F50560" t="s">
        <v>1478</v>
      </c>
      <c r="G50560">
        <v>0</v>
      </c>
      <c r="H50560">
        <v>0</v>
      </c>
      <c r="I50560">
        <v>17718</v>
      </c>
      <c r="J50560" s="1" t="b">
        <v>1</v>
      </c>
      <c r="K50560" s="1">
        <v>301122388</v>
      </c>
      <c r="L50560" s="2" t="s">
        <v>28</v>
      </c>
      <c r="M50560" s="2">
        <v>289628047</v>
      </c>
      <c r="N50560" s="2" t="s">
        <v>29</v>
      </c>
      <c r="O50560">
        <v>53.76</v>
      </c>
      <c r="P50560">
        <v>5</v>
      </c>
      <c r="Q50560" s="2">
        <v>300962161</v>
      </c>
      <c r="R50560" s="2">
        <v>300961785</v>
      </c>
      <c r="S50560" t="s">
        <v>79</v>
      </c>
      <c r="T50560" t="s">
        <v>80</v>
      </c>
      <c r="U50560" s="2">
        <v>1</v>
      </c>
      <c r="V50560">
        <v>1401</v>
      </c>
      <c r="W50560">
        <v>3</v>
      </c>
      <c r="X50560" s="2" t="s">
        <v>65</v>
      </c>
      <c r="Y50560" t="s">
        <v>394</v>
      </c>
      <c r="Z50560" s="2" t="s">
        <v>34</v>
      </c>
      <c r="AA50560" s="2">
        <v>53.76</v>
      </c>
    </row>
    <row r="50561" spans="1:27" hidden="1" x14ac:dyDescent="0.25">
      <c r="A50561" s="2">
        <v>39719629</v>
      </c>
      <c r="B50561" s="2">
        <v>46610141</v>
      </c>
      <c r="C50561" s="2">
        <v>34769160</v>
      </c>
      <c r="D50561" t="s">
        <v>1478</v>
      </c>
      <c r="E50561" t="s">
        <v>560</v>
      </c>
      <c r="F50561" t="s">
        <v>1478</v>
      </c>
      <c r="G50561">
        <v>0</v>
      </c>
      <c r="H50561">
        <v>0</v>
      </c>
      <c r="I50561">
        <v>17718</v>
      </c>
      <c r="J50561" s="1" t="b">
        <v>1</v>
      </c>
      <c r="K50561" s="1">
        <v>301122388</v>
      </c>
      <c r="L50561" s="2" t="s">
        <v>28</v>
      </c>
      <c r="M50561" s="2">
        <v>289628047</v>
      </c>
      <c r="N50561" s="2" t="s">
        <v>29</v>
      </c>
      <c r="O50561">
        <v>53.76</v>
      </c>
      <c r="P50561">
        <v>6</v>
      </c>
      <c r="Q50561" s="2">
        <v>300951775</v>
      </c>
      <c r="R50561" s="2">
        <v>300805711</v>
      </c>
      <c r="S50561" t="s">
        <v>82</v>
      </c>
      <c r="T50561" t="s">
        <v>83</v>
      </c>
      <c r="U50561" s="2">
        <v>1</v>
      </c>
      <c r="V50561">
        <v>457</v>
      </c>
      <c r="W50561">
        <v>1</v>
      </c>
      <c r="X50561" s="2" t="s">
        <v>450</v>
      </c>
      <c r="Y50561" t="s">
        <v>451</v>
      </c>
      <c r="Z50561" s="2" t="s">
        <v>117</v>
      </c>
      <c r="AA50561" s="2">
        <v>53.76</v>
      </c>
    </row>
    <row r="50562" spans="1:27" hidden="1" x14ac:dyDescent="0.25">
      <c r="A50562" s="2">
        <v>39719629</v>
      </c>
      <c r="B50562" s="2">
        <v>46610141</v>
      </c>
      <c r="C50562" s="2">
        <v>34769160</v>
      </c>
      <c r="D50562" t="s">
        <v>1478</v>
      </c>
      <c r="E50562" t="s">
        <v>560</v>
      </c>
      <c r="F50562" t="s">
        <v>1478</v>
      </c>
      <c r="G50562">
        <v>0</v>
      </c>
      <c r="H50562">
        <v>0</v>
      </c>
      <c r="I50562">
        <v>17718</v>
      </c>
      <c r="J50562" s="1" t="b">
        <v>1</v>
      </c>
      <c r="K50562" s="1">
        <v>301122388</v>
      </c>
      <c r="L50562" s="2" t="s">
        <v>28</v>
      </c>
      <c r="M50562" s="2">
        <v>289628047</v>
      </c>
      <c r="N50562" s="2" t="s">
        <v>29</v>
      </c>
      <c r="O50562">
        <v>53.76</v>
      </c>
      <c r="P50562">
        <v>6</v>
      </c>
      <c r="Q50562" s="2">
        <v>300951775</v>
      </c>
      <c r="R50562" s="2">
        <v>300805711</v>
      </c>
      <c r="S50562" t="s">
        <v>82</v>
      </c>
      <c r="T50562" t="s">
        <v>83</v>
      </c>
      <c r="U50562" s="2">
        <v>1</v>
      </c>
      <c r="V50562">
        <v>457</v>
      </c>
      <c r="W50562">
        <v>1</v>
      </c>
      <c r="X50562" s="2" t="s">
        <v>87</v>
      </c>
      <c r="Y50562" t="s">
        <v>88</v>
      </c>
      <c r="Z50562" s="2" t="s">
        <v>89</v>
      </c>
      <c r="AA50562" s="2">
        <v>53.76</v>
      </c>
    </row>
    <row r="50563" spans="1:27" hidden="1" x14ac:dyDescent="0.25">
      <c r="A50563" s="2">
        <v>39719629</v>
      </c>
      <c r="B50563" s="2">
        <v>46610141</v>
      </c>
      <c r="C50563" s="2">
        <v>34769160</v>
      </c>
      <c r="D50563" t="s">
        <v>1478</v>
      </c>
      <c r="E50563" t="s">
        <v>560</v>
      </c>
      <c r="F50563" t="s">
        <v>1478</v>
      </c>
      <c r="G50563">
        <v>0</v>
      </c>
      <c r="H50563">
        <v>0</v>
      </c>
      <c r="I50563">
        <v>17718</v>
      </c>
      <c r="J50563" s="1" t="b">
        <v>1</v>
      </c>
      <c r="K50563" s="1">
        <v>301122388</v>
      </c>
      <c r="L50563" s="2" t="s">
        <v>28</v>
      </c>
      <c r="M50563" s="2">
        <v>289628047</v>
      </c>
      <c r="N50563" s="2" t="s">
        <v>29</v>
      </c>
      <c r="O50563">
        <v>53.76</v>
      </c>
      <c r="P50563">
        <v>6</v>
      </c>
      <c r="Q50563" s="2">
        <v>300951775</v>
      </c>
      <c r="R50563" s="2">
        <v>300805711</v>
      </c>
      <c r="S50563" t="s">
        <v>82</v>
      </c>
      <c r="T50563" t="s">
        <v>83</v>
      </c>
      <c r="U50563" s="2">
        <v>1</v>
      </c>
      <c r="V50563">
        <v>457</v>
      </c>
      <c r="W50563">
        <v>1</v>
      </c>
      <c r="X50563" s="2" t="s">
        <v>312</v>
      </c>
      <c r="Y50563" t="s">
        <v>97</v>
      </c>
      <c r="Z50563" s="2" t="s">
        <v>119</v>
      </c>
      <c r="AA50563" s="2">
        <v>53.76</v>
      </c>
    </row>
    <row r="50564" spans="1:27" hidden="1" x14ac:dyDescent="0.25">
      <c r="A50564" s="2">
        <v>39719629</v>
      </c>
      <c r="B50564" s="2">
        <v>46610141</v>
      </c>
      <c r="C50564" s="2">
        <v>34769160</v>
      </c>
      <c r="D50564" t="s">
        <v>1478</v>
      </c>
      <c r="E50564" t="s">
        <v>560</v>
      </c>
      <c r="F50564" t="s">
        <v>1478</v>
      </c>
      <c r="G50564">
        <v>0</v>
      </c>
      <c r="H50564">
        <v>0</v>
      </c>
      <c r="I50564">
        <v>17718</v>
      </c>
      <c r="J50564" s="1" t="b">
        <v>1</v>
      </c>
      <c r="K50564" s="1">
        <v>301122388</v>
      </c>
      <c r="L50564" s="2" t="s">
        <v>28</v>
      </c>
      <c r="M50564" s="2">
        <v>289628047</v>
      </c>
      <c r="N50564" s="2" t="s">
        <v>29</v>
      </c>
      <c r="O50564">
        <v>53.76</v>
      </c>
      <c r="P50564">
        <v>6</v>
      </c>
      <c r="Q50564" s="2">
        <v>300951775</v>
      </c>
      <c r="R50564" s="2">
        <v>300805711</v>
      </c>
      <c r="S50564" t="s">
        <v>82</v>
      </c>
      <c r="T50564" t="s">
        <v>83</v>
      </c>
      <c r="U50564" s="2">
        <v>1</v>
      </c>
      <c r="V50564">
        <v>457</v>
      </c>
      <c r="W50564">
        <v>1</v>
      </c>
      <c r="X50564" s="2" t="s">
        <v>93</v>
      </c>
      <c r="Y50564" t="s">
        <v>94</v>
      </c>
      <c r="Z50564" s="2" t="s">
        <v>95</v>
      </c>
      <c r="AA50564" s="2">
        <v>53.76</v>
      </c>
    </row>
    <row r="50565" spans="1:27" hidden="1" x14ac:dyDescent="0.25">
      <c r="A50565" s="2">
        <v>39719629</v>
      </c>
      <c r="B50565" s="2">
        <v>46610141</v>
      </c>
      <c r="C50565" s="2">
        <v>34769160</v>
      </c>
      <c r="D50565" t="s">
        <v>1478</v>
      </c>
      <c r="E50565" t="s">
        <v>560</v>
      </c>
      <c r="F50565" t="s">
        <v>1478</v>
      </c>
      <c r="G50565">
        <v>0</v>
      </c>
      <c r="H50565">
        <v>0</v>
      </c>
      <c r="I50565">
        <v>17718</v>
      </c>
      <c r="J50565" s="1" t="b">
        <v>1</v>
      </c>
      <c r="K50565" s="1">
        <v>301122388</v>
      </c>
      <c r="L50565" s="2" t="s">
        <v>28</v>
      </c>
      <c r="M50565" s="2">
        <v>289628047</v>
      </c>
      <c r="N50565" s="2" t="s">
        <v>29</v>
      </c>
      <c r="O50565">
        <v>53.76</v>
      </c>
      <c r="P50565">
        <v>6</v>
      </c>
      <c r="Q50565" s="2">
        <v>300951775</v>
      </c>
      <c r="R50565" s="2">
        <v>300805711</v>
      </c>
      <c r="S50565" t="s">
        <v>82</v>
      </c>
      <c r="T50565" t="s">
        <v>83</v>
      </c>
      <c r="U50565" s="2">
        <v>1</v>
      </c>
      <c r="V50565">
        <v>457</v>
      </c>
      <c r="W50565">
        <v>1</v>
      </c>
      <c r="X50565" s="2" t="s">
        <v>452</v>
      </c>
      <c r="Y50565" t="s">
        <v>367</v>
      </c>
      <c r="Z50565" s="2" t="s">
        <v>453</v>
      </c>
      <c r="AA50565" s="2">
        <v>53.76</v>
      </c>
    </row>
    <row r="50566" spans="1:27" hidden="1" x14ac:dyDescent="0.25">
      <c r="A50566" s="2">
        <v>39719629</v>
      </c>
      <c r="B50566" s="2">
        <v>46610141</v>
      </c>
      <c r="C50566" s="2">
        <v>34769160</v>
      </c>
      <c r="D50566" t="s">
        <v>1478</v>
      </c>
      <c r="E50566" t="s">
        <v>560</v>
      </c>
      <c r="F50566" t="s">
        <v>1478</v>
      </c>
      <c r="G50566">
        <v>0</v>
      </c>
      <c r="H50566">
        <v>0</v>
      </c>
      <c r="I50566">
        <v>17718</v>
      </c>
      <c r="J50566" s="1" t="b">
        <v>1</v>
      </c>
      <c r="K50566" s="1">
        <v>301122388</v>
      </c>
      <c r="L50566" s="2" t="s">
        <v>28</v>
      </c>
      <c r="M50566" s="2">
        <v>289628047</v>
      </c>
      <c r="N50566" s="2" t="s">
        <v>29</v>
      </c>
      <c r="O50566">
        <v>53.76</v>
      </c>
      <c r="P50566">
        <v>6</v>
      </c>
      <c r="Q50566" s="2">
        <v>300951775</v>
      </c>
      <c r="R50566" s="2">
        <v>300805711</v>
      </c>
      <c r="S50566" t="s">
        <v>82</v>
      </c>
      <c r="T50566" t="s">
        <v>83</v>
      </c>
      <c r="U50566" s="2">
        <v>1</v>
      </c>
      <c r="V50566">
        <v>457</v>
      </c>
      <c r="W50566">
        <v>1</v>
      </c>
      <c r="X50566" s="2" t="s">
        <v>412</v>
      </c>
      <c r="Y50566" t="s">
        <v>413</v>
      </c>
      <c r="Z50566" s="2" t="s">
        <v>123</v>
      </c>
      <c r="AA50566" s="2">
        <v>53.76</v>
      </c>
    </row>
    <row r="50567" spans="1:27" hidden="1" x14ac:dyDescent="0.25">
      <c r="A50567" s="2">
        <v>39719629</v>
      </c>
      <c r="B50567" s="2">
        <v>46610141</v>
      </c>
      <c r="C50567" s="2">
        <v>34769160</v>
      </c>
      <c r="D50567" t="s">
        <v>1478</v>
      </c>
      <c r="E50567" t="s">
        <v>560</v>
      </c>
      <c r="F50567" t="s">
        <v>1478</v>
      </c>
      <c r="G50567">
        <v>0</v>
      </c>
      <c r="H50567">
        <v>0</v>
      </c>
      <c r="I50567">
        <v>17718</v>
      </c>
      <c r="J50567" s="1" t="b">
        <v>1</v>
      </c>
      <c r="K50567" s="1">
        <v>301122388</v>
      </c>
      <c r="L50567" s="2" t="s">
        <v>28</v>
      </c>
      <c r="M50567" s="2">
        <v>289628047</v>
      </c>
      <c r="N50567" s="2" t="s">
        <v>29</v>
      </c>
      <c r="O50567">
        <v>53.76</v>
      </c>
      <c r="P50567">
        <v>4</v>
      </c>
      <c r="Q50567" s="2">
        <v>305457454</v>
      </c>
      <c r="R50567" s="2">
        <v>300805375</v>
      </c>
      <c r="S50567" t="s">
        <v>102</v>
      </c>
      <c r="T50567" t="s">
        <v>103</v>
      </c>
      <c r="U50567" s="2">
        <v>1</v>
      </c>
      <c r="V50567">
        <v>547</v>
      </c>
      <c r="W50567">
        <v>0</v>
      </c>
      <c r="X50567" s="2" t="s">
        <v>109</v>
      </c>
      <c r="Y50567" t="s">
        <v>110</v>
      </c>
      <c r="Z50567" s="2" t="s">
        <v>40</v>
      </c>
      <c r="AA50567" s="2">
        <v>53.76</v>
      </c>
    </row>
    <row r="50568" spans="1:27" hidden="1" x14ac:dyDescent="0.25">
      <c r="A50568" s="2">
        <v>39719629</v>
      </c>
      <c r="B50568" s="2">
        <v>46610141</v>
      </c>
      <c r="C50568" s="2">
        <v>34769160</v>
      </c>
      <c r="D50568" t="s">
        <v>1478</v>
      </c>
      <c r="E50568" t="s">
        <v>560</v>
      </c>
      <c r="F50568" t="s">
        <v>1478</v>
      </c>
      <c r="G50568">
        <v>0</v>
      </c>
      <c r="H50568">
        <v>0</v>
      </c>
      <c r="I50568">
        <v>17718</v>
      </c>
      <c r="J50568" s="1" t="b">
        <v>1</v>
      </c>
      <c r="K50568" s="1">
        <v>301122388</v>
      </c>
      <c r="L50568" s="2" t="s">
        <v>28</v>
      </c>
      <c r="M50568" s="2">
        <v>289628047</v>
      </c>
      <c r="N50568" s="2" t="s">
        <v>29</v>
      </c>
      <c r="O50568">
        <v>53.76</v>
      </c>
      <c r="P50568">
        <v>4</v>
      </c>
      <c r="Q50568" s="2">
        <v>305457454</v>
      </c>
      <c r="R50568" s="2">
        <v>300805375</v>
      </c>
      <c r="S50568" t="s">
        <v>102</v>
      </c>
      <c r="T50568" t="s">
        <v>103</v>
      </c>
      <c r="U50568" s="2">
        <v>1</v>
      </c>
      <c r="V50568">
        <v>547</v>
      </c>
      <c r="W50568">
        <v>0</v>
      </c>
      <c r="X50568" s="2" t="s">
        <v>369</v>
      </c>
      <c r="Y50568" t="s">
        <v>370</v>
      </c>
      <c r="Z50568" s="2" t="s">
        <v>37</v>
      </c>
      <c r="AA50568" s="2">
        <v>53.76</v>
      </c>
    </row>
    <row r="50569" spans="1:27" hidden="1" x14ac:dyDescent="0.25">
      <c r="A50569" s="2">
        <v>39719629</v>
      </c>
      <c r="B50569" s="2">
        <v>46610141</v>
      </c>
      <c r="C50569" s="2">
        <v>34769160</v>
      </c>
      <c r="D50569" t="s">
        <v>1478</v>
      </c>
      <c r="E50569" t="s">
        <v>560</v>
      </c>
      <c r="F50569" t="s">
        <v>1478</v>
      </c>
      <c r="G50569">
        <v>0</v>
      </c>
      <c r="H50569">
        <v>0</v>
      </c>
      <c r="I50569">
        <v>17718</v>
      </c>
      <c r="J50569" s="1" t="b">
        <v>1</v>
      </c>
      <c r="K50569" s="1">
        <v>301122388</v>
      </c>
      <c r="L50569" s="2" t="s">
        <v>28</v>
      </c>
      <c r="M50569" s="2">
        <v>289628047</v>
      </c>
      <c r="N50569" s="2" t="s">
        <v>29</v>
      </c>
      <c r="O50569">
        <v>53.76</v>
      </c>
      <c r="P50569">
        <v>4</v>
      </c>
      <c r="Q50569" s="2">
        <v>305457454</v>
      </c>
      <c r="R50569" s="2">
        <v>300805375</v>
      </c>
      <c r="S50569" t="s">
        <v>102</v>
      </c>
      <c r="T50569" t="s">
        <v>103</v>
      </c>
      <c r="U50569" s="2">
        <v>1</v>
      </c>
      <c r="V50569">
        <v>547</v>
      </c>
      <c r="W50569">
        <v>0</v>
      </c>
      <c r="X50569" s="2" t="s">
        <v>32</v>
      </c>
      <c r="Y50569" t="s">
        <v>470</v>
      </c>
      <c r="Z50569" s="2" t="s">
        <v>34</v>
      </c>
      <c r="AA50569" s="2">
        <v>53.76</v>
      </c>
    </row>
    <row r="50570" spans="1:27" hidden="1" x14ac:dyDescent="0.25">
      <c r="A50570" s="2">
        <v>39719629</v>
      </c>
      <c r="B50570" s="2">
        <v>46610141</v>
      </c>
      <c r="C50570" s="2">
        <v>34769160</v>
      </c>
      <c r="D50570" t="s">
        <v>1478</v>
      </c>
      <c r="E50570" t="s">
        <v>560</v>
      </c>
      <c r="F50570" t="s">
        <v>1478</v>
      </c>
      <c r="G50570">
        <v>0</v>
      </c>
      <c r="H50570">
        <v>0</v>
      </c>
      <c r="I50570">
        <v>17718</v>
      </c>
      <c r="J50570" s="1" t="b">
        <v>1</v>
      </c>
      <c r="K50570" s="1">
        <v>301122388</v>
      </c>
      <c r="L50570" s="2" t="s">
        <v>28</v>
      </c>
      <c r="M50570" s="2">
        <v>289628047</v>
      </c>
      <c r="N50570" s="2" t="s">
        <v>29</v>
      </c>
      <c r="O50570">
        <v>53.76</v>
      </c>
      <c r="P50570">
        <v>3</v>
      </c>
      <c r="Q50570" s="2">
        <v>305458380</v>
      </c>
      <c r="R50570" s="2">
        <v>298730504</v>
      </c>
      <c r="S50570" t="s">
        <v>113</v>
      </c>
      <c r="T50570" t="s">
        <v>114</v>
      </c>
      <c r="U50570" s="2">
        <v>1</v>
      </c>
      <c r="V50570">
        <v>355</v>
      </c>
      <c r="W50570">
        <v>0.75</v>
      </c>
      <c r="X50570" s="2" t="s">
        <v>492</v>
      </c>
      <c r="Y50570" t="s">
        <v>88</v>
      </c>
      <c r="Z50570" s="2" t="s">
        <v>89</v>
      </c>
      <c r="AA50570" s="2">
        <v>53.76</v>
      </c>
    </row>
    <row r="50571" spans="1:27" hidden="1" x14ac:dyDescent="0.25">
      <c r="A50571" s="2">
        <v>39719629</v>
      </c>
      <c r="B50571" s="2">
        <v>46610141</v>
      </c>
      <c r="C50571" s="2">
        <v>34769160</v>
      </c>
      <c r="D50571" t="s">
        <v>1478</v>
      </c>
      <c r="E50571" t="s">
        <v>560</v>
      </c>
      <c r="F50571" t="s">
        <v>1478</v>
      </c>
      <c r="G50571">
        <v>0</v>
      </c>
      <c r="H50571">
        <v>0</v>
      </c>
      <c r="I50571">
        <v>17718</v>
      </c>
      <c r="J50571" s="1" t="b">
        <v>1</v>
      </c>
      <c r="K50571" s="1">
        <v>301122388</v>
      </c>
      <c r="L50571" s="2" t="s">
        <v>28</v>
      </c>
      <c r="M50571" s="2">
        <v>289628047</v>
      </c>
      <c r="N50571" s="2" t="s">
        <v>29</v>
      </c>
      <c r="O50571">
        <v>53.76</v>
      </c>
      <c r="P50571">
        <v>3</v>
      </c>
      <c r="Q50571" s="2">
        <v>305458380</v>
      </c>
      <c r="R50571" s="2">
        <v>298730504</v>
      </c>
      <c r="S50571" t="s">
        <v>113</v>
      </c>
      <c r="T50571" t="s">
        <v>114</v>
      </c>
      <c r="U50571" s="2">
        <v>1</v>
      </c>
      <c r="V50571">
        <v>355</v>
      </c>
      <c r="W50571">
        <v>0.75</v>
      </c>
      <c r="X50571" s="2" t="s">
        <v>118</v>
      </c>
      <c r="Y50571" t="s">
        <v>97</v>
      </c>
      <c r="Z50571" s="2" t="s">
        <v>119</v>
      </c>
      <c r="AA50571" s="2">
        <v>53.76</v>
      </c>
    </row>
    <row r="50572" spans="1:27" hidden="1" x14ac:dyDescent="0.25">
      <c r="A50572" s="2">
        <v>39719629</v>
      </c>
      <c r="B50572" s="2">
        <v>46610141</v>
      </c>
      <c r="C50572" s="2">
        <v>34769160</v>
      </c>
      <c r="D50572" t="s">
        <v>1478</v>
      </c>
      <c r="E50572" t="s">
        <v>560</v>
      </c>
      <c r="F50572" t="s">
        <v>1478</v>
      </c>
      <c r="G50572">
        <v>0</v>
      </c>
      <c r="H50572">
        <v>0</v>
      </c>
      <c r="I50572">
        <v>17718</v>
      </c>
      <c r="J50572" s="1" t="b">
        <v>1</v>
      </c>
      <c r="K50572" s="1">
        <v>301122388</v>
      </c>
      <c r="L50572" s="2" t="s">
        <v>28</v>
      </c>
      <c r="M50572" s="2">
        <v>289628047</v>
      </c>
      <c r="N50572" s="2" t="s">
        <v>29</v>
      </c>
      <c r="O50572">
        <v>53.76</v>
      </c>
      <c r="P50572">
        <v>3</v>
      </c>
      <c r="Q50572" s="2">
        <v>305458380</v>
      </c>
      <c r="R50572" s="2">
        <v>298730504</v>
      </c>
      <c r="S50572" t="s">
        <v>113</v>
      </c>
      <c r="T50572" t="s">
        <v>114</v>
      </c>
      <c r="U50572" s="2">
        <v>1</v>
      </c>
      <c r="V50572">
        <v>355</v>
      </c>
      <c r="W50572">
        <v>0.75</v>
      </c>
      <c r="X50572" s="2" t="s">
        <v>531</v>
      </c>
      <c r="Y50572" t="s">
        <v>122</v>
      </c>
      <c r="Z50572" s="2" t="s">
        <v>532</v>
      </c>
      <c r="AA50572" s="2">
        <v>53.76</v>
      </c>
    </row>
    <row r="50573" spans="1:27" hidden="1" x14ac:dyDescent="0.25">
      <c r="A50573" s="2">
        <v>39719629</v>
      </c>
      <c r="B50573" s="2">
        <v>46610141</v>
      </c>
      <c r="C50573" s="2">
        <v>34769160</v>
      </c>
      <c r="D50573" t="s">
        <v>1478</v>
      </c>
      <c r="E50573" t="s">
        <v>560</v>
      </c>
      <c r="F50573" t="s">
        <v>1478</v>
      </c>
      <c r="G50573">
        <v>0</v>
      </c>
      <c r="H50573">
        <v>0</v>
      </c>
      <c r="I50573">
        <v>17718</v>
      </c>
      <c r="J50573" s="1" t="b">
        <v>1</v>
      </c>
      <c r="K50573" s="1">
        <v>301122388</v>
      </c>
      <c r="L50573" s="2" t="s">
        <v>28</v>
      </c>
      <c r="M50573" s="2">
        <v>289628047</v>
      </c>
      <c r="N50573" s="2" t="s">
        <v>29</v>
      </c>
      <c r="O50573">
        <v>53.76</v>
      </c>
      <c r="P50573">
        <v>3</v>
      </c>
      <c r="Q50573" s="2">
        <v>305458380</v>
      </c>
      <c r="R50573" s="2">
        <v>298730504</v>
      </c>
      <c r="S50573" t="s">
        <v>113</v>
      </c>
      <c r="T50573" t="s">
        <v>114</v>
      </c>
      <c r="U50573" s="2">
        <v>1</v>
      </c>
      <c r="V50573">
        <v>355</v>
      </c>
      <c r="W50573">
        <v>0.75</v>
      </c>
      <c r="X50573" s="2" t="s">
        <v>454</v>
      </c>
      <c r="Y50573" t="s">
        <v>125</v>
      </c>
      <c r="Z50573" s="2" t="s">
        <v>101</v>
      </c>
      <c r="AA50573" s="2">
        <v>53.76</v>
      </c>
    </row>
    <row r="50574" spans="1:27" hidden="1" x14ac:dyDescent="0.25">
      <c r="A50574" s="2">
        <v>39719629</v>
      </c>
      <c r="B50574" s="2">
        <v>46610141</v>
      </c>
      <c r="C50574" s="2">
        <v>34769160</v>
      </c>
      <c r="D50574" t="s">
        <v>1478</v>
      </c>
      <c r="E50574" t="s">
        <v>560</v>
      </c>
      <c r="F50574" t="s">
        <v>1478</v>
      </c>
      <c r="G50574">
        <v>0</v>
      </c>
      <c r="H50574">
        <v>0</v>
      </c>
      <c r="I50574">
        <v>17718</v>
      </c>
      <c r="J50574" s="1" t="b">
        <v>1</v>
      </c>
      <c r="K50574" s="1">
        <v>301122388</v>
      </c>
      <c r="L50574" s="2" t="s">
        <v>28</v>
      </c>
      <c r="M50574" s="2">
        <v>289628047</v>
      </c>
      <c r="N50574" s="2" t="s">
        <v>29</v>
      </c>
      <c r="O50574">
        <v>53.76</v>
      </c>
      <c r="P50574">
        <v>3</v>
      </c>
      <c r="Q50574" s="2">
        <v>305458380</v>
      </c>
      <c r="R50574" s="2">
        <v>298730504</v>
      </c>
      <c r="S50574" t="s">
        <v>113</v>
      </c>
      <c r="T50574" t="s">
        <v>114</v>
      </c>
      <c r="U50574" s="2">
        <v>1</v>
      </c>
      <c r="V50574">
        <v>355</v>
      </c>
      <c r="W50574">
        <v>0.75</v>
      </c>
      <c r="X50574" s="2" t="s">
        <v>641</v>
      </c>
      <c r="Y50574" t="s">
        <v>116</v>
      </c>
      <c r="Z50574" s="2" t="s">
        <v>549</v>
      </c>
      <c r="AA50574" s="2">
        <v>53.76</v>
      </c>
    </row>
    <row r="50575" spans="1:27" hidden="1" x14ac:dyDescent="0.25">
      <c r="A50575" s="2">
        <v>39719629</v>
      </c>
      <c r="B50575" s="2">
        <v>46610141</v>
      </c>
      <c r="C50575" s="2">
        <v>34769160</v>
      </c>
      <c r="D50575" t="s">
        <v>1478</v>
      </c>
      <c r="E50575" t="s">
        <v>560</v>
      </c>
      <c r="F50575" t="s">
        <v>1478</v>
      </c>
      <c r="G50575">
        <v>0</v>
      </c>
      <c r="H50575">
        <v>0</v>
      </c>
      <c r="I50575">
        <v>17718</v>
      </c>
      <c r="J50575" s="1" t="b">
        <v>1</v>
      </c>
      <c r="K50575" s="1">
        <v>301122388</v>
      </c>
      <c r="L50575" s="2" t="s">
        <v>28</v>
      </c>
      <c r="M50575" s="2">
        <v>289628047</v>
      </c>
      <c r="N50575" s="2" t="s">
        <v>29</v>
      </c>
      <c r="O50575">
        <v>53.76</v>
      </c>
      <c r="P50575">
        <v>5</v>
      </c>
      <c r="Q50575" s="2">
        <v>305459073</v>
      </c>
      <c r="R50575" s="2">
        <v>298711427</v>
      </c>
      <c r="S50575" t="s">
        <v>127</v>
      </c>
      <c r="T50575" t="s">
        <v>128</v>
      </c>
      <c r="U50575" s="2">
        <v>1</v>
      </c>
      <c r="V50575">
        <v>212</v>
      </c>
      <c r="W50575">
        <v>3</v>
      </c>
      <c r="X50575" s="2" t="s">
        <v>129</v>
      </c>
      <c r="AA50575" s="2">
        <v>53.76</v>
      </c>
    </row>
    <row r="50576" spans="1:27" hidden="1" x14ac:dyDescent="0.25">
      <c r="A50576" s="2">
        <v>39719629</v>
      </c>
      <c r="B50576" s="2">
        <v>46610141</v>
      </c>
      <c r="C50576" s="2">
        <v>34769160</v>
      </c>
      <c r="D50576" t="s">
        <v>1478</v>
      </c>
      <c r="E50576" t="s">
        <v>560</v>
      </c>
      <c r="F50576" t="s">
        <v>1478</v>
      </c>
      <c r="G50576">
        <v>0</v>
      </c>
      <c r="H50576">
        <v>0</v>
      </c>
      <c r="I50576">
        <v>17718</v>
      </c>
      <c r="J50576" s="1" t="b">
        <v>1</v>
      </c>
      <c r="K50576" s="1">
        <v>301122388</v>
      </c>
      <c r="L50576" s="2" t="s">
        <v>28</v>
      </c>
      <c r="M50576" s="2">
        <v>289628047</v>
      </c>
      <c r="N50576" s="2" t="s">
        <v>29</v>
      </c>
      <c r="O50576">
        <v>53.76</v>
      </c>
      <c r="P50576">
        <v>5</v>
      </c>
      <c r="Q50576" s="2">
        <v>305459073</v>
      </c>
      <c r="R50576" s="2">
        <v>298711427</v>
      </c>
      <c r="S50576" t="s">
        <v>127</v>
      </c>
      <c r="T50576" t="s">
        <v>128</v>
      </c>
      <c r="U50576" s="2">
        <v>1</v>
      </c>
      <c r="V50576">
        <v>212</v>
      </c>
      <c r="W50576">
        <v>3</v>
      </c>
      <c r="X50576" s="2" t="s">
        <v>130</v>
      </c>
      <c r="AA50576" s="2">
        <v>53.76</v>
      </c>
    </row>
    <row r="50577" spans="1:27" hidden="1" x14ac:dyDescent="0.25">
      <c r="A50577" s="2">
        <v>39719629</v>
      </c>
      <c r="B50577" s="2">
        <v>46610141</v>
      </c>
      <c r="C50577" s="2">
        <v>34769160</v>
      </c>
      <c r="D50577" t="s">
        <v>1478</v>
      </c>
      <c r="E50577" t="s">
        <v>560</v>
      </c>
      <c r="F50577" t="s">
        <v>1478</v>
      </c>
      <c r="G50577">
        <v>0</v>
      </c>
      <c r="H50577">
        <v>0</v>
      </c>
      <c r="I50577">
        <v>17718</v>
      </c>
      <c r="J50577" s="1" t="b">
        <v>1</v>
      </c>
      <c r="K50577" s="1">
        <v>301122388</v>
      </c>
      <c r="L50577" s="2" t="s">
        <v>28</v>
      </c>
      <c r="M50577" s="2">
        <v>289628047</v>
      </c>
      <c r="N50577" s="2" t="s">
        <v>29</v>
      </c>
      <c r="O50577">
        <v>53.76</v>
      </c>
      <c r="P50577">
        <v>5</v>
      </c>
      <c r="Q50577" s="2">
        <v>305459073</v>
      </c>
      <c r="R50577" s="2">
        <v>298711427</v>
      </c>
      <c r="S50577" t="s">
        <v>127</v>
      </c>
      <c r="T50577" t="s">
        <v>128</v>
      </c>
      <c r="U50577" s="2">
        <v>1</v>
      </c>
      <c r="V50577">
        <v>212</v>
      </c>
      <c r="W50577">
        <v>3</v>
      </c>
      <c r="X50577" s="2" t="s">
        <v>395</v>
      </c>
      <c r="AA50577" s="2">
        <v>53.76</v>
      </c>
    </row>
    <row r="50578" spans="1:27" hidden="1" x14ac:dyDescent="0.25">
      <c r="A50578" s="2">
        <v>39719629</v>
      </c>
      <c r="B50578" s="2">
        <v>46610141</v>
      </c>
      <c r="C50578" s="2">
        <v>34769160</v>
      </c>
      <c r="D50578" t="s">
        <v>1478</v>
      </c>
      <c r="E50578" t="s">
        <v>560</v>
      </c>
      <c r="F50578" t="s">
        <v>1478</v>
      </c>
      <c r="G50578">
        <v>0</v>
      </c>
      <c r="H50578">
        <v>0</v>
      </c>
      <c r="I50578">
        <v>17718</v>
      </c>
      <c r="J50578" s="1" t="b">
        <v>1</v>
      </c>
      <c r="K50578" s="1">
        <v>301122388</v>
      </c>
      <c r="L50578" s="2" t="s">
        <v>28</v>
      </c>
      <c r="M50578" s="2">
        <v>289628047</v>
      </c>
      <c r="N50578" s="2" t="s">
        <v>29</v>
      </c>
      <c r="O50578">
        <v>53.76</v>
      </c>
      <c r="P50578">
        <v>2</v>
      </c>
      <c r="Q50578" s="2">
        <v>305500996</v>
      </c>
      <c r="R50578" s="2">
        <v>300962498</v>
      </c>
      <c r="S50578" t="s">
        <v>132</v>
      </c>
      <c r="T50578" t="s">
        <v>133</v>
      </c>
      <c r="U50578" s="2">
        <v>1</v>
      </c>
      <c r="V50578">
        <v>252</v>
      </c>
      <c r="W50578">
        <v>0.25</v>
      </c>
      <c r="X50578" s="2" t="s">
        <v>144</v>
      </c>
      <c r="Z50578" s="2" t="s">
        <v>145</v>
      </c>
      <c r="AA50578" s="2">
        <v>53.76</v>
      </c>
    </row>
    <row r="50579" spans="1:27" hidden="1" x14ac:dyDescent="0.25">
      <c r="A50579" s="2">
        <v>39719629</v>
      </c>
      <c r="B50579" s="2">
        <v>46610141</v>
      </c>
      <c r="C50579" s="2">
        <v>34769160</v>
      </c>
      <c r="D50579" t="s">
        <v>1478</v>
      </c>
      <c r="E50579" t="s">
        <v>560</v>
      </c>
      <c r="F50579" t="s">
        <v>1478</v>
      </c>
      <c r="G50579">
        <v>0</v>
      </c>
      <c r="H50579">
        <v>0</v>
      </c>
      <c r="I50579">
        <v>17718</v>
      </c>
      <c r="J50579" s="1" t="b">
        <v>1</v>
      </c>
      <c r="K50579" s="1">
        <v>301122388</v>
      </c>
      <c r="L50579" s="2" t="s">
        <v>28</v>
      </c>
      <c r="M50579" s="2">
        <v>289628047</v>
      </c>
      <c r="N50579" s="2" t="s">
        <v>29</v>
      </c>
      <c r="O50579">
        <v>53.76</v>
      </c>
      <c r="P50579">
        <v>2</v>
      </c>
      <c r="Q50579" s="2">
        <v>305500996</v>
      </c>
      <c r="R50579" s="2">
        <v>300962498</v>
      </c>
      <c r="S50579" t="s">
        <v>132</v>
      </c>
      <c r="T50579" t="s">
        <v>133</v>
      </c>
      <c r="U50579" s="2">
        <v>1</v>
      </c>
      <c r="V50579">
        <v>252</v>
      </c>
      <c r="W50579">
        <v>0.25</v>
      </c>
      <c r="X50579" s="2" t="s">
        <v>372</v>
      </c>
      <c r="Z50579" s="2" t="s">
        <v>151</v>
      </c>
      <c r="AA50579" s="2">
        <v>53.76</v>
      </c>
    </row>
    <row r="50580" spans="1:27" hidden="1" x14ac:dyDescent="0.25">
      <c r="A50580" s="2">
        <v>39719629</v>
      </c>
      <c r="B50580" s="2">
        <v>46610141</v>
      </c>
      <c r="C50580" s="2">
        <v>34769160</v>
      </c>
      <c r="D50580" t="s">
        <v>1478</v>
      </c>
      <c r="E50580" t="s">
        <v>560</v>
      </c>
      <c r="F50580" t="s">
        <v>1478</v>
      </c>
      <c r="G50580">
        <v>0</v>
      </c>
      <c r="H50580">
        <v>0</v>
      </c>
      <c r="I50580">
        <v>17718</v>
      </c>
      <c r="J50580" s="1" t="b">
        <v>1</v>
      </c>
      <c r="K50580" s="1">
        <v>301122388</v>
      </c>
      <c r="L50580" s="2" t="s">
        <v>28</v>
      </c>
      <c r="M50580" s="2">
        <v>289628047</v>
      </c>
      <c r="N50580" s="2" t="s">
        <v>29</v>
      </c>
      <c r="O50580">
        <v>53.76</v>
      </c>
      <c r="P50580">
        <v>2</v>
      </c>
      <c r="Q50580" s="2">
        <v>305500996</v>
      </c>
      <c r="R50580" s="2">
        <v>300962498</v>
      </c>
      <c r="S50580" t="s">
        <v>132</v>
      </c>
      <c r="T50580" t="s">
        <v>133</v>
      </c>
      <c r="U50580" s="2">
        <v>1</v>
      </c>
      <c r="V50580">
        <v>252</v>
      </c>
      <c r="W50580">
        <v>0.25</v>
      </c>
      <c r="X50580" s="2" t="s">
        <v>407</v>
      </c>
      <c r="Z50580" s="2" t="s">
        <v>380</v>
      </c>
      <c r="AA50580" s="2">
        <v>53.76</v>
      </c>
    </row>
    <row r="50581" spans="1:27" hidden="1" x14ac:dyDescent="0.25">
      <c r="A50581" s="2">
        <v>39719629</v>
      </c>
      <c r="B50581" s="2">
        <v>46610141</v>
      </c>
      <c r="C50581" s="2">
        <v>34769160</v>
      </c>
      <c r="D50581" t="s">
        <v>1478</v>
      </c>
      <c r="E50581" t="s">
        <v>560</v>
      </c>
      <c r="F50581" t="s">
        <v>1478</v>
      </c>
      <c r="G50581">
        <v>0</v>
      </c>
      <c r="H50581">
        <v>0</v>
      </c>
      <c r="I50581">
        <v>17718</v>
      </c>
      <c r="J50581" s="1" t="b">
        <v>1</v>
      </c>
      <c r="K50581" s="1">
        <v>301122388</v>
      </c>
      <c r="L50581" s="2" t="s">
        <v>28</v>
      </c>
      <c r="M50581" s="2">
        <v>289628047</v>
      </c>
      <c r="N50581" s="2" t="s">
        <v>29</v>
      </c>
      <c r="O50581">
        <v>53.76</v>
      </c>
      <c r="P50581">
        <v>2</v>
      </c>
      <c r="Q50581" s="2">
        <v>305500996</v>
      </c>
      <c r="R50581" s="2">
        <v>300962498</v>
      </c>
      <c r="S50581" t="s">
        <v>132</v>
      </c>
      <c r="T50581" t="s">
        <v>133</v>
      </c>
      <c r="U50581" s="2">
        <v>1</v>
      </c>
      <c r="V50581">
        <v>252</v>
      </c>
      <c r="W50581">
        <v>0.25</v>
      </c>
      <c r="X50581" s="2" t="s">
        <v>337</v>
      </c>
      <c r="Z50581" s="2" t="s">
        <v>338</v>
      </c>
      <c r="AA50581" s="2">
        <v>53.76</v>
      </c>
    </row>
    <row r="50582" spans="1:27" hidden="1" x14ac:dyDescent="0.25">
      <c r="A50582" s="2">
        <v>39719629</v>
      </c>
      <c r="B50582" s="2">
        <v>46610141</v>
      </c>
      <c r="C50582" s="2">
        <v>34769160</v>
      </c>
      <c r="D50582" t="s">
        <v>1478</v>
      </c>
      <c r="E50582" t="s">
        <v>560</v>
      </c>
      <c r="F50582" t="s">
        <v>1478</v>
      </c>
      <c r="G50582">
        <v>0</v>
      </c>
      <c r="H50582">
        <v>0</v>
      </c>
      <c r="I50582">
        <v>17718</v>
      </c>
      <c r="J50582" s="1" t="b">
        <v>1</v>
      </c>
      <c r="K50582" s="1">
        <v>301122388</v>
      </c>
      <c r="L50582" s="2" t="s">
        <v>28</v>
      </c>
      <c r="M50582" s="2">
        <v>289628047</v>
      </c>
      <c r="N50582" s="2" t="s">
        <v>29</v>
      </c>
      <c r="O50582">
        <v>53.76</v>
      </c>
      <c r="P50582">
        <v>3</v>
      </c>
      <c r="Q50582" s="2">
        <v>301142083</v>
      </c>
      <c r="R50582" s="2">
        <v>298121287</v>
      </c>
      <c r="S50582" t="s">
        <v>142</v>
      </c>
      <c r="T50582" t="s">
        <v>143</v>
      </c>
      <c r="U50582" s="2">
        <v>1</v>
      </c>
      <c r="V50582">
        <v>758</v>
      </c>
      <c r="W50582">
        <v>2</v>
      </c>
      <c r="X50582" s="2" t="s">
        <v>148</v>
      </c>
      <c r="Z50582" s="2" t="s">
        <v>149</v>
      </c>
      <c r="AA50582" s="2">
        <v>53.76</v>
      </c>
    </row>
    <row r="50583" spans="1:27" hidden="1" x14ac:dyDescent="0.25">
      <c r="A50583" s="2">
        <v>39719629</v>
      </c>
      <c r="B50583" s="2">
        <v>46610141</v>
      </c>
      <c r="C50583" s="2">
        <v>34769160</v>
      </c>
      <c r="D50583" t="s">
        <v>1478</v>
      </c>
      <c r="E50583" t="s">
        <v>560</v>
      </c>
      <c r="F50583" t="s">
        <v>1478</v>
      </c>
      <c r="G50583">
        <v>0</v>
      </c>
      <c r="H50583">
        <v>0</v>
      </c>
      <c r="I50583">
        <v>17718</v>
      </c>
      <c r="J50583" s="1" t="b">
        <v>1</v>
      </c>
      <c r="K50583" s="1">
        <v>301122388</v>
      </c>
      <c r="L50583" s="2" t="s">
        <v>28</v>
      </c>
      <c r="M50583" s="2">
        <v>289628047</v>
      </c>
      <c r="N50583" s="2" t="s">
        <v>29</v>
      </c>
      <c r="O50583">
        <v>53.76</v>
      </c>
      <c r="P50583">
        <v>3</v>
      </c>
      <c r="Q50583" s="2">
        <v>301142083</v>
      </c>
      <c r="R50583" s="2">
        <v>298121287</v>
      </c>
      <c r="S50583" t="s">
        <v>142</v>
      </c>
      <c r="T50583" t="s">
        <v>143</v>
      </c>
      <c r="U50583" s="2">
        <v>1</v>
      </c>
      <c r="V50583">
        <v>758</v>
      </c>
      <c r="W50583">
        <v>2</v>
      </c>
      <c r="X50583" s="2" t="s">
        <v>152</v>
      </c>
      <c r="Z50583" s="2" t="s">
        <v>153</v>
      </c>
      <c r="AA50583" s="2">
        <v>53.76</v>
      </c>
    </row>
    <row r="50584" spans="1:27" hidden="1" x14ac:dyDescent="0.25">
      <c r="A50584" s="2">
        <v>39719629</v>
      </c>
      <c r="B50584" s="2">
        <v>46610141</v>
      </c>
      <c r="C50584" s="2">
        <v>34769160</v>
      </c>
      <c r="D50584" t="s">
        <v>1478</v>
      </c>
      <c r="E50584" t="s">
        <v>560</v>
      </c>
      <c r="F50584" t="s">
        <v>1478</v>
      </c>
      <c r="G50584">
        <v>0</v>
      </c>
      <c r="H50584">
        <v>0</v>
      </c>
      <c r="I50584">
        <v>17718</v>
      </c>
      <c r="J50584" s="1" t="b">
        <v>1</v>
      </c>
      <c r="K50584" s="1">
        <v>301122388</v>
      </c>
      <c r="L50584" s="2" t="s">
        <v>28</v>
      </c>
      <c r="M50584" s="2">
        <v>289628047</v>
      </c>
      <c r="N50584" s="2" t="s">
        <v>29</v>
      </c>
      <c r="O50584">
        <v>53.76</v>
      </c>
      <c r="P50584">
        <v>3</v>
      </c>
      <c r="Q50584" s="2">
        <v>301142083</v>
      </c>
      <c r="R50584" s="2">
        <v>298121287</v>
      </c>
      <c r="S50584" t="s">
        <v>142</v>
      </c>
      <c r="T50584" t="s">
        <v>143</v>
      </c>
      <c r="U50584" s="2">
        <v>1</v>
      </c>
      <c r="V50584">
        <v>758</v>
      </c>
      <c r="W50584">
        <v>2</v>
      </c>
      <c r="X50584" s="2" t="s">
        <v>144</v>
      </c>
      <c r="Z50584" s="2" t="s">
        <v>145</v>
      </c>
      <c r="AA50584" s="2">
        <v>53.76</v>
      </c>
    </row>
    <row r="50585" spans="1:27" hidden="1" x14ac:dyDescent="0.25">
      <c r="A50585" s="2">
        <v>39719629</v>
      </c>
      <c r="B50585" s="2">
        <v>46610141</v>
      </c>
      <c r="C50585" s="2">
        <v>34769160</v>
      </c>
      <c r="D50585" t="s">
        <v>1478</v>
      </c>
      <c r="E50585" t="s">
        <v>560</v>
      </c>
      <c r="F50585" t="s">
        <v>1478</v>
      </c>
      <c r="G50585">
        <v>0</v>
      </c>
      <c r="H50585">
        <v>0</v>
      </c>
      <c r="I50585">
        <v>17718</v>
      </c>
      <c r="J50585" s="1" t="b">
        <v>1</v>
      </c>
      <c r="K50585" s="1">
        <v>301122388</v>
      </c>
      <c r="L50585" s="2" t="s">
        <v>28</v>
      </c>
      <c r="M50585" s="2">
        <v>289628047</v>
      </c>
      <c r="N50585" s="2" t="s">
        <v>29</v>
      </c>
      <c r="O50585">
        <v>53.76</v>
      </c>
      <c r="P50585">
        <v>3</v>
      </c>
      <c r="Q50585" s="2">
        <v>301142083</v>
      </c>
      <c r="R50585" s="2">
        <v>298121287</v>
      </c>
      <c r="S50585" t="s">
        <v>142</v>
      </c>
      <c r="T50585" t="s">
        <v>143</v>
      </c>
      <c r="U50585" s="2">
        <v>1</v>
      </c>
      <c r="V50585">
        <v>758</v>
      </c>
      <c r="W50585">
        <v>2</v>
      </c>
      <c r="X50585" s="2" t="s">
        <v>146</v>
      </c>
      <c r="Z50585" s="2" t="s">
        <v>147</v>
      </c>
      <c r="AA50585" s="2">
        <v>53.76</v>
      </c>
    </row>
    <row r="50586" spans="1:27" hidden="1" x14ac:dyDescent="0.25">
      <c r="A50586" s="2">
        <v>39719629</v>
      </c>
      <c r="B50586" s="2">
        <v>46610141</v>
      </c>
      <c r="C50586" s="2">
        <v>34769160</v>
      </c>
      <c r="D50586" t="s">
        <v>1478</v>
      </c>
      <c r="E50586" t="s">
        <v>560</v>
      </c>
      <c r="F50586" t="s">
        <v>1478</v>
      </c>
      <c r="G50586">
        <v>0</v>
      </c>
      <c r="H50586">
        <v>0</v>
      </c>
      <c r="I50586">
        <v>17718</v>
      </c>
      <c r="J50586" s="1" t="b">
        <v>1</v>
      </c>
      <c r="K50586" s="1">
        <v>301122388</v>
      </c>
      <c r="L50586" s="2" t="s">
        <v>28</v>
      </c>
      <c r="M50586" s="2">
        <v>289628047</v>
      </c>
      <c r="N50586" s="2" t="s">
        <v>29</v>
      </c>
      <c r="O50586">
        <v>53.76</v>
      </c>
      <c r="P50586">
        <v>3</v>
      </c>
      <c r="Q50586" s="2">
        <v>301142083</v>
      </c>
      <c r="R50586" s="2">
        <v>298121287</v>
      </c>
      <c r="S50586" t="s">
        <v>142</v>
      </c>
      <c r="T50586" t="s">
        <v>143</v>
      </c>
      <c r="U50586" s="2">
        <v>1</v>
      </c>
      <c r="V50586">
        <v>758</v>
      </c>
      <c r="W50586">
        <v>2</v>
      </c>
      <c r="X50586" s="2" t="s">
        <v>150</v>
      </c>
      <c r="Z50586" s="2" t="s">
        <v>151</v>
      </c>
      <c r="AA50586" s="2">
        <v>53.76</v>
      </c>
    </row>
    <row r="50587" spans="1:27" hidden="1" x14ac:dyDescent="0.25">
      <c r="A50587" s="2">
        <v>39719629</v>
      </c>
      <c r="B50587" s="2">
        <v>46610141</v>
      </c>
      <c r="C50587" s="2">
        <v>34769160</v>
      </c>
      <c r="D50587" t="s">
        <v>1478</v>
      </c>
      <c r="E50587" t="s">
        <v>560</v>
      </c>
      <c r="F50587" t="s">
        <v>1478</v>
      </c>
      <c r="G50587">
        <v>0</v>
      </c>
      <c r="H50587">
        <v>0</v>
      </c>
      <c r="I50587">
        <v>17718</v>
      </c>
      <c r="J50587" s="1" t="b">
        <v>1</v>
      </c>
      <c r="K50587" s="1">
        <v>301122388</v>
      </c>
      <c r="L50587" s="2" t="s">
        <v>28</v>
      </c>
      <c r="M50587" s="2">
        <v>289628047</v>
      </c>
      <c r="N50587" s="2" t="s">
        <v>29</v>
      </c>
      <c r="O50587">
        <v>53.76</v>
      </c>
      <c r="P50587">
        <v>3</v>
      </c>
      <c r="Q50587" s="2">
        <v>301142083</v>
      </c>
      <c r="R50587" s="2">
        <v>298121287</v>
      </c>
      <c r="S50587" t="s">
        <v>142</v>
      </c>
      <c r="T50587" t="s">
        <v>143</v>
      </c>
      <c r="U50587" s="2">
        <v>1</v>
      </c>
      <c r="V50587">
        <v>758</v>
      </c>
      <c r="W50587">
        <v>2</v>
      </c>
      <c r="X50587" s="2" t="s">
        <v>140</v>
      </c>
      <c r="Z50587" s="2" t="s">
        <v>141</v>
      </c>
      <c r="AA50587" s="2">
        <v>53.76</v>
      </c>
    </row>
    <row r="50588" spans="1:27" hidden="1" x14ac:dyDescent="0.25">
      <c r="A50588" s="2">
        <v>39719629</v>
      </c>
      <c r="B50588" s="2">
        <v>46610141</v>
      </c>
      <c r="C50588" s="2">
        <v>34769160</v>
      </c>
      <c r="D50588" t="s">
        <v>1478</v>
      </c>
      <c r="E50588" t="s">
        <v>560</v>
      </c>
      <c r="F50588" t="s">
        <v>1478</v>
      </c>
      <c r="G50588">
        <v>0</v>
      </c>
      <c r="H50588">
        <v>0</v>
      </c>
      <c r="I50588">
        <v>17718</v>
      </c>
      <c r="J50588" s="1" t="b">
        <v>1</v>
      </c>
      <c r="K50588" s="1">
        <v>301122388</v>
      </c>
      <c r="L50588" s="2" t="s">
        <v>28</v>
      </c>
      <c r="M50588" s="2">
        <v>289628047</v>
      </c>
      <c r="N50588" s="2" t="s">
        <v>29</v>
      </c>
      <c r="O50588">
        <v>53.76</v>
      </c>
      <c r="P50588">
        <v>2</v>
      </c>
      <c r="Q50588" s="2">
        <v>304269180</v>
      </c>
      <c r="R50588" s="2">
        <v>298567536</v>
      </c>
      <c r="S50588" t="s">
        <v>156</v>
      </c>
      <c r="T50588" t="s">
        <v>157</v>
      </c>
      <c r="U50588" s="2">
        <v>1</v>
      </c>
      <c r="V50588">
        <v>240</v>
      </c>
      <c r="W50588">
        <v>1</v>
      </c>
      <c r="X50588" s="2" t="s">
        <v>436</v>
      </c>
      <c r="Y50588" t="s">
        <v>437</v>
      </c>
      <c r="Z50588" s="2" t="s">
        <v>189</v>
      </c>
      <c r="AA50588" s="2">
        <v>53.76</v>
      </c>
    </row>
    <row r="50589" spans="1:27" hidden="1" x14ac:dyDescent="0.25">
      <c r="A50589" s="2">
        <v>39719629</v>
      </c>
      <c r="B50589" s="2">
        <v>46610141</v>
      </c>
      <c r="C50589" s="2">
        <v>34769160</v>
      </c>
      <c r="D50589" t="s">
        <v>1478</v>
      </c>
      <c r="E50589" t="s">
        <v>560</v>
      </c>
      <c r="F50589" t="s">
        <v>1478</v>
      </c>
      <c r="G50589">
        <v>0</v>
      </c>
      <c r="H50589">
        <v>0</v>
      </c>
      <c r="I50589">
        <v>17718</v>
      </c>
      <c r="J50589" s="1" t="b">
        <v>1</v>
      </c>
      <c r="K50589" s="1">
        <v>301122388</v>
      </c>
      <c r="L50589" s="2" t="s">
        <v>28</v>
      </c>
      <c r="M50589" s="2">
        <v>289628047</v>
      </c>
      <c r="N50589" s="2" t="s">
        <v>29</v>
      </c>
      <c r="O50589">
        <v>53.76</v>
      </c>
      <c r="P50589">
        <v>2</v>
      </c>
      <c r="Q50589" s="2">
        <v>304269180</v>
      </c>
      <c r="R50589" s="2">
        <v>298567536</v>
      </c>
      <c r="S50589" t="s">
        <v>156</v>
      </c>
      <c r="T50589" t="s">
        <v>157</v>
      </c>
      <c r="U50589" s="2">
        <v>1</v>
      </c>
      <c r="V50589">
        <v>240</v>
      </c>
      <c r="W50589">
        <v>1</v>
      </c>
      <c r="X50589" s="2" t="s">
        <v>161</v>
      </c>
      <c r="Y50589" t="s">
        <v>162</v>
      </c>
      <c r="Z50589" s="2" t="s">
        <v>163</v>
      </c>
      <c r="AA50589" s="2">
        <v>53.76</v>
      </c>
    </row>
    <row r="50590" spans="1:27" hidden="1" x14ac:dyDescent="0.25">
      <c r="A50590" s="2">
        <v>39719629</v>
      </c>
      <c r="B50590" s="2">
        <v>46610141</v>
      </c>
      <c r="C50590" s="2">
        <v>34769160</v>
      </c>
      <c r="D50590" t="s">
        <v>1478</v>
      </c>
      <c r="E50590" t="s">
        <v>560</v>
      </c>
      <c r="F50590" t="s">
        <v>1478</v>
      </c>
      <c r="G50590">
        <v>0</v>
      </c>
      <c r="H50590">
        <v>0</v>
      </c>
      <c r="I50590">
        <v>17718</v>
      </c>
      <c r="J50590" s="1" t="b">
        <v>1</v>
      </c>
      <c r="K50590" s="1">
        <v>301122388</v>
      </c>
      <c r="L50590" s="2" t="s">
        <v>28</v>
      </c>
      <c r="M50590" s="2">
        <v>289628047</v>
      </c>
      <c r="N50590" s="2" t="s">
        <v>29</v>
      </c>
      <c r="O50590">
        <v>53.76</v>
      </c>
      <c r="P50590">
        <v>4</v>
      </c>
      <c r="Q50590" s="2">
        <v>304269428</v>
      </c>
      <c r="R50590" s="2">
        <v>298298661</v>
      </c>
      <c r="S50590" t="s">
        <v>164</v>
      </c>
      <c r="T50590" t="s">
        <v>165</v>
      </c>
      <c r="U50590" s="2">
        <v>1</v>
      </c>
      <c r="V50590">
        <v>368</v>
      </c>
      <c r="W50590">
        <v>1.5</v>
      </c>
      <c r="X50590" s="2" t="s">
        <v>167</v>
      </c>
      <c r="AA50590" s="2">
        <v>53.76</v>
      </c>
    </row>
    <row r="50591" spans="1:27" hidden="1" x14ac:dyDescent="0.25">
      <c r="A50591" s="2">
        <v>39719629</v>
      </c>
      <c r="B50591" s="2">
        <v>46610141</v>
      </c>
      <c r="C50591" s="2">
        <v>34769160</v>
      </c>
      <c r="D50591" t="s">
        <v>1478</v>
      </c>
      <c r="E50591" t="s">
        <v>560</v>
      </c>
      <c r="F50591" t="s">
        <v>1478</v>
      </c>
      <c r="G50591">
        <v>0</v>
      </c>
      <c r="H50591">
        <v>0</v>
      </c>
      <c r="I50591">
        <v>17718</v>
      </c>
      <c r="J50591" s="1" t="b">
        <v>1</v>
      </c>
      <c r="K50591" s="1">
        <v>301122388</v>
      </c>
      <c r="L50591" s="2" t="s">
        <v>28</v>
      </c>
      <c r="M50591" s="2">
        <v>289628047</v>
      </c>
      <c r="N50591" s="2" t="s">
        <v>29</v>
      </c>
      <c r="O50591">
        <v>53.76</v>
      </c>
      <c r="P50591">
        <v>4</v>
      </c>
      <c r="Q50591" s="2">
        <v>304269428</v>
      </c>
      <c r="R50591" s="2">
        <v>298298661</v>
      </c>
      <c r="S50591" t="s">
        <v>164</v>
      </c>
      <c r="T50591" t="s">
        <v>165</v>
      </c>
      <c r="U50591" s="2">
        <v>1</v>
      </c>
      <c r="V50591">
        <v>368</v>
      </c>
      <c r="W50591">
        <v>1.5</v>
      </c>
      <c r="X50591" s="2" t="s">
        <v>168</v>
      </c>
      <c r="AA50591" s="2">
        <v>53.76</v>
      </c>
    </row>
    <row r="50592" spans="1:27" hidden="1" x14ac:dyDescent="0.25">
      <c r="A50592" s="2">
        <v>39719629</v>
      </c>
      <c r="B50592" s="2">
        <v>46610141</v>
      </c>
      <c r="C50592" s="2">
        <v>34769160</v>
      </c>
      <c r="D50592" t="s">
        <v>1478</v>
      </c>
      <c r="E50592" t="s">
        <v>560</v>
      </c>
      <c r="F50592" t="s">
        <v>1478</v>
      </c>
      <c r="G50592">
        <v>0</v>
      </c>
      <c r="H50592">
        <v>0</v>
      </c>
      <c r="I50592">
        <v>17718</v>
      </c>
      <c r="J50592" s="1" t="b">
        <v>1</v>
      </c>
      <c r="K50592" s="1">
        <v>301122388</v>
      </c>
      <c r="L50592" s="2" t="s">
        <v>28</v>
      </c>
      <c r="M50592" s="2">
        <v>289628047</v>
      </c>
      <c r="N50592" s="2" t="s">
        <v>29</v>
      </c>
      <c r="O50592">
        <v>53.76</v>
      </c>
      <c r="P50592">
        <v>4</v>
      </c>
      <c r="Q50592" s="2">
        <v>304269428</v>
      </c>
      <c r="R50592" s="2">
        <v>298298661</v>
      </c>
      <c r="S50592" t="s">
        <v>164</v>
      </c>
      <c r="T50592" t="s">
        <v>165</v>
      </c>
      <c r="U50592" s="2">
        <v>1</v>
      </c>
      <c r="V50592">
        <v>368</v>
      </c>
      <c r="W50592">
        <v>1.5</v>
      </c>
      <c r="X50592" s="2" t="s">
        <v>356</v>
      </c>
      <c r="AA50592" s="2">
        <v>53.76</v>
      </c>
    </row>
    <row r="50593" spans="1:27" hidden="1" x14ac:dyDescent="0.25">
      <c r="A50593" s="2">
        <v>39719629</v>
      </c>
      <c r="B50593" s="2">
        <v>46610141</v>
      </c>
      <c r="C50593" s="2">
        <v>34769160</v>
      </c>
      <c r="D50593" t="s">
        <v>1478</v>
      </c>
      <c r="E50593" t="s">
        <v>560</v>
      </c>
      <c r="F50593" t="s">
        <v>1478</v>
      </c>
      <c r="G50593">
        <v>0</v>
      </c>
      <c r="H50593">
        <v>0</v>
      </c>
      <c r="I50593">
        <v>17718</v>
      </c>
      <c r="J50593" s="1" t="b">
        <v>1</v>
      </c>
      <c r="K50593" s="1">
        <v>301122388</v>
      </c>
      <c r="L50593" s="2" t="s">
        <v>28</v>
      </c>
      <c r="M50593" s="2">
        <v>289628047</v>
      </c>
      <c r="N50593" s="2" t="s">
        <v>29</v>
      </c>
      <c r="O50593">
        <v>53.76</v>
      </c>
      <c r="P50593">
        <v>4</v>
      </c>
      <c r="Q50593" s="2">
        <v>304269428</v>
      </c>
      <c r="R50593" s="2">
        <v>298298661</v>
      </c>
      <c r="S50593" t="s">
        <v>164</v>
      </c>
      <c r="T50593" t="s">
        <v>165</v>
      </c>
      <c r="U50593" s="2">
        <v>1</v>
      </c>
      <c r="V50593">
        <v>368</v>
      </c>
      <c r="W50593">
        <v>1.5</v>
      </c>
      <c r="X50593" s="2" t="s">
        <v>166</v>
      </c>
      <c r="AA50593" s="2">
        <v>53.76</v>
      </c>
    </row>
    <row r="50594" spans="1:27" hidden="1" x14ac:dyDescent="0.25">
      <c r="A50594" s="2">
        <v>39719629</v>
      </c>
      <c r="B50594" s="2">
        <v>46610141</v>
      </c>
      <c r="C50594" s="2">
        <v>34769160</v>
      </c>
      <c r="D50594" t="s">
        <v>1478</v>
      </c>
      <c r="E50594" t="s">
        <v>560</v>
      </c>
      <c r="F50594" t="s">
        <v>1478</v>
      </c>
      <c r="G50594">
        <v>0</v>
      </c>
      <c r="H50594">
        <v>0</v>
      </c>
      <c r="I50594">
        <v>17718</v>
      </c>
      <c r="J50594" s="1" t="b">
        <v>1</v>
      </c>
      <c r="K50594" s="1">
        <v>301122388</v>
      </c>
      <c r="L50594" s="2" t="s">
        <v>28</v>
      </c>
      <c r="M50594" s="2">
        <v>289628047</v>
      </c>
      <c r="N50594" s="2" t="s">
        <v>29</v>
      </c>
      <c r="O50594">
        <v>53.76</v>
      </c>
      <c r="P50594">
        <v>4</v>
      </c>
      <c r="Q50594" s="2">
        <v>304269428</v>
      </c>
      <c r="R50594" s="2">
        <v>298298661</v>
      </c>
      <c r="S50594" t="s">
        <v>164</v>
      </c>
      <c r="T50594" t="s">
        <v>165</v>
      </c>
      <c r="U50594" s="2">
        <v>1</v>
      </c>
      <c r="V50594">
        <v>368</v>
      </c>
      <c r="W50594">
        <v>1.5</v>
      </c>
      <c r="X50594" s="2" t="s">
        <v>170</v>
      </c>
      <c r="AA50594" s="2">
        <v>53.76</v>
      </c>
    </row>
    <row r="50595" spans="1:27" hidden="1" x14ac:dyDescent="0.25">
      <c r="A50595" s="2">
        <v>39719629</v>
      </c>
      <c r="B50595" s="2">
        <v>46610141</v>
      </c>
      <c r="C50595" s="2">
        <v>34769160</v>
      </c>
      <c r="D50595" t="s">
        <v>1478</v>
      </c>
      <c r="E50595" t="s">
        <v>560</v>
      </c>
      <c r="F50595" t="s">
        <v>1478</v>
      </c>
      <c r="G50595">
        <v>0</v>
      </c>
      <c r="H50595">
        <v>0</v>
      </c>
      <c r="I50595">
        <v>17718</v>
      </c>
      <c r="J50595" s="1" t="b">
        <v>1</v>
      </c>
      <c r="K50595" s="1">
        <v>301122388</v>
      </c>
      <c r="L50595" s="2" t="s">
        <v>28</v>
      </c>
      <c r="M50595" s="2">
        <v>289628047</v>
      </c>
      <c r="N50595" s="2" t="s">
        <v>29</v>
      </c>
      <c r="O50595">
        <v>53.76</v>
      </c>
      <c r="P50595">
        <v>4</v>
      </c>
      <c r="Q50595" s="2">
        <v>304269428</v>
      </c>
      <c r="R50595" s="2">
        <v>298298661</v>
      </c>
      <c r="S50595" t="s">
        <v>164</v>
      </c>
      <c r="T50595" t="s">
        <v>165</v>
      </c>
      <c r="U50595" s="2">
        <v>1</v>
      </c>
      <c r="V50595">
        <v>368</v>
      </c>
      <c r="W50595">
        <v>1.5</v>
      </c>
      <c r="X50595" s="2" t="s">
        <v>375</v>
      </c>
      <c r="AA50595" s="2">
        <v>53.76</v>
      </c>
    </row>
    <row r="50596" spans="1:27" hidden="1" x14ac:dyDescent="0.25">
      <c r="A50596" s="2">
        <v>39719629</v>
      </c>
      <c r="B50596" s="2">
        <v>46610141</v>
      </c>
      <c r="C50596" s="2">
        <v>34769160</v>
      </c>
      <c r="D50596" t="s">
        <v>1478</v>
      </c>
      <c r="E50596" t="s">
        <v>560</v>
      </c>
      <c r="F50596" t="s">
        <v>1478</v>
      </c>
      <c r="G50596">
        <v>0</v>
      </c>
      <c r="H50596">
        <v>0</v>
      </c>
      <c r="I50596">
        <v>17718</v>
      </c>
      <c r="J50596" s="1" t="b">
        <v>1</v>
      </c>
      <c r="K50596" s="1">
        <v>301122388</v>
      </c>
      <c r="L50596" s="2" t="s">
        <v>28</v>
      </c>
      <c r="M50596" s="2">
        <v>289628047</v>
      </c>
      <c r="N50596" s="2" t="s">
        <v>29</v>
      </c>
      <c r="O50596">
        <v>53.76</v>
      </c>
      <c r="P50596">
        <v>4</v>
      </c>
      <c r="Q50596" s="2">
        <v>304269428</v>
      </c>
      <c r="R50596" s="2">
        <v>298298661</v>
      </c>
      <c r="S50596" t="s">
        <v>164</v>
      </c>
      <c r="T50596" t="s">
        <v>165</v>
      </c>
      <c r="U50596" s="2">
        <v>1</v>
      </c>
      <c r="V50596">
        <v>368</v>
      </c>
      <c r="W50596">
        <v>1.5</v>
      </c>
      <c r="X50596" s="2" t="s">
        <v>173</v>
      </c>
      <c r="AA50596" s="2">
        <v>53.76</v>
      </c>
    </row>
    <row r="50597" spans="1:27" hidden="1" x14ac:dyDescent="0.25">
      <c r="A50597" s="2">
        <v>39719629</v>
      </c>
      <c r="B50597" s="2">
        <v>46610141</v>
      </c>
      <c r="C50597" s="2">
        <v>34769160</v>
      </c>
      <c r="D50597" t="s">
        <v>1478</v>
      </c>
      <c r="E50597" t="s">
        <v>560</v>
      </c>
      <c r="F50597" t="s">
        <v>1478</v>
      </c>
      <c r="G50597">
        <v>0</v>
      </c>
      <c r="H50597">
        <v>0</v>
      </c>
      <c r="I50597">
        <v>17718</v>
      </c>
      <c r="J50597" s="1" t="b">
        <v>1</v>
      </c>
      <c r="K50597" s="1">
        <v>301122388</v>
      </c>
      <c r="L50597" s="2" t="s">
        <v>28</v>
      </c>
      <c r="M50597" s="2">
        <v>289628047</v>
      </c>
      <c r="N50597" s="2" t="s">
        <v>29</v>
      </c>
      <c r="O50597">
        <v>53.76</v>
      </c>
      <c r="P50597">
        <v>4</v>
      </c>
      <c r="Q50597" s="2">
        <v>304269428</v>
      </c>
      <c r="R50597" s="2">
        <v>298298661</v>
      </c>
      <c r="S50597" t="s">
        <v>164</v>
      </c>
      <c r="T50597" t="s">
        <v>165</v>
      </c>
      <c r="U50597" s="2">
        <v>1</v>
      </c>
      <c r="V50597">
        <v>368</v>
      </c>
      <c r="W50597">
        <v>1.5</v>
      </c>
      <c r="X50597" s="2" t="s">
        <v>416</v>
      </c>
      <c r="AA50597" s="2">
        <v>53.76</v>
      </c>
    </row>
    <row r="50598" spans="1:27" hidden="1" x14ac:dyDescent="0.25">
      <c r="A50598" s="2">
        <v>39719629</v>
      </c>
      <c r="B50598" s="2">
        <v>46610141</v>
      </c>
      <c r="C50598" s="2">
        <v>34769160</v>
      </c>
      <c r="D50598" t="s">
        <v>1478</v>
      </c>
      <c r="E50598" t="s">
        <v>560</v>
      </c>
      <c r="F50598" t="s">
        <v>1478</v>
      </c>
      <c r="G50598">
        <v>0</v>
      </c>
      <c r="H50598">
        <v>0</v>
      </c>
      <c r="I50598">
        <v>17718</v>
      </c>
      <c r="J50598" s="1" t="b">
        <v>1</v>
      </c>
      <c r="K50598" s="1">
        <v>301122388</v>
      </c>
      <c r="L50598" s="2" t="s">
        <v>28</v>
      </c>
      <c r="M50598" s="2">
        <v>289628047</v>
      </c>
      <c r="N50598" s="2" t="s">
        <v>29</v>
      </c>
      <c r="O50598">
        <v>53.76</v>
      </c>
      <c r="P50598">
        <v>3</v>
      </c>
      <c r="Q50598" s="2">
        <v>304269517</v>
      </c>
      <c r="R50598" s="2">
        <v>298402277</v>
      </c>
      <c r="S50598" t="s">
        <v>174</v>
      </c>
      <c r="T50598" t="s">
        <v>175</v>
      </c>
      <c r="U50598" s="2">
        <v>1</v>
      </c>
      <c r="V50598">
        <v>393</v>
      </c>
      <c r="W50598">
        <v>2.5</v>
      </c>
      <c r="X50598" s="2" t="s">
        <v>176</v>
      </c>
      <c r="Y50598" t="s">
        <v>177</v>
      </c>
      <c r="Z50598" s="2" t="s">
        <v>49</v>
      </c>
      <c r="AA50598" s="2">
        <v>53.76</v>
      </c>
    </row>
    <row r="50599" spans="1:27" hidden="1" x14ac:dyDescent="0.25">
      <c r="A50599" s="2">
        <v>39719629</v>
      </c>
      <c r="B50599" s="2">
        <v>46610141</v>
      </c>
      <c r="C50599" s="2">
        <v>34769160</v>
      </c>
      <c r="D50599" t="s">
        <v>1478</v>
      </c>
      <c r="E50599" t="s">
        <v>560</v>
      </c>
      <c r="F50599" t="s">
        <v>1478</v>
      </c>
      <c r="G50599">
        <v>0</v>
      </c>
      <c r="H50599">
        <v>0</v>
      </c>
      <c r="I50599">
        <v>17718</v>
      </c>
      <c r="J50599" s="1" t="b">
        <v>1</v>
      </c>
      <c r="K50599" s="1">
        <v>301122388</v>
      </c>
      <c r="L50599" s="2" t="s">
        <v>28</v>
      </c>
      <c r="M50599" s="2">
        <v>289628047</v>
      </c>
      <c r="N50599" s="2" t="s">
        <v>29</v>
      </c>
      <c r="O50599">
        <v>53.76</v>
      </c>
      <c r="P50599">
        <v>3</v>
      </c>
      <c r="Q50599" s="2">
        <v>304269517</v>
      </c>
      <c r="R50599" s="2">
        <v>298402277</v>
      </c>
      <c r="S50599" t="s">
        <v>174</v>
      </c>
      <c r="T50599" t="s">
        <v>175</v>
      </c>
      <c r="U50599" s="2">
        <v>1</v>
      </c>
      <c r="V50599">
        <v>393</v>
      </c>
      <c r="W50599">
        <v>2.5</v>
      </c>
      <c r="X50599" s="2" t="s">
        <v>184</v>
      </c>
      <c r="Y50599" t="s">
        <v>185</v>
      </c>
      <c r="Z50599" s="2" t="s">
        <v>186</v>
      </c>
      <c r="AA50599" s="2">
        <v>53.76</v>
      </c>
    </row>
    <row r="50600" spans="1:27" hidden="1" x14ac:dyDescent="0.25">
      <c r="A50600" s="2">
        <v>39719629</v>
      </c>
      <c r="B50600" s="2">
        <v>46610141</v>
      </c>
      <c r="C50600" s="2">
        <v>34769160</v>
      </c>
      <c r="D50600" t="s">
        <v>1478</v>
      </c>
      <c r="E50600" t="s">
        <v>560</v>
      </c>
      <c r="F50600" t="s">
        <v>1478</v>
      </c>
      <c r="G50600">
        <v>0</v>
      </c>
      <c r="H50600">
        <v>0</v>
      </c>
      <c r="I50600">
        <v>17718</v>
      </c>
      <c r="J50600" s="1" t="b">
        <v>1</v>
      </c>
      <c r="K50600" s="1">
        <v>301122388</v>
      </c>
      <c r="L50600" s="2" t="s">
        <v>28</v>
      </c>
      <c r="M50600" s="2">
        <v>289628047</v>
      </c>
      <c r="N50600" s="2" t="s">
        <v>29</v>
      </c>
      <c r="O50600">
        <v>53.76</v>
      </c>
      <c r="P50600">
        <v>3</v>
      </c>
      <c r="Q50600" s="2">
        <v>304269517</v>
      </c>
      <c r="R50600" s="2">
        <v>298402277</v>
      </c>
      <c r="S50600" t="s">
        <v>174</v>
      </c>
      <c r="T50600" t="s">
        <v>175</v>
      </c>
      <c r="U50600" s="2">
        <v>1</v>
      </c>
      <c r="V50600">
        <v>393</v>
      </c>
      <c r="W50600">
        <v>2.5</v>
      </c>
      <c r="X50600" s="2" t="s">
        <v>181</v>
      </c>
      <c r="Y50600" t="s">
        <v>182</v>
      </c>
      <c r="Z50600" s="2" t="s">
        <v>183</v>
      </c>
      <c r="AA50600" s="2">
        <v>53.76</v>
      </c>
    </row>
    <row r="50601" spans="1:27" hidden="1" x14ac:dyDescent="0.25">
      <c r="A50601" s="2">
        <v>39719629</v>
      </c>
      <c r="B50601" s="2">
        <v>46610141</v>
      </c>
      <c r="C50601" s="2">
        <v>34769160</v>
      </c>
      <c r="D50601" t="s">
        <v>1478</v>
      </c>
      <c r="E50601" t="s">
        <v>560</v>
      </c>
      <c r="F50601" t="s">
        <v>1478</v>
      </c>
      <c r="G50601">
        <v>0</v>
      </c>
      <c r="H50601">
        <v>0</v>
      </c>
      <c r="I50601">
        <v>17718</v>
      </c>
      <c r="J50601" s="1" t="b">
        <v>1</v>
      </c>
      <c r="K50601" s="1">
        <v>301122388</v>
      </c>
      <c r="L50601" s="2" t="s">
        <v>28</v>
      </c>
      <c r="M50601" s="2">
        <v>289628047</v>
      </c>
      <c r="N50601" s="2" t="s">
        <v>29</v>
      </c>
      <c r="O50601">
        <v>53.76</v>
      </c>
      <c r="P50601">
        <v>3</v>
      </c>
      <c r="Q50601" s="2">
        <v>304269517</v>
      </c>
      <c r="R50601" s="2">
        <v>298402277</v>
      </c>
      <c r="S50601" t="s">
        <v>174</v>
      </c>
      <c r="T50601" t="s">
        <v>175</v>
      </c>
      <c r="U50601" s="2">
        <v>1</v>
      </c>
      <c r="V50601">
        <v>393</v>
      </c>
      <c r="W50601">
        <v>2.5</v>
      </c>
      <c r="X50601" s="2" t="s">
        <v>190</v>
      </c>
      <c r="Y50601" t="s">
        <v>191</v>
      </c>
      <c r="Z50601" s="2" t="s">
        <v>192</v>
      </c>
      <c r="AA50601" s="2">
        <v>53.76</v>
      </c>
    </row>
    <row r="50602" spans="1:27" hidden="1" x14ac:dyDescent="0.25">
      <c r="A50602" s="2">
        <v>39719629</v>
      </c>
      <c r="B50602" s="2">
        <v>46610141</v>
      </c>
      <c r="C50602" s="2">
        <v>34769160</v>
      </c>
      <c r="D50602" t="s">
        <v>1478</v>
      </c>
      <c r="E50602" t="s">
        <v>560</v>
      </c>
      <c r="F50602" t="s">
        <v>1478</v>
      </c>
      <c r="G50602">
        <v>0</v>
      </c>
      <c r="H50602">
        <v>0</v>
      </c>
      <c r="I50602">
        <v>17718</v>
      </c>
      <c r="J50602" s="1" t="b">
        <v>1</v>
      </c>
      <c r="K50602" s="1">
        <v>301122388</v>
      </c>
      <c r="L50602" s="2" t="s">
        <v>28</v>
      </c>
      <c r="M50602" s="2">
        <v>289628047</v>
      </c>
      <c r="N50602" s="2" t="s">
        <v>29</v>
      </c>
      <c r="O50602">
        <v>53.76</v>
      </c>
      <c r="P50602">
        <v>3</v>
      </c>
      <c r="Q50602" s="2">
        <v>304269517</v>
      </c>
      <c r="R50602" s="2">
        <v>298402277</v>
      </c>
      <c r="S50602" t="s">
        <v>174</v>
      </c>
      <c r="T50602" t="s">
        <v>175</v>
      </c>
      <c r="U50602" s="2">
        <v>1</v>
      </c>
      <c r="V50602">
        <v>393</v>
      </c>
      <c r="W50602">
        <v>2.5</v>
      </c>
      <c r="X50602" s="2" t="s">
        <v>187</v>
      </c>
      <c r="Y50602" t="s">
        <v>188</v>
      </c>
      <c r="Z50602" s="2" t="s">
        <v>189</v>
      </c>
      <c r="AA50602" s="2">
        <v>53.76</v>
      </c>
    </row>
    <row r="50603" spans="1:27" hidden="1" x14ac:dyDescent="0.25">
      <c r="A50603" s="2">
        <v>39719629</v>
      </c>
      <c r="B50603" s="2">
        <v>46610141</v>
      </c>
      <c r="C50603" s="2">
        <v>34769160</v>
      </c>
      <c r="D50603" t="s">
        <v>1478</v>
      </c>
      <c r="E50603" t="s">
        <v>560</v>
      </c>
      <c r="F50603" t="s">
        <v>1478</v>
      </c>
      <c r="G50603">
        <v>0</v>
      </c>
      <c r="H50603">
        <v>0</v>
      </c>
      <c r="I50603">
        <v>17718</v>
      </c>
      <c r="J50603" s="1" t="b">
        <v>1</v>
      </c>
      <c r="K50603" s="1">
        <v>301122388</v>
      </c>
      <c r="L50603" s="2" t="s">
        <v>28</v>
      </c>
      <c r="M50603" s="2">
        <v>289628047</v>
      </c>
      <c r="N50603" s="2" t="s">
        <v>29</v>
      </c>
      <c r="O50603">
        <v>53.76</v>
      </c>
      <c r="P50603">
        <v>2</v>
      </c>
      <c r="Q50603" s="2">
        <v>301142519</v>
      </c>
      <c r="R50603" s="2">
        <v>299207489</v>
      </c>
      <c r="S50603" t="s">
        <v>193</v>
      </c>
      <c r="T50603" t="s">
        <v>194</v>
      </c>
      <c r="U50603" s="2">
        <v>1</v>
      </c>
      <c r="V50603">
        <v>225</v>
      </c>
      <c r="W50603">
        <v>1.05</v>
      </c>
      <c r="X50603" s="2" t="s">
        <v>421</v>
      </c>
      <c r="AA50603" s="2">
        <v>53.76</v>
      </c>
    </row>
    <row r="50604" spans="1:27" hidden="1" x14ac:dyDescent="0.25">
      <c r="A50604" s="2">
        <v>39719629</v>
      </c>
      <c r="B50604" s="2">
        <v>46610141</v>
      </c>
      <c r="C50604" s="2">
        <v>34769160</v>
      </c>
      <c r="D50604" t="s">
        <v>1478</v>
      </c>
      <c r="E50604" t="s">
        <v>560</v>
      </c>
      <c r="F50604" t="s">
        <v>1478</v>
      </c>
      <c r="G50604">
        <v>0</v>
      </c>
      <c r="H50604">
        <v>0</v>
      </c>
      <c r="I50604">
        <v>17718</v>
      </c>
      <c r="J50604" s="1" t="b">
        <v>1</v>
      </c>
      <c r="K50604" s="1">
        <v>301122388</v>
      </c>
      <c r="L50604" s="2" t="s">
        <v>28</v>
      </c>
      <c r="M50604" s="2">
        <v>289628047</v>
      </c>
      <c r="N50604" s="2" t="s">
        <v>29</v>
      </c>
      <c r="O50604">
        <v>53.76</v>
      </c>
      <c r="P50604">
        <v>2</v>
      </c>
      <c r="Q50604" s="2">
        <v>301142519</v>
      </c>
      <c r="R50604" s="2">
        <v>299207489</v>
      </c>
      <c r="S50604" t="s">
        <v>193</v>
      </c>
      <c r="T50604" t="s">
        <v>194</v>
      </c>
      <c r="U50604" s="2">
        <v>1</v>
      </c>
      <c r="V50604">
        <v>225</v>
      </c>
      <c r="W50604">
        <v>1.05</v>
      </c>
      <c r="X50604" s="2" t="s">
        <v>199</v>
      </c>
      <c r="AA50604" s="2">
        <v>53.76</v>
      </c>
    </row>
    <row r="50605" spans="1:27" hidden="1" x14ac:dyDescent="0.25">
      <c r="A50605" s="2">
        <v>39719629</v>
      </c>
      <c r="B50605" s="2">
        <v>46610141</v>
      </c>
      <c r="C50605" s="2">
        <v>34769160</v>
      </c>
      <c r="D50605" t="s">
        <v>1478</v>
      </c>
      <c r="E50605" t="s">
        <v>560</v>
      </c>
      <c r="F50605" t="s">
        <v>1478</v>
      </c>
      <c r="G50605">
        <v>0</v>
      </c>
      <c r="H50605">
        <v>0</v>
      </c>
      <c r="I50605">
        <v>17718</v>
      </c>
      <c r="J50605" s="1" t="b">
        <v>1</v>
      </c>
      <c r="K50605" s="1">
        <v>301122388</v>
      </c>
      <c r="L50605" s="2" t="s">
        <v>28</v>
      </c>
      <c r="M50605" s="2">
        <v>289628047</v>
      </c>
      <c r="N50605" s="2" t="s">
        <v>29</v>
      </c>
      <c r="O50605">
        <v>53.76</v>
      </c>
      <c r="P50605">
        <v>2</v>
      </c>
      <c r="Q50605" s="2">
        <v>301142519</v>
      </c>
      <c r="R50605" s="2">
        <v>299207489</v>
      </c>
      <c r="S50605" t="s">
        <v>193</v>
      </c>
      <c r="T50605" t="s">
        <v>194</v>
      </c>
      <c r="U50605" s="2">
        <v>1</v>
      </c>
      <c r="V50605">
        <v>225</v>
      </c>
      <c r="W50605">
        <v>1.05</v>
      </c>
      <c r="X50605" s="2" t="s">
        <v>200</v>
      </c>
      <c r="AA50605" s="2">
        <v>53.76</v>
      </c>
    </row>
    <row r="50606" spans="1:27" hidden="1" x14ac:dyDescent="0.25">
      <c r="A50606" s="2">
        <v>39719629</v>
      </c>
      <c r="B50606" s="2">
        <v>46610141</v>
      </c>
      <c r="C50606" s="2">
        <v>34769160</v>
      </c>
      <c r="D50606" t="s">
        <v>1478</v>
      </c>
      <c r="E50606" t="s">
        <v>560</v>
      </c>
      <c r="F50606" t="s">
        <v>1478</v>
      </c>
      <c r="G50606">
        <v>0</v>
      </c>
      <c r="H50606">
        <v>0</v>
      </c>
      <c r="I50606">
        <v>17718</v>
      </c>
      <c r="J50606" s="1" t="b">
        <v>1</v>
      </c>
      <c r="K50606" s="1">
        <v>301122388</v>
      </c>
      <c r="L50606" s="2" t="s">
        <v>28</v>
      </c>
      <c r="M50606" s="2">
        <v>289628047</v>
      </c>
      <c r="N50606" s="2" t="s">
        <v>29</v>
      </c>
      <c r="O50606">
        <v>53.76</v>
      </c>
      <c r="P50606">
        <v>2</v>
      </c>
      <c r="Q50606" s="2">
        <v>301142519</v>
      </c>
      <c r="R50606" s="2">
        <v>299207489</v>
      </c>
      <c r="S50606" t="s">
        <v>193</v>
      </c>
      <c r="T50606" t="s">
        <v>194</v>
      </c>
      <c r="U50606" s="2">
        <v>1</v>
      </c>
      <c r="V50606">
        <v>225</v>
      </c>
      <c r="W50606">
        <v>1.05</v>
      </c>
      <c r="X50606" s="2" t="s">
        <v>197</v>
      </c>
      <c r="AA50606" s="2">
        <v>53.76</v>
      </c>
    </row>
    <row r="50607" spans="1:27" hidden="1" x14ac:dyDescent="0.25">
      <c r="A50607" s="2">
        <v>39719629</v>
      </c>
      <c r="B50607" s="2">
        <v>46610141</v>
      </c>
      <c r="C50607" s="2">
        <v>34769160</v>
      </c>
      <c r="D50607" t="s">
        <v>1478</v>
      </c>
      <c r="E50607" t="s">
        <v>560</v>
      </c>
      <c r="F50607" t="s">
        <v>1478</v>
      </c>
      <c r="G50607">
        <v>0</v>
      </c>
      <c r="H50607">
        <v>0</v>
      </c>
      <c r="I50607">
        <v>17718</v>
      </c>
      <c r="J50607" s="1" t="b">
        <v>1</v>
      </c>
      <c r="K50607" s="1">
        <v>301122388</v>
      </c>
      <c r="L50607" s="2" t="s">
        <v>28</v>
      </c>
      <c r="M50607" s="2">
        <v>289628047</v>
      </c>
      <c r="N50607" s="2" t="s">
        <v>29</v>
      </c>
      <c r="O50607">
        <v>53.76</v>
      </c>
      <c r="P50607">
        <v>2</v>
      </c>
      <c r="Q50607" s="2">
        <v>301142519</v>
      </c>
      <c r="R50607" s="2">
        <v>299207489</v>
      </c>
      <c r="S50607" t="s">
        <v>193</v>
      </c>
      <c r="T50607" t="s">
        <v>194</v>
      </c>
      <c r="U50607" s="2">
        <v>1</v>
      </c>
      <c r="V50607">
        <v>225</v>
      </c>
      <c r="W50607">
        <v>1.05</v>
      </c>
      <c r="X50607" s="2" t="s">
        <v>497</v>
      </c>
      <c r="AA50607" s="2">
        <v>53.76</v>
      </c>
    </row>
    <row r="50608" spans="1:27" hidden="1" x14ac:dyDescent="0.25">
      <c r="A50608" s="2">
        <v>39719629</v>
      </c>
      <c r="B50608" s="2">
        <v>46610141</v>
      </c>
      <c r="C50608" s="2">
        <v>34769160</v>
      </c>
      <c r="D50608" t="s">
        <v>1478</v>
      </c>
      <c r="E50608" t="s">
        <v>560</v>
      </c>
      <c r="F50608" t="s">
        <v>1478</v>
      </c>
      <c r="G50608">
        <v>0</v>
      </c>
      <c r="H50608">
        <v>0</v>
      </c>
      <c r="I50608">
        <v>17718</v>
      </c>
      <c r="J50608" s="1" t="b">
        <v>1</v>
      </c>
      <c r="K50608" s="1">
        <v>301122388</v>
      </c>
      <c r="L50608" s="2" t="s">
        <v>28</v>
      </c>
      <c r="M50608" s="2">
        <v>289628047</v>
      </c>
      <c r="N50608" s="2" t="s">
        <v>29</v>
      </c>
      <c r="O50608">
        <v>53.76</v>
      </c>
      <c r="P50608">
        <v>2</v>
      </c>
      <c r="Q50608" s="2">
        <v>301142519</v>
      </c>
      <c r="R50608" s="2">
        <v>299207489</v>
      </c>
      <c r="S50608" t="s">
        <v>193</v>
      </c>
      <c r="T50608" t="s">
        <v>194</v>
      </c>
      <c r="U50608" s="2">
        <v>1</v>
      </c>
      <c r="V50608">
        <v>225</v>
      </c>
      <c r="W50608">
        <v>1.05</v>
      </c>
      <c r="X50608" s="2" t="s">
        <v>196</v>
      </c>
      <c r="AA50608" s="2">
        <v>53.76</v>
      </c>
    </row>
    <row r="50609" spans="1:27" hidden="1" x14ac:dyDescent="0.25">
      <c r="A50609" s="2">
        <v>39719629</v>
      </c>
      <c r="B50609" s="2">
        <v>46610141</v>
      </c>
      <c r="C50609" s="2">
        <v>34769160</v>
      </c>
      <c r="D50609" t="s">
        <v>1478</v>
      </c>
      <c r="E50609" t="s">
        <v>560</v>
      </c>
      <c r="F50609" t="s">
        <v>1478</v>
      </c>
      <c r="G50609">
        <v>0</v>
      </c>
      <c r="H50609">
        <v>0</v>
      </c>
      <c r="I50609">
        <v>17718</v>
      </c>
      <c r="J50609" s="1" t="b">
        <v>1</v>
      </c>
      <c r="K50609" s="1">
        <v>301122388</v>
      </c>
      <c r="L50609" s="2" t="s">
        <v>28</v>
      </c>
      <c r="M50609" s="2">
        <v>289628047</v>
      </c>
      <c r="N50609" s="2" t="s">
        <v>29</v>
      </c>
      <c r="O50609">
        <v>53.76</v>
      </c>
      <c r="P50609">
        <v>2</v>
      </c>
      <c r="Q50609" s="2">
        <v>301142519</v>
      </c>
      <c r="R50609" s="2">
        <v>299207489</v>
      </c>
      <c r="S50609" t="s">
        <v>193</v>
      </c>
      <c r="T50609" t="s">
        <v>194</v>
      </c>
      <c r="U50609" s="2">
        <v>1</v>
      </c>
      <c r="V50609">
        <v>225</v>
      </c>
      <c r="W50609">
        <v>1.05</v>
      </c>
      <c r="X50609" s="2" t="s">
        <v>203</v>
      </c>
      <c r="AA50609" s="2">
        <v>53.76</v>
      </c>
    </row>
    <row r="50610" spans="1:27" hidden="1" x14ac:dyDescent="0.25">
      <c r="A50610" s="2">
        <v>39719629</v>
      </c>
      <c r="B50610" s="2">
        <v>46610141</v>
      </c>
      <c r="C50610" s="2">
        <v>34769160</v>
      </c>
      <c r="D50610" t="s">
        <v>1478</v>
      </c>
      <c r="E50610" t="s">
        <v>560</v>
      </c>
      <c r="F50610" t="s">
        <v>1478</v>
      </c>
      <c r="G50610">
        <v>0</v>
      </c>
      <c r="H50610">
        <v>0</v>
      </c>
      <c r="I50610">
        <v>17718</v>
      </c>
      <c r="J50610" s="1" t="b">
        <v>1</v>
      </c>
      <c r="K50610" s="1">
        <v>301122388</v>
      </c>
      <c r="L50610" s="2" t="s">
        <v>28</v>
      </c>
      <c r="M50610" s="2">
        <v>289628047</v>
      </c>
      <c r="N50610" s="2" t="s">
        <v>29</v>
      </c>
      <c r="O50610">
        <v>53.76</v>
      </c>
      <c r="P50610">
        <v>3</v>
      </c>
      <c r="Q50610" s="2">
        <v>301142840</v>
      </c>
      <c r="R50610" s="2">
        <v>298251997</v>
      </c>
      <c r="S50610" t="s">
        <v>204</v>
      </c>
      <c r="T50610" t="s">
        <v>205</v>
      </c>
      <c r="U50610" s="2">
        <v>1</v>
      </c>
      <c r="V50610">
        <v>569</v>
      </c>
      <c r="W50610">
        <v>2.31</v>
      </c>
      <c r="X50610" s="2" t="s">
        <v>211</v>
      </c>
      <c r="Z50610" s="2" t="s">
        <v>212</v>
      </c>
      <c r="AA50610" s="2">
        <v>53.76</v>
      </c>
    </row>
    <row r="50611" spans="1:27" hidden="1" x14ac:dyDescent="0.25">
      <c r="A50611" s="2">
        <v>39719629</v>
      </c>
      <c r="B50611" s="2">
        <v>46610141</v>
      </c>
      <c r="C50611" s="2">
        <v>34769160</v>
      </c>
      <c r="D50611" t="s">
        <v>1478</v>
      </c>
      <c r="E50611" t="s">
        <v>560</v>
      </c>
      <c r="F50611" t="s">
        <v>1478</v>
      </c>
      <c r="G50611">
        <v>0</v>
      </c>
      <c r="H50611">
        <v>0</v>
      </c>
      <c r="I50611">
        <v>17718</v>
      </c>
      <c r="J50611" s="1" t="b">
        <v>1</v>
      </c>
      <c r="K50611" s="1">
        <v>301122388</v>
      </c>
      <c r="L50611" s="2" t="s">
        <v>28</v>
      </c>
      <c r="M50611" s="2">
        <v>289628047</v>
      </c>
      <c r="N50611" s="2" t="s">
        <v>29</v>
      </c>
      <c r="O50611">
        <v>53.76</v>
      </c>
      <c r="P50611">
        <v>3</v>
      </c>
      <c r="Q50611" s="2">
        <v>301142840</v>
      </c>
      <c r="R50611" s="2">
        <v>298251997</v>
      </c>
      <c r="S50611" t="s">
        <v>204</v>
      </c>
      <c r="T50611" t="s">
        <v>205</v>
      </c>
      <c r="U50611" s="2">
        <v>1</v>
      </c>
      <c r="V50611">
        <v>569</v>
      </c>
      <c r="W50611">
        <v>2.31</v>
      </c>
      <c r="X50611" s="2" t="s">
        <v>208</v>
      </c>
      <c r="Z50611" s="2" t="s">
        <v>209</v>
      </c>
      <c r="AA50611" s="2">
        <v>53.76</v>
      </c>
    </row>
    <row r="50612" spans="1:27" hidden="1" x14ac:dyDescent="0.25">
      <c r="A50612" s="2">
        <v>39719629</v>
      </c>
      <c r="B50612" s="2">
        <v>46610141</v>
      </c>
      <c r="C50612" s="2">
        <v>34769160</v>
      </c>
      <c r="D50612" t="s">
        <v>1478</v>
      </c>
      <c r="E50612" t="s">
        <v>560</v>
      </c>
      <c r="F50612" t="s">
        <v>1478</v>
      </c>
      <c r="G50612">
        <v>0</v>
      </c>
      <c r="H50612">
        <v>0</v>
      </c>
      <c r="I50612">
        <v>17718</v>
      </c>
      <c r="J50612" s="1" t="b">
        <v>1</v>
      </c>
      <c r="K50612" s="1">
        <v>301122388</v>
      </c>
      <c r="L50612" s="2" t="s">
        <v>28</v>
      </c>
      <c r="M50612" s="2">
        <v>289628047</v>
      </c>
      <c r="N50612" s="2" t="s">
        <v>29</v>
      </c>
      <c r="O50612">
        <v>53.76</v>
      </c>
      <c r="P50612">
        <v>3</v>
      </c>
      <c r="Q50612" s="2">
        <v>301142840</v>
      </c>
      <c r="R50612" s="2">
        <v>298251997</v>
      </c>
      <c r="S50612" t="s">
        <v>204</v>
      </c>
      <c r="T50612" t="s">
        <v>205</v>
      </c>
      <c r="U50612" s="2">
        <v>1</v>
      </c>
      <c r="V50612">
        <v>569</v>
      </c>
      <c r="W50612">
        <v>2.31</v>
      </c>
      <c r="X50612" s="2" t="s">
        <v>217</v>
      </c>
      <c r="Z50612" s="2" t="s">
        <v>218</v>
      </c>
      <c r="AA50612" s="2">
        <v>53.76</v>
      </c>
    </row>
    <row r="50613" spans="1:27" hidden="1" x14ac:dyDescent="0.25">
      <c r="A50613" s="2">
        <v>39719629</v>
      </c>
      <c r="B50613" s="2">
        <v>46610141</v>
      </c>
      <c r="C50613" s="2">
        <v>34769160</v>
      </c>
      <c r="D50613" t="s">
        <v>1478</v>
      </c>
      <c r="E50613" t="s">
        <v>560</v>
      </c>
      <c r="F50613" t="s">
        <v>1478</v>
      </c>
      <c r="G50613">
        <v>0</v>
      </c>
      <c r="H50613">
        <v>0</v>
      </c>
      <c r="I50613">
        <v>17718</v>
      </c>
      <c r="J50613" s="1" t="b">
        <v>1</v>
      </c>
      <c r="K50613" s="1">
        <v>301122388</v>
      </c>
      <c r="L50613" s="2" t="s">
        <v>28</v>
      </c>
      <c r="M50613" s="2">
        <v>289628047</v>
      </c>
      <c r="N50613" s="2" t="s">
        <v>29</v>
      </c>
      <c r="O50613">
        <v>53.76</v>
      </c>
      <c r="P50613">
        <v>3</v>
      </c>
      <c r="Q50613" s="2">
        <v>301142840</v>
      </c>
      <c r="R50613" s="2">
        <v>298251997</v>
      </c>
      <c r="S50613" t="s">
        <v>204</v>
      </c>
      <c r="T50613" t="s">
        <v>205</v>
      </c>
      <c r="U50613" s="2">
        <v>1</v>
      </c>
      <c r="V50613">
        <v>569</v>
      </c>
      <c r="W50613">
        <v>2.31</v>
      </c>
      <c r="X50613" s="2" t="s">
        <v>210</v>
      </c>
      <c r="Z50613" s="2" t="s">
        <v>149</v>
      </c>
      <c r="AA50613" s="2">
        <v>53.76</v>
      </c>
    </row>
    <row r="50614" spans="1:27" hidden="1" x14ac:dyDescent="0.25">
      <c r="A50614" s="2">
        <v>39719629</v>
      </c>
      <c r="B50614" s="2">
        <v>46610141</v>
      </c>
      <c r="C50614" s="2">
        <v>34769160</v>
      </c>
      <c r="D50614" t="s">
        <v>1478</v>
      </c>
      <c r="E50614" t="s">
        <v>560</v>
      </c>
      <c r="F50614" t="s">
        <v>1478</v>
      </c>
      <c r="G50614">
        <v>0</v>
      </c>
      <c r="H50614">
        <v>0</v>
      </c>
      <c r="I50614">
        <v>17718</v>
      </c>
      <c r="J50614" s="1" t="b">
        <v>1</v>
      </c>
      <c r="K50614" s="1">
        <v>301122388</v>
      </c>
      <c r="L50614" s="2" t="s">
        <v>28</v>
      </c>
      <c r="M50614" s="2">
        <v>289628047</v>
      </c>
      <c r="N50614" s="2" t="s">
        <v>29</v>
      </c>
      <c r="O50614">
        <v>53.76</v>
      </c>
      <c r="P50614">
        <v>3</v>
      </c>
      <c r="Q50614" s="2">
        <v>301142840</v>
      </c>
      <c r="R50614" s="2">
        <v>298251997</v>
      </c>
      <c r="S50614" t="s">
        <v>204</v>
      </c>
      <c r="T50614" t="s">
        <v>205</v>
      </c>
      <c r="U50614" s="2">
        <v>1</v>
      </c>
      <c r="V50614">
        <v>569</v>
      </c>
      <c r="W50614">
        <v>2.31</v>
      </c>
      <c r="X50614" s="2" t="s">
        <v>321</v>
      </c>
      <c r="Z50614" s="2" t="s">
        <v>322</v>
      </c>
      <c r="AA50614" s="2">
        <v>53.76</v>
      </c>
    </row>
    <row r="50615" spans="1:27" hidden="1" x14ac:dyDescent="0.25">
      <c r="A50615" s="2">
        <v>39719629</v>
      </c>
      <c r="B50615" s="2">
        <v>46610141</v>
      </c>
      <c r="C50615" s="2">
        <v>34769160</v>
      </c>
      <c r="D50615" t="s">
        <v>1478</v>
      </c>
      <c r="E50615" t="s">
        <v>560</v>
      </c>
      <c r="F50615" t="s">
        <v>1478</v>
      </c>
      <c r="G50615">
        <v>0</v>
      </c>
      <c r="H50615">
        <v>0</v>
      </c>
      <c r="I50615">
        <v>17718</v>
      </c>
      <c r="J50615" s="1" t="b">
        <v>1</v>
      </c>
      <c r="K50615" s="1">
        <v>301122388</v>
      </c>
      <c r="L50615" s="2" t="s">
        <v>28</v>
      </c>
      <c r="M50615" s="2">
        <v>289628047</v>
      </c>
      <c r="N50615" s="2" t="s">
        <v>29</v>
      </c>
      <c r="O50615">
        <v>53.76</v>
      </c>
      <c r="P50615">
        <v>3</v>
      </c>
      <c r="Q50615" s="2">
        <v>301142840</v>
      </c>
      <c r="R50615" s="2">
        <v>298251997</v>
      </c>
      <c r="S50615" t="s">
        <v>204</v>
      </c>
      <c r="T50615" t="s">
        <v>205</v>
      </c>
      <c r="U50615" s="2">
        <v>1</v>
      </c>
      <c r="V50615">
        <v>569</v>
      </c>
      <c r="W50615">
        <v>2.31</v>
      </c>
      <c r="X50615" s="2" t="s">
        <v>215</v>
      </c>
      <c r="Z50615" s="2" t="s">
        <v>216</v>
      </c>
      <c r="AA50615" s="2">
        <v>53.76</v>
      </c>
    </row>
    <row r="50616" spans="1:27" hidden="1" x14ac:dyDescent="0.25">
      <c r="A50616" s="2">
        <v>39719629</v>
      </c>
      <c r="B50616" s="2">
        <v>46610141</v>
      </c>
      <c r="C50616" s="2">
        <v>34769160</v>
      </c>
      <c r="D50616" t="s">
        <v>1478</v>
      </c>
      <c r="E50616" t="s">
        <v>560</v>
      </c>
      <c r="F50616" t="s">
        <v>1478</v>
      </c>
      <c r="G50616">
        <v>0</v>
      </c>
      <c r="H50616">
        <v>0</v>
      </c>
      <c r="I50616">
        <v>17718</v>
      </c>
      <c r="J50616" s="1" t="b">
        <v>1</v>
      </c>
      <c r="K50616" s="1">
        <v>301122388</v>
      </c>
      <c r="L50616" s="2" t="s">
        <v>28</v>
      </c>
      <c r="M50616" s="2">
        <v>289628047</v>
      </c>
      <c r="N50616" s="2" t="s">
        <v>29</v>
      </c>
      <c r="O50616">
        <v>53.76</v>
      </c>
      <c r="P50616">
        <v>3</v>
      </c>
      <c r="Q50616" s="2">
        <v>301142840</v>
      </c>
      <c r="R50616" s="2">
        <v>298251997</v>
      </c>
      <c r="S50616" t="s">
        <v>204</v>
      </c>
      <c r="T50616" t="s">
        <v>205</v>
      </c>
      <c r="U50616" s="2">
        <v>1</v>
      </c>
      <c r="V50616">
        <v>569</v>
      </c>
      <c r="W50616">
        <v>2.31</v>
      </c>
      <c r="X50616" s="2" t="s">
        <v>206</v>
      </c>
      <c r="Z50616" s="2" t="s">
        <v>207</v>
      </c>
      <c r="AA50616" s="2">
        <v>53.76</v>
      </c>
    </row>
    <row r="50617" spans="1:27" hidden="1" x14ac:dyDescent="0.25">
      <c r="A50617" s="2">
        <v>39719629</v>
      </c>
      <c r="B50617" s="2">
        <v>46610141</v>
      </c>
      <c r="C50617" s="2">
        <v>34769160</v>
      </c>
      <c r="D50617" t="s">
        <v>1478</v>
      </c>
      <c r="E50617" t="s">
        <v>560</v>
      </c>
      <c r="F50617" t="s">
        <v>1478</v>
      </c>
      <c r="G50617">
        <v>0</v>
      </c>
      <c r="H50617">
        <v>0</v>
      </c>
      <c r="I50617">
        <v>17718</v>
      </c>
      <c r="J50617" s="1" t="b">
        <v>1</v>
      </c>
      <c r="K50617" s="1">
        <v>301122388</v>
      </c>
      <c r="L50617" s="2" t="s">
        <v>28</v>
      </c>
      <c r="M50617" s="2">
        <v>289628047</v>
      </c>
      <c r="N50617" s="2" t="s">
        <v>29</v>
      </c>
      <c r="O50617">
        <v>53.76</v>
      </c>
      <c r="P50617">
        <v>3</v>
      </c>
      <c r="Q50617" s="2">
        <v>301142840</v>
      </c>
      <c r="R50617" s="2">
        <v>298251997</v>
      </c>
      <c r="S50617" t="s">
        <v>204</v>
      </c>
      <c r="T50617" t="s">
        <v>205</v>
      </c>
      <c r="U50617" s="2">
        <v>1</v>
      </c>
      <c r="V50617">
        <v>569</v>
      </c>
      <c r="W50617">
        <v>2.31</v>
      </c>
      <c r="X50617" s="2" t="s">
        <v>221</v>
      </c>
      <c r="Z50617" s="2" t="s">
        <v>222</v>
      </c>
      <c r="AA50617" s="2">
        <v>53.76</v>
      </c>
    </row>
    <row r="50618" spans="1:27" hidden="1" x14ac:dyDescent="0.25">
      <c r="A50618" s="2">
        <v>39719629</v>
      </c>
      <c r="B50618" s="2">
        <v>46610141</v>
      </c>
      <c r="C50618" s="2">
        <v>34769160</v>
      </c>
      <c r="D50618" t="s">
        <v>1478</v>
      </c>
      <c r="E50618" t="s">
        <v>560</v>
      </c>
      <c r="F50618" t="s">
        <v>1478</v>
      </c>
      <c r="G50618">
        <v>0</v>
      </c>
      <c r="H50618">
        <v>0</v>
      </c>
      <c r="I50618">
        <v>17718</v>
      </c>
      <c r="J50618" s="1" t="b">
        <v>1</v>
      </c>
      <c r="K50618" s="1">
        <v>301122388</v>
      </c>
      <c r="L50618" s="2" t="s">
        <v>28</v>
      </c>
      <c r="M50618" s="2">
        <v>289628047</v>
      </c>
      <c r="N50618" s="2" t="s">
        <v>29</v>
      </c>
      <c r="O50618">
        <v>53.76</v>
      </c>
      <c r="P50618">
        <v>3</v>
      </c>
      <c r="Q50618" s="2">
        <v>301142840</v>
      </c>
      <c r="R50618" s="2">
        <v>298251997</v>
      </c>
      <c r="S50618" t="s">
        <v>204</v>
      </c>
      <c r="T50618" t="s">
        <v>205</v>
      </c>
      <c r="U50618" s="2">
        <v>1</v>
      </c>
      <c r="V50618">
        <v>569</v>
      </c>
      <c r="W50618">
        <v>2.31</v>
      </c>
      <c r="X50618" s="2" t="s">
        <v>323</v>
      </c>
      <c r="Z50618" s="2" t="s">
        <v>324</v>
      </c>
      <c r="AA50618" s="2">
        <v>53.76</v>
      </c>
    </row>
    <row r="50619" spans="1:27" hidden="1" x14ac:dyDescent="0.25">
      <c r="A50619" s="2">
        <v>39719629</v>
      </c>
      <c r="B50619" s="2">
        <v>46610141</v>
      </c>
      <c r="C50619" s="2">
        <v>34769160</v>
      </c>
      <c r="D50619" t="s">
        <v>1478</v>
      </c>
      <c r="E50619" t="s">
        <v>560</v>
      </c>
      <c r="F50619" t="s">
        <v>1478</v>
      </c>
      <c r="G50619">
        <v>0</v>
      </c>
      <c r="H50619">
        <v>0</v>
      </c>
      <c r="I50619">
        <v>17718</v>
      </c>
      <c r="J50619" s="1" t="b">
        <v>1</v>
      </c>
      <c r="K50619" s="1">
        <v>301122388</v>
      </c>
      <c r="L50619" s="2" t="s">
        <v>28</v>
      </c>
      <c r="M50619" s="2">
        <v>289628047</v>
      </c>
      <c r="N50619" s="2" t="s">
        <v>29</v>
      </c>
      <c r="O50619">
        <v>53.76</v>
      </c>
      <c r="P50619">
        <v>4</v>
      </c>
      <c r="Q50619" s="2">
        <v>301143825</v>
      </c>
      <c r="R50619" s="2">
        <v>298245566</v>
      </c>
      <c r="S50619" t="s">
        <v>223</v>
      </c>
      <c r="T50619" t="s">
        <v>224</v>
      </c>
      <c r="U50619" s="2">
        <v>1</v>
      </c>
      <c r="V50619">
        <v>527</v>
      </c>
      <c r="W50619">
        <v>2.25</v>
      </c>
      <c r="X50619" s="2" t="s">
        <v>325</v>
      </c>
      <c r="Y50619" t="s">
        <v>326</v>
      </c>
      <c r="Z50619" s="2" t="s">
        <v>71</v>
      </c>
      <c r="AA50619" s="2">
        <v>53.76</v>
      </c>
    </row>
    <row r="50620" spans="1:27" hidden="1" x14ac:dyDescent="0.25">
      <c r="A50620" s="2">
        <v>39719629</v>
      </c>
      <c r="B50620" s="2">
        <v>46610141</v>
      </c>
      <c r="C50620" s="2">
        <v>34769160</v>
      </c>
      <c r="D50620" t="s">
        <v>1478</v>
      </c>
      <c r="E50620" t="s">
        <v>560</v>
      </c>
      <c r="F50620" t="s">
        <v>1478</v>
      </c>
      <c r="G50620">
        <v>0</v>
      </c>
      <c r="H50620">
        <v>0</v>
      </c>
      <c r="I50620">
        <v>17718</v>
      </c>
      <c r="J50620" s="1" t="b">
        <v>1</v>
      </c>
      <c r="K50620" s="1">
        <v>301122388</v>
      </c>
      <c r="L50620" s="2" t="s">
        <v>28</v>
      </c>
      <c r="M50620" s="2">
        <v>289628047</v>
      </c>
      <c r="N50620" s="2" t="s">
        <v>29</v>
      </c>
      <c r="O50620">
        <v>53.76</v>
      </c>
      <c r="P50620">
        <v>4</v>
      </c>
      <c r="Q50620" s="2">
        <v>301143825</v>
      </c>
      <c r="R50620" s="2">
        <v>298245566</v>
      </c>
      <c r="S50620" t="s">
        <v>223</v>
      </c>
      <c r="T50620" t="s">
        <v>224</v>
      </c>
      <c r="U50620" s="2">
        <v>1</v>
      </c>
      <c r="V50620">
        <v>527</v>
      </c>
      <c r="W50620">
        <v>2.25</v>
      </c>
      <c r="X50620" s="2" t="s">
        <v>517</v>
      </c>
      <c r="Y50620" t="s">
        <v>518</v>
      </c>
      <c r="Z50620" s="2" t="s">
        <v>108</v>
      </c>
      <c r="AA50620" s="2">
        <v>53.76</v>
      </c>
    </row>
    <row r="50621" spans="1:27" hidden="1" x14ac:dyDescent="0.25">
      <c r="A50621" s="2">
        <v>39719629</v>
      </c>
      <c r="B50621" s="2">
        <v>46610141</v>
      </c>
      <c r="C50621" s="2">
        <v>34769160</v>
      </c>
      <c r="D50621" t="s">
        <v>1478</v>
      </c>
      <c r="E50621" t="s">
        <v>560</v>
      </c>
      <c r="F50621" t="s">
        <v>1478</v>
      </c>
      <c r="G50621">
        <v>0</v>
      </c>
      <c r="H50621">
        <v>0</v>
      </c>
      <c r="I50621">
        <v>17718</v>
      </c>
      <c r="J50621" s="1" t="b">
        <v>1</v>
      </c>
      <c r="K50621" s="1">
        <v>301122388</v>
      </c>
      <c r="L50621" s="2" t="s">
        <v>28</v>
      </c>
      <c r="M50621" s="2">
        <v>289628047</v>
      </c>
      <c r="N50621" s="2" t="s">
        <v>29</v>
      </c>
      <c r="O50621">
        <v>53.76</v>
      </c>
      <c r="P50621">
        <v>4</v>
      </c>
      <c r="Q50621" s="2">
        <v>301143825</v>
      </c>
      <c r="R50621" s="2">
        <v>298245566</v>
      </c>
      <c r="S50621" t="s">
        <v>223</v>
      </c>
      <c r="T50621" t="s">
        <v>224</v>
      </c>
      <c r="U50621" s="2">
        <v>1</v>
      </c>
      <c r="V50621">
        <v>527</v>
      </c>
      <c r="W50621">
        <v>2.25</v>
      </c>
      <c r="X50621" s="2" t="s">
        <v>231</v>
      </c>
      <c r="Y50621" t="s">
        <v>232</v>
      </c>
      <c r="Z50621" s="2" t="s">
        <v>37</v>
      </c>
      <c r="AA50621" s="2">
        <v>53.76</v>
      </c>
    </row>
    <row r="50622" spans="1:27" hidden="1" x14ac:dyDescent="0.25">
      <c r="A50622" s="2">
        <v>39719629</v>
      </c>
      <c r="B50622" s="2">
        <v>46610141</v>
      </c>
      <c r="C50622" s="2">
        <v>34769160</v>
      </c>
      <c r="D50622" t="s">
        <v>1478</v>
      </c>
      <c r="E50622" t="s">
        <v>560</v>
      </c>
      <c r="F50622" t="s">
        <v>1478</v>
      </c>
      <c r="G50622">
        <v>0</v>
      </c>
      <c r="H50622">
        <v>0</v>
      </c>
      <c r="I50622">
        <v>17718</v>
      </c>
      <c r="J50622" s="1" t="b">
        <v>1</v>
      </c>
      <c r="K50622" s="1">
        <v>301122388</v>
      </c>
      <c r="L50622" s="2" t="s">
        <v>28</v>
      </c>
      <c r="M50622" s="2">
        <v>289628047</v>
      </c>
      <c r="N50622" s="2" t="s">
        <v>29</v>
      </c>
      <c r="O50622">
        <v>53.76</v>
      </c>
      <c r="P50622">
        <v>4</v>
      </c>
      <c r="Q50622" s="2">
        <v>301143825</v>
      </c>
      <c r="R50622" s="2">
        <v>298245566</v>
      </c>
      <c r="S50622" t="s">
        <v>223</v>
      </c>
      <c r="T50622" t="s">
        <v>224</v>
      </c>
      <c r="U50622" s="2">
        <v>1</v>
      </c>
      <c r="V50622">
        <v>527</v>
      </c>
      <c r="W50622">
        <v>2.25</v>
      </c>
      <c r="X50622" s="2" t="s">
        <v>235</v>
      </c>
      <c r="Y50622" t="s">
        <v>236</v>
      </c>
      <c r="Z50622" s="2" t="s">
        <v>49</v>
      </c>
      <c r="AA50622" s="2">
        <v>53.76</v>
      </c>
    </row>
    <row r="50623" spans="1:27" hidden="1" x14ac:dyDescent="0.25">
      <c r="A50623" s="2">
        <v>39719629</v>
      </c>
      <c r="B50623" s="2">
        <v>46610141</v>
      </c>
      <c r="C50623" s="2">
        <v>34769160</v>
      </c>
      <c r="D50623" t="s">
        <v>1478</v>
      </c>
      <c r="E50623" t="s">
        <v>560</v>
      </c>
      <c r="F50623" t="s">
        <v>1478</v>
      </c>
      <c r="G50623">
        <v>0</v>
      </c>
      <c r="H50623">
        <v>0</v>
      </c>
      <c r="I50623">
        <v>17718</v>
      </c>
      <c r="J50623" s="1" t="b">
        <v>1</v>
      </c>
      <c r="K50623" s="1">
        <v>301122388</v>
      </c>
      <c r="L50623" s="2" t="s">
        <v>28</v>
      </c>
      <c r="M50623" s="2">
        <v>289628047</v>
      </c>
      <c r="N50623" s="2" t="s">
        <v>29</v>
      </c>
      <c r="O50623">
        <v>53.76</v>
      </c>
      <c r="P50623">
        <v>4</v>
      </c>
      <c r="Q50623" s="2">
        <v>301143825</v>
      </c>
      <c r="R50623" s="2">
        <v>298245566</v>
      </c>
      <c r="S50623" t="s">
        <v>223</v>
      </c>
      <c r="T50623" t="s">
        <v>224</v>
      </c>
      <c r="U50623" s="2">
        <v>1</v>
      </c>
      <c r="V50623">
        <v>527</v>
      </c>
      <c r="W50623">
        <v>2.25</v>
      </c>
      <c r="X50623" s="2" t="s">
        <v>237</v>
      </c>
      <c r="Y50623" t="s">
        <v>238</v>
      </c>
      <c r="Z50623" s="2" t="s">
        <v>239</v>
      </c>
      <c r="AA50623" s="2">
        <v>53.76</v>
      </c>
    </row>
    <row r="50624" spans="1:27" hidden="1" x14ac:dyDescent="0.25">
      <c r="A50624" s="2">
        <v>39719629</v>
      </c>
      <c r="B50624" s="2">
        <v>46610141</v>
      </c>
      <c r="C50624" s="2">
        <v>34769160</v>
      </c>
      <c r="D50624" t="s">
        <v>1478</v>
      </c>
      <c r="E50624" t="s">
        <v>560</v>
      </c>
      <c r="F50624" t="s">
        <v>1478</v>
      </c>
      <c r="G50624">
        <v>0</v>
      </c>
      <c r="H50624">
        <v>0</v>
      </c>
      <c r="I50624">
        <v>17718</v>
      </c>
      <c r="J50624" s="1" t="b">
        <v>1</v>
      </c>
      <c r="K50624" s="1">
        <v>301122388</v>
      </c>
      <c r="L50624" s="2" t="s">
        <v>28</v>
      </c>
      <c r="M50624" s="2">
        <v>289628047</v>
      </c>
      <c r="N50624" s="2" t="s">
        <v>29</v>
      </c>
      <c r="O50624">
        <v>53.76</v>
      </c>
      <c r="P50624">
        <v>4</v>
      </c>
      <c r="Q50624" s="2">
        <v>301143825</v>
      </c>
      <c r="R50624" s="2">
        <v>298245566</v>
      </c>
      <c r="S50624" t="s">
        <v>223</v>
      </c>
      <c r="T50624" t="s">
        <v>224</v>
      </c>
      <c r="U50624" s="2">
        <v>1</v>
      </c>
      <c r="V50624">
        <v>527</v>
      </c>
      <c r="W50624">
        <v>2.25</v>
      </c>
      <c r="X50624" s="2" t="s">
        <v>240</v>
      </c>
      <c r="Y50624" t="s">
        <v>241</v>
      </c>
      <c r="Z50624" s="2" t="s">
        <v>242</v>
      </c>
      <c r="AA50624" s="2">
        <v>53.76</v>
      </c>
    </row>
    <row r="50625" spans="1:27" hidden="1" x14ac:dyDescent="0.25">
      <c r="A50625" s="2">
        <v>39719629</v>
      </c>
      <c r="B50625" s="2">
        <v>46610141</v>
      </c>
      <c r="C50625" s="2">
        <v>34769160</v>
      </c>
      <c r="D50625" t="s">
        <v>1478</v>
      </c>
      <c r="E50625" t="s">
        <v>560</v>
      </c>
      <c r="F50625" t="s">
        <v>1478</v>
      </c>
      <c r="G50625">
        <v>0</v>
      </c>
      <c r="H50625">
        <v>0</v>
      </c>
      <c r="I50625">
        <v>17718</v>
      </c>
      <c r="J50625" s="1" t="b">
        <v>1</v>
      </c>
      <c r="K50625" s="1">
        <v>301122388</v>
      </c>
      <c r="L50625" s="2" t="s">
        <v>28</v>
      </c>
      <c r="M50625" s="2">
        <v>289628047</v>
      </c>
      <c r="N50625" s="2" t="s">
        <v>29</v>
      </c>
      <c r="O50625">
        <v>53.76</v>
      </c>
      <c r="P50625">
        <v>4</v>
      </c>
      <c r="Q50625" s="2">
        <v>301143825</v>
      </c>
      <c r="R50625" s="2">
        <v>298245566</v>
      </c>
      <c r="S50625" t="s">
        <v>223</v>
      </c>
      <c r="T50625" t="s">
        <v>224</v>
      </c>
      <c r="U50625" s="2">
        <v>1</v>
      </c>
      <c r="V50625">
        <v>527</v>
      </c>
      <c r="W50625">
        <v>2.25</v>
      </c>
      <c r="X50625" s="2" t="s">
        <v>243</v>
      </c>
      <c r="Y50625" t="s">
        <v>244</v>
      </c>
      <c r="Z50625" s="2" t="s">
        <v>189</v>
      </c>
      <c r="AA50625" s="2">
        <v>53.76</v>
      </c>
    </row>
    <row r="50626" spans="1:27" hidden="1" x14ac:dyDescent="0.25">
      <c r="A50626" s="2">
        <v>39719629</v>
      </c>
      <c r="B50626" s="2">
        <v>46610141</v>
      </c>
      <c r="C50626" s="2">
        <v>34769160</v>
      </c>
      <c r="D50626" t="s">
        <v>1478</v>
      </c>
      <c r="E50626" t="s">
        <v>560</v>
      </c>
      <c r="F50626" t="s">
        <v>1478</v>
      </c>
      <c r="G50626">
        <v>0</v>
      </c>
      <c r="H50626">
        <v>0</v>
      </c>
      <c r="I50626">
        <v>17718</v>
      </c>
      <c r="J50626" s="1" t="b">
        <v>1</v>
      </c>
      <c r="K50626" s="1">
        <v>301122388</v>
      </c>
      <c r="L50626" s="2" t="s">
        <v>28</v>
      </c>
      <c r="M50626" s="2">
        <v>289628047</v>
      </c>
      <c r="N50626" s="2" t="s">
        <v>29</v>
      </c>
      <c r="O50626">
        <v>53.76</v>
      </c>
      <c r="P50626">
        <v>4</v>
      </c>
      <c r="Q50626" s="2">
        <v>301146757</v>
      </c>
      <c r="R50626" s="2">
        <v>298402410</v>
      </c>
      <c r="S50626" t="s">
        <v>245</v>
      </c>
      <c r="T50626" t="s">
        <v>246</v>
      </c>
      <c r="U50626" s="2">
        <v>1</v>
      </c>
      <c r="V50626">
        <v>253</v>
      </c>
      <c r="W50626">
        <v>3.25</v>
      </c>
      <c r="X50626" s="2" t="s">
        <v>329</v>
      </c>
      <c r="Y50626" t="s">
        <v>330</v>
      </c>
      <c r="Z50626" s="2" t="s">
        <v>34</v>
      </c>
      <c r="AA50626" s="2">
        <v>53.76</v>
      </c>
    </row>
    <row r="50627" spans="1:27" hidden="1" x14ac:dyDescent="0.25">
      <c r="A50627" s="2">
        <v>39719629</v>
      </c>
      <c r="B50627" s="2">
        <v>46610141</v>
      </c>
      <c r="C50627" s="2">
        <v>34769160</v>
      </c>
      <c r="D50627" t="s">
        <v>1478</v>
      </c>
      <c r="E50627" t="s">
        <v>560</v>
      </c>
      <c r="F50627" t="s">
        <v>1478</v>
      </c>
      <c r="G50627">
        <v>0</v>
      </c>
      <c r="H50627">
        <v>0</v>
      </c>
      <c r="I50627">
        <v>17718</v>
      </c>
      <c r="J50627" s="1" t="b">
        <v>1</v>
      </c>
      <c r="K50627" s="1">
        <v>301122388</v>
      </c>
      <c r="L50627" s="2" t="s">
        <v>28</v>
      </c>
      <c r="M50627" s="2">
        <v>289628047</v>
      </c>
      <c r="N50627" s="2" t="s">
        <v>29</v>
      </c>
      <c r="O50627">
        <v>53.76</v>
      </c>
      <c r="P50627">
        <v>4</v>
      </c>
      <c r="Q50627" s="2">
        <v>301146757</v>
      </c>
      <c r="R50627" s="2">
        <v>298402410</v>
      </c>
      <c r="S50627" t="s">
        <v>245</v>
      </c>
      <c r="T50627" t="s">
        <v>246</v>
      </c>
      <c r="U50627" s="2">
        <v>1</v>
      </c>
      <c r="V50627">
        <v>253</v>
      </c>
      <c r="W50627">
        <v>3.25</v>
      </c>
      <c r="X50627" s="2" t="s">
        <v>247</v>
      </c>
      <c r="Y50627" t="s">
        <v>248</v>
      </c>
      <c r="Z50627" s="2" t="s">
        <v>71</v>
      </c>
      <c r="AA50627" s="2">
        <v>53.76</v>
      </c>
    </row>
    <row r="50628" spans="1:27" hidden="1" x14ac:dyDescent="0.25">
      <c r="A50628" s="2">
        <v>39719629</v>
      </c>
      <c r="B50628" s="2">
        <v>46610141</v>
      </c>
      <c r="C50628" s="2">
        <v>34769160</v>
      </c>
      <c r="D50628" t="s">
        <v>1478</v>
      </c>
      <c r="E50628" t="s">
        <v>560</v>
      </c>
      <c r="F50628" t="s">
        <v>1478</v>
      </c>
      <c r="G50628">
        <v>0</v>
      </c>
      <c r="H50628">
        <v>0</v>
      </c>
      <c r="I50628">
        <v>17718</v>
      </c>
      <c r="J50628" s="1" t="b">
        <v>1</v>
      </c>
      <c r="K50628" s="1">
        <v>301122388</v>
      </c>
      <c r="L50628" s="2" t="s">
        <v>28</v>
      </c>
      <c r="M50628" s="2">
        <v>289628047</v>
      </c>
      <c r="N50628" s="2" t="s">
        <v>29</v>
      </c>
      <c r="O50628">
        <v>53.76</v>
      </c>
      <c r="P50628">
        <v>4</v>
      </c>
      <c r="Q50628" s="2">
        <v>301146757</v>
      </c>
      <c r="R50628" s="2">
        <v>298402410</v>
      </c>
      <c r="S50628" t="s">
        <v>245</v>
      </c>
      <c r="T50628" t="s">
        <v>246</v>
      </c>
      <c r="U50628" s="2">
        <v>1</v>
      </c>
      <c r="V50628">
        <v>253</v>
      </c>
      <c r="W50628">
        <v>3.25</v>
      </c>
      <c r="X50628" s="2" t="s">
        <v>401</v>
      </c>
      <c r="Y50628" t="s">
        <v>402</v>
      </c>
      <c r="Z50628" s="2" t="s">
        <v>108</v>
      </c>
      <c r="AA50628" s="2">
        <v>53.76</v>
      </c>
    </row>
    <row r="50629" spans="1:27" hidden="1" x14ac:dyDescent="0.25">
      <c r="A50629" s="2">
        <v>39719629</v>
      </c>
      <c r="B50629" s="2">
        <v>46610141</v>
      </c>
      <c r="C50629" s="2">
        <v>34769160</v>
      </c>
      <c r="D50629" t="s">
        <v>1478</v>
      </c>
      <c r="E50629" t="s">
        <v>560</v>
      </c>
      <c r="F50629" t="s">
        <v>1478</v>
      </c>
      <c r="G50629">
        <v>0</v>
      </c>
      <c r="H50629">
        <v>0</v>
      </c>
      <c r="I50629">
        <v>17718</v>
      </c>
      <c r="J50629" s="1" t="b">
        <v>1</v>
      </c>
      <c r="K50629" s="1">
        <v>301122388</v>
      </c>
      <c r="L50629" s="2" t="s">
        <v>28</v>
      </c>
      <c r="M50629" s="2">
        <v>289628047</v>
      </c>
      <c r="N50629" s="2" t="s">
        <v>29</v>
      </c>
      <c r="O50629">
        <v>53.76</v>
      </c>
      <c r="P50629">
        <v>4</v>
      </c>
      <c r="Q50629" s="2">
        <v>301146757</v>
      </c>
      <c r="R50629" s="2">
        <v>298402410</v>
      </c>
      <c r="S50629" t="s">
        <v>245</v>
      </c>
      <c r="T50629" t="s">
        <v>246</v>
      </c>
      <c r="U50629" s="2">
        <v>1</v>
      </c>
      <c r="V50629">
        <v>253</v>
      </c>
      <c r="W50629">
        <v>3.25</v>
      </c>
      <c r="X50629" s="2" t="s">
        <v>253</v>
      </c>
      <c r="Y50629" t="s">
        <v>254</v>
      </c>
      <c r="Z50629" s="2" t="s">
        <v>37</v>
      </c>
      <c r="AA50629" s="2">
        <v>53.76</v>
      </c>
    </row>
    <row r="50630" spans="1:27" hidden="1" x14ac:dyDescent="0.25">
      <c r="A50630" s="2">
        <v>39719629</v>
      </c>
      <c r="B50630" s="2">
        <v>46610141</v>
      </c>
      <c r="C50630" s="2">
        <v>34769160</v>
      </c>
      <c r="D50630" t="s">
        <v>1478</v>
      </c>
      <c r="E50630" t="s">
        <v>560</v>
      </c>
      <c r="F50630" t="s">
        <v>1478</v>
      </c>
      <c r="G50630">
        <v>0</v>
      </c>
      <c r="H50630">
        <v>0</v>
      </c>
      <c r="I50630">
        <v>17718</v>
      </c>
      <c r="J50630" s="1" t="b">
        <v>1</v>
      </c>
      <c r="K50630" s="1">
        <v>301122388</v>
      </c>
      <c r="L50630" s="2" t="s">
        <v>28</v>
      </c>
      <c r="M50630" s="2">
        <v>289628047</v>
      </c>
      <c r="N50630" s="2" t="s">
        <v>29</v>
      </c>
      <c r="O50630">
        <v>53.76</v>
      </c>
      <c r="P50630">
        <v>4</v>
      </c>
      <c r="Q50630" s="2">
        <v>301146757</v>
      </c>
      <c r="R50630" s="2">
        <v>298402410</v>
      </c>
      <c r="S50630" t="s">
        <v>245</v>
      </c>
      <c r="T50630" t="s">
        <v>246</v>
      </c>
      <c r="U50630" s="2">
        <v>1</v>
      </c>
      <c r="V50630">
        <v>253</v>
      </c>
      <c r="W50630">
        <v>3.25</v>
      </c>
      <c r="X50630" s="2" t="s">
        <v>251</v>
      </c>
      <c r="Y50630" t="s">
        <v>252</v>
      </c>
      <c r="Z50630" s="2" t="s">
        <v>40</v>
      </c>
      <c r="AA50630" s="2">
        <v>53.76</v>
      </c>
    </row>
    <row r="50631" spans="1:27" hidden="1" x14ac:dyDescent="0.25">
      <c r="A50631" s="2">
        <v>39719629</v>
      </c>
      <c r="B50631" s="2">
        <v>46610141</v>
      </c>
      <c r="C50631" s="2">
        <v>34769160</v>
      </c>
      <c r="D50631" t="s">
        <v>1478</v>
      </c>
      <c r="E50631" t="s">
        <v>560</v>
      </c>
      <c r="F50631" t="s">
        <v>1478</v>
      </c>
      <c r="G50631">
        <v>0</v>
      </c>
      <c r="H50631">
        <v>0</v>
      </c>
      <c r="I50631">
        <v>17718</v>
      </c>
      <c r="J50631" s="1" t="b">
        <v>1</v>
      </c>
      <c r="K50631" s="1">
        <v>301122388</v>
      </c>
      <c r="L50631" s="2" t="s">
        <v>28</v>
      </c>
      <c r="M50631" s="2">
        <v>289628047</v>
      </c>
      <c r="N50631" s="2" t="s">
        <v>29</v>
      </c>
      <c r="O50631">
        <v>53.76</v>
      </c>
      <c r="P50631">
        <v>4</v>
      </c>
      <c r="Q50631" s="2">
        <v>301146757</v>
      </c>
      <c r="R50631" s="2">
        <v>298402410</v>
      </c>
      <c r="S50631" t="s">
        <v>245</v>
      </c>
      <c r="T50631" t="s">
        <v>246</v>
      </c>
      <c r="U50631" s="2">
        <v>1</v>
      </c>
      <c r="V50631">
        <v>253</v>
      </c>
      <c r="W50631">
        <v>3.25</v>
      </c>
      <c r="X50631" s="2" t="s">
        <v>257</v>
      </c>
      <c r="Y50631" t="s">
        <v>258</v>
      </c>
      <c r="Z50631" s="2" t="s">
        <v>44</v>
      </c>
      <c r="AA50631" s="2">
        <v>53.76</v>
      </c>
    </row>
    <row r="50632" spans="1:27" hidden="1" x14ac:dyDescent="0.25">
      <c r="A50632" s="2">
        <v>39719629</v>
      </c>
      <c r="B50632" s="2">
        <v>46610141</v>
      </c>
      <c r="C50632" s="2">
        <v>34769160</v>
      </c>
      <c r="D50632" t="s">
        <v>1478</v>
      </c>
      <c r="E50632" t="s">
        <v>560</v>
      </c>
      <c r="F50632" t="s">
        <v>1478</v>
      </c>
      <c r="G50632">
        <v>0</v>
      </c>
      <c r="H50632">
        <v>0</v>
      </c>
      <c r="I50632">
        <v>17718</v>
      </c>
      <c r="J50632" s="1" t="b">
        <v>1</v>
      </c>
      <c r="K50632" s="1">
        <v>301122388</v>
      </c>
      <c r="L50632" s="2" t="s">
        <v>28</v>
      </c>
      <c r="M50632" s="2">
        <v>289628047</v>
      </c>
      <c r="N50632" s="2" t="s">
        <v>29</v>
      </c>
      <c r="O50632">
        <v>53.76</v>
      </c>
      <c r="P50632">
        <v>4</v>
      </c>
      <c r="Q50632" s="2">
        <v>301146757</v>
      </c>
      <c r="R50632" s="2">
        <v>298402410</v>
      </c>
      <c r="S50632" t="s">
        <v>245</v>
      </c>
      <c r="T50632" t="s">
        <v>246</v>
      </c>
      <c r="U50632" s="2">
        <v>1</v>
      </c>
      <c r="V50632">
        <v>253</v>
      </c>
      <c r="W50632">
        <v>3.25</v>
      </c>
      <c r="X50632" s="2" t="s">
        <v>255</v>
      </c>
      <c r="Y50632" t="s">
        <v>256</v>
      </c>
      <c r="Z50632" s="2" t="s">
        <v>46</v>
      </c>
      <c r="AA50632" s="2">
        <v>53.76</v>
      </c>
    </row>
    <row r="50633" spans="1:27" hidden="1" x14ac:dyDescent="0.25">
      <c r="A50633" s="2">
        <v>39719629</v>
      </c>
      <c r="B50633" s="2">
        <v>46610141</v>
      </c>
      <c r="C50633" s="2">
        <v>34769160</v>
      </c>
      <c r="D50633" t="s">
        <v>1478</v>
      </c>
      <c r="E50633" t="s">
        <v>560</v>
      </c>
      <c r="F50633" t="s">
        <v>1478</v>
      </c>
      <c r="G50633">
        <v>0</v>
      </c>
      <c r="H50633">
        <v>0</v>
      </c>
      <c r="I50633">
        <v>17718</v>
      </c>
      <c r="J50633" s="1" t="b">
        <v>1</v>
      </c>
      <c r="K50633" s="1">
        <v>301122388</v>
      </c>
      <c r="L50633" s="2" t="s">
        <v>28</v>
      </c>
      <c r="M50633" s="2">
        <v>289628047</v>
      </c>
      <c r="N50633" s="2" t="s">
        <v>29</v>
      </c>
      <c r="O50633">
        <v>53.76</v>
      </c>
      <c r="P50633">
        <v>4</v>
      </c>
      <c r="Q50633" s="2">
        <v>301146757</v>
      </c>
      <c r="R50633" s="2">
        <v>298402410</v>
      </c>
      <c r="S50633" t="s">
        <v>245</v>
      </c>
      <c r="T50633" t="s">
        <v>246</v>
      </c>
      <c r="U50633" s="2">
        <v>1</v>
      </c>
      <c r="V50633">
        <v>253</v>
      </c>
      <c r="W50633">
        <v>3.25</v>
      </c>
      <c r="X50633" s="2" t="s">
        <v>259</v>
      </c>
      <c r="Y50633" t="s">
        <v>260</v>
      </c>
      <c r="Z50633" s="2" t="s">
        <v>239</v>
      </c>
      <c r="AA50633" s="2">
        <v>53.76</v>
      </c>
    </row>
    <row r="50634" spans="1:27" hidden="1" x14ac:dyDescent="0.25">
      <c r="A50634" s="2">
        <v>39719629</v>
      </c>
      <c r="B50634" s="2">
        <v>46610141</v>
      </c>
      <c r="C50634" s="2">
        <v>34769160</v>
      </c>
      <c r="D50634" t="s">
        <v>1478</v>
      </c>
      <c r="E50634" t="s">
        <v>560</v>
      </c>
      <c r="F50634" t="s">
        <v>1478</v>
      </c>
      <c r="G50634">
        <v>0</v>
      </c>
      <c r="H50634">
        <v>0</v>
      </c>
      <c r="I50634">
        <v>17718</v>
      </c>
      <c r="J50634" s="1" t="b">
        <v>1</v>
      </c>
      <c r="K50634" s="1">
        <v>301122388</v>
      </c>
      <c r="L50634" s="2" t="s">
        <v>28</v>
      </c>
      <c r="M50634" s="2">
        <v>289628047</v>
      </c>
      <c r="N50634" s="2" t="s">
        <v>29</v>
      </c>
      <c r="O50634">
        <v>53.76</v>
      </c>
      <c r="P50634">
        <v>4</v>
      </c>
      <c r="Q50634" s="2">
        <v>301052549</v>
      </c>
      <c r="R50634" s="2">
        <v>193415613</v>
      </c>
      <c r="S50634" t="s">
        <v>261</v>
      </c>
      <c r="T50634" t="s">
        <v>262</v>
      </c>
      <c r="U50634" s="2">
        <v>1</v>
      </c>
      <c r="V50634">
        <v>610</v>
      </c>
      <c r="W50634">
        <v>2</v>
      </c>
      <c r="X50634" s="2" t="s">
        <v>211</v>
      </c>
      <c r="Z50634" s="2" t="s">
        <v>212</v>
      </c>
      <c r="AA50634" s="2">
        <v>53.76</v>
      </c>
    </row>
    <row r="50635" spans="1:27" hidden="1" x14ac:dyDescent="0.25">
      <c r="A50635" s="2">
        <v>39719629</v>
      </c>
      <c r="B50635" s="2">
        <v>46610141</v>
      </c>
      <c r="C50635" s="2">
        <v>34769160</v>
      </c>
      <c r="D50635" t="s">
        <v>1478</v>
      </c>
      <c r="E50635" t="s">
        <v>560</v>
      </c>
      <c r="F50635" t="s">
        <v>1478</v>
      </c>
      <c r="G50635">
        <v>0</v>
      </c>
      <c r="H50635">
        <v>0</v>
      </c>
      <c r="I50635">
        <v>17718</v>
      </c>
      <c r="J50635" s="1" t="b">
        <v>1</v>
      </c>
      <c r="K50635" s="1">
        <v>301122388</v>
      </c>
      <c r="L50635" s="2" t="s">
        <v>28</v>
      </c>
      <c r="M50635" s="2">
        <v>289628047</v>
      </c>
      <c r="N50635" s="2" t="s">
        <v>29</v>
      </c>
      <c r="O50635">
        <v>53.76</v>
      </c>
      <c r="P50635">
        <v>4</v>
      </c>
      <c r="Q50635" s="2">
        <v>301052549</v>
      </c>
      <c r="R50635" s="2">
        <v>193415613</v>
      </c>
      <c r="S50635" t="s">
        <v>261</v>
      </c>
      <c r="T50635" t="s">
        <v>262</v>
      </c>
      <c r="U50635" s="2">
        <v>1</v>
      </c>
      <c r="V50635">
        <v>610</v>
      </c>
      <c r="W50635">
        <v>2</v>
      </c>
      <c r="X50635" s="2" t="s">
        <v>140</v>
      </c>
      <c r="Z50635" s="2" t="s">
        <v>141</v>
      </c>
      <c r="AA50635" s="2">
        <v>53.76</v>
      </c>
    </row>
    <row r="50636" spans="1:27" hidden="1" x14ac:dyDescent="0.25">
      <c r="A50636" s="2">
        <v>39719629</v>
      </c>
      <c r="B50636" s="2">
        <v>46610141</v>
      </c>
      <c r="C50636" s="2">
        <v>34769160</v>
      </c>
      <c r="D50636" t="s">
        <v>1478</v>
      </c>
      <c r="E50636" t="s">
        <v>560</v>
      </c>
      <c r="F50636" t="s">
        <v>1478</v>
      </c>
      <c r="G50636">
        <v>0</v>
      </c>
      <c r="H50636">
        <v>0</v>
      </c>
      <c r="I50636">
        <v>17718</v>
      </c>
      <c r="J50636" s="1" t="b">
        <v>1</v>
      </c>
      <c r="K50636" s="1">
        <v>301122388</v>
      </c>
      <c r="L50636" s="2" t="s">
        <v>28</v>
      </c>
      <c r="M50636" s="2">
        <v>289628047</v>
      </c>
      <c r="N50636" s="2" t="s">
        <v>29</v>
      </c>
      <c r="O50636">
        <v>53.76</v>
      </c>
      <c r="P50636">
        <v>4</v>
      </c>
      <c r="Q50636" s="2">
        <v>301052549</v>
      </c>
      <c r="R50636" s="2">
        <v>193415613</v>
      </c>
      <c r="S50636" t="s">
        <v>261</v>
      </c>
      <c r="T50636" t="s">
        <v>262</v>
      </c>
      <c r="U50636" s="2">
        <v>1</v>
      </c>
      <c r="V50636">
        <v>610</v>
      </c>
      <c r="W50636">
        <v>2</v>
      </c>
      <c r="X50636" s="2" t="s">
        <v>263</v>
      </c>
      <c r="Z50636" s="2" t="s">
        <v>151</v>
      </c>
      <c r="AA50636" s="2">
        <v>53.76</v>
      </c>
    </row>
    <row r="50637" spans="1:27" hidden="1" x14ac:dyDescent="0.25">
      <c r="A50637" s="2">
        <v>39719629</v>
      </c>
      <c r="B50637" s="2">
        <v>46610141</v>
      </c>
      <c r="C50637" s="2">
        <v>34769160</v>
      </c>
      <c r="D50637" t="s">
        <v>1478</v>
      </c>
      <c r="E50637" t="s">
        <v>560</v>
      </c>
      <c r="F50637" t="s">
        <v>1478</v>
      </c>
      <c r="G50637">
        <v>0</v>
      </c>
      <c r="H50637">
        <v>0</v>
      </c>
      <c r="I50637">
        <v>17718</v>
      </c>
      <c r="J50637" s="1" t="b">
        <v>1</v>
      </c>
      <c r="K50637" s="1">
        <v>301122388</v>
      </c>
      <c r="L50637" s="2" t="s">
        <v>28</v>
      </c>
      <c r="M50637" s="2">
        <v>289628047</v>
      </c>
      <c r="N50637" s="2" t="s">
        <v>29</v>
      </c>
      <c r="O50637">
        <v>53.76</v>
      </c>
      <c r="P50637">
        <v>4</v>
      </c>
      <c r="Q50637" s="2">
        <v>301052549</v>
      </c>
      <c r="R50637" s="2">
        <v>193415613</v>
      </c>
      <c r="S50637" t="s">
        <v>261</v>
      </c>
      <c r="T50637" t="s">
        <v>262</v>
      </c>
      <c r="U50637" s="2">
        <v>1</v>
      </c>
      <c r="V50637">
        <v>610</v>
      </c>
      <c r="W50637">
        <v>2</v>
      </c>
      <c r="X50637" s="2" t="s">
        <v>331</v>
      </c>
      <c r="Z50637" s="2" t="s">
        <v>318</v>
      </c>
      <c r="AA50637" s="2">
        <v>53.76</v>
      </c>
    </row>
    <row r="50638" spans="1:27" hidden="1" x14ac:dyDescent="0.25">
      <c r="A50638" s="2">
        <v>39719629</v>
      </c>
      <c r="B50638" s="2">
        <v>46610141</v>
      </c>
      <c r="C50638" s="2">
        <v>34769160</v>
      </c>
      <c r="D50638" t="s">
        <v>1478</v>
      </c>
      <c r="E50638" t="s">
        <v>560</v>
      </c>
      <c r="F50638" t="s">
        <v>1478</v>
      </c>
      <c r="G50638">
        <v>0</v>
      </c>
      <c r="H50638">
        <v>0</v>
      </c>
      <c r="I50638">
        <v>17718</v>
      </c>
      <c r="J50638" s="1" t="b">
        <v>1</v>
      </c>
      <c r="K50638" s="1">
        <v>301122388</v>
      </c>
      <c r="L50638" s="2" t="s">
        <v>28</v>
      </c>
      <c r="M50638" s="2">
        <v>289628047</v>
      </c>
      <c r="N50638" s="2" t="s">
        <v>29</v>
      </c>
      <c r="O50638">
        <v>53.76</v>
      </c>
      <c r="P50638">
        <v>4</v>
      </c>
      <c r="Q50638" s="2">
        <v>301052549</v>
      </c>
      <c r="R50638" s="2">
        <v>193415613</v>
      </c>
      <c r="S50638" t="s">
        <v>261</v>
      </c>
      <c r="T50638" t="s">
        <v>262</v>
      </c>
      <c r="U50638" s="2">
        <v>1</v>
      </c>
      <c r="V50638">
        <v>610</v>
      </c>
      <c r="W50638">
        <v>2</v>
      </c>
      <c r="X50638" s="2" t="s">
        <v>465</v>
      </c>
      <c r="Z50638" s="2" t="s">
        <v>289</v>
      </c>
      <c r="AA50638" s="2">
        <v>53.76</v>
      </c>
    </row>
    <row r="50639" spans="1:27" hidden="1" x14ac:dyDescent="0.25">
      <c r="A50639" s="2">
        <v>39719629</v>
      </c>
      <c r="B50639" s="2">
        <v>46610141</v>
      </c>
      <c r="C50639" s="2">
        <v>34769160</v>
      </c>
      <c r="D50639" t="s">
        <v>1478</v>
      </c>
      <c r="E50639" t="s">
        <v>560</v>
      </c>
      <c r="F50639" t="s">
        <v>1478</v>
      </c>
      <c r="G50639">
        <v>0</v>
      </c>
      <c r="H50639">
        <v>0</v>
      </c>
      <c r="I50639">
        <v>17718</v>
      </c>
      <c r="J50639" s="1" t="b">
        <v>1</v>
      </c>
      <c r="K50639" s="1">
        <v>301122388</v>
      </c>
      <c r="L50639" s="2" t="s">
        <v>28</v>
      </c>
      <c r="M50639" s="2">
        <v>289628047</v>
      </c>
      <c r="N50639" s="2" t="s">
        <v>29</v>
      </c>
      <c r="O50639">
        <v>53.76</v>
      </c>
      <c r="P50639">
        <v>4</v>
      </c>
      <c r="Q50639" s="2">
        <v>301052549</v>
      </c>
      <c r="R50639" s="2">
        <v>193415613</v>
      </c>
      <c r="S50639" t="s">
        <v>261</v>
      </c>
      <c r="T50639" t="s">
        <v>262</v>
      </c>
      <c r="U50639" s="2">
        <v>1</v>
      </c>
      <c r="V50639">
        <v>610</v>
      </c>
      <c r="W50639">
        <v>2</v>
      </c>
      <c r="X50639" s="2" t="s">
        <v>265</v>
      </c>
      <c r="Z50639" s="2" t="s">
        <v>266</v>
      </c>
      <c r="AA50639" s="2">
        <v>53.76</v>
      </c>
    </row>
    <row r="50640" spans="1:27" hidden="1" x14ac:dyDescent="0.25">
      <c r="A50640" s="2">
        <v>39719629</v>
      </c>
      <c r="B50640" s="2">
        <v>46610141</v>
      </c>
      <c r="C50640" s="2">
        <v>34769160</v>
      </c>
      <c r="D50640" t="s">
        <v>1478</v>
      </c>
      <c r="E50640" t="s">
        <v>560</v>
      </c>
      <c r="F50640" t="s">
        <v>1478</v>
      </c>
      <c r="G50640">
        <v>0</v>
      </c>
      <c r="H50640">
        <v>0</v>
      </c>
      <c r="I50640">
        <v>17718</v>
      </c>
      <c r="J50640" s="1" t="b">
        <v>1</v>
      </c>
      <c r="K50640" s="1">
        <v>301122388</v>
      </c>
      <c r="L50640" s="2" t="s">
        <v>28</v>
      </c>
      <c r="M50640" s="2">
        <v>289628047</v>
      </c>
      <c r="N50640" s="2" t="s">
        <v>29</v>
      </c>
      <c r="O50640">
        <v>53.76</v>
      </c>
      <c r="P50640">
        <v>4</v>
      </c>
      <c r="Q50640" s="2">
        <v>301052549</v>
      </c>
      <c r="R50640" s="2">
        <v>193415613</v>
      </c>
      <c r="S50640" t="s">
        <v>261</v>
      </c>
      <c r="T50640" t="s">
        <v>262</v>
      </c>
      <c r="U50640" s="2">
        <v>1</v>
      </c>
      <c r="V50640">
        <v>610</v>
      </c>
      <c r="W50640">
        <v>2</v>
      </c>
      <c r="X50640" s="2" t="s">
        <v>267</v>
      </c>
      <c r="Z50640" s="2" t="s">
        <v>220</v>
      </c>
      <c r="AA50640" s="2">
        <v>53.76</v>
      </c>
    </row>
    <row r="50641" spans="1:27" hidden="1" x14ac:dyDescent="0.25">
      <c r="A50641" s="2">
        <v>39719629</v>
      </c>
      <c r="B50641" s="2">
        <v>46610141</v>
      </c>
      <c r="C50641" s="2">
        <v>34769160</v>
      </c>
      <c r="D50641" t="s">
        <v>1478</v>
      </c>
      <c r="E50641" t="s">
        <v>560</v>
      </c>
      <c r="F50641" t="s">
        <v>1478</v>
      </c>
      <c r="G50641">
        <v>0</v>
      </c>
      <c r="H50641">
        <v>0</v>
      </c>
      <c r="I50641">
        <v>17718</v>
      </c>
      <c r="J50641" s="1" t="b">
        <v>1</v>
      </c>
      <c r="K50641" s="1">
        <v>301122388</v>
      </c>
      <c r="L50641" s="2" t="s">
        <v>28</v>
      </c>
      <c r="M50641" s="2">
        <v>289628047</v>
      </c>
      <c r="N50641" s="2" t="s">
        <v>29</v>
      </c>
      <c r="O50641">
        <v>53.76</v>
      </c>
      <c r="P50641">
        <v>4</v>
      </c>
      <c r="Q50641" s="2">
        <v>301052549</v>
      </c>
      <c r="R50641" s="2">
        <v>193415613</v>
      </c>
      <c r="S50641" t="s">
        <v>261</v>
      </c>
      <c r="T50641" t="s">
        <v>262</v>
      </c>
      <c r="U50641" s="2">
        <v>1</v>
      </c>
      <c r="V50641">
        <v>610</v>
      </c>
      <c r="W50641">
        <v>2</v>
      </c>
      <c r="X50641" s="2" t="s">
        <v>268</v>
      </c>
      <c r="Z50641" s="2" t="s">
        <v>269</v>
      </c>
      <c r="AA50641" s="2">
        <v>53.76</v>
      </c>
    </row>
    <row r="50642" spans="1:27" hidden="1" x14ac:dyDescent="0.25">
      <c r="A50642" s="2">
        <v>39719629</v>
      </c>
      <c r="B50642" s="2">
        <v>46610141</v>
      </c>
      <c r="C50642" s="2">
        <v>34769160</v>
      </c>
      <c r="D50642" t="s">
        <v>1478</v>
      </c>
      <c r="E50642" t="s">
        <v>560</v>
      </c>
      <c r="F50642" t="s">
        <v>1478</v>
      </c>
      <c r="G50642">
        <v>0</v>
      </c>
      <c r="H50642">
        <v>0</v>
      </c>
      <c r="I50642">
        <v>17718</v>
      </c>
      <c r="J50642" s="1" t="b">
        <v>1</v>
      </c>
      <c r="K50642" s="1">
        <v>301122388</v>
      </c>
      <c r="L50642" s="2" t="s">
        <v>28</v>
      </c>
      <c r="M50642" s="2">
        <v>289628047</v>
      </c>
      <c r="N50642" s="2" t="s">
        <v>29</v>
      </c>
      <c r="O50642">
        <v>53.76</v>
      </c>
      <c r="P50642">
        <v>3</v>
      </c>
      <c r="Q50642" s="2">
        <v>301053286</v>
      </c>
      <c r="R50642" s="2">
        <v>193636590</v>
      </c>
      <c r="S50642" t="s">
        <v>270</v>
      </c>
      <c r="T50642" t="s">
        <v>271</v>
      </c>
      <c r="U50642" s="2">
        <v>1</v>
      </c>
      <c r="V50642">
        <v>458</v>
      </c>
      <c r="W50642">
        <v>3</v>
      </c>
      <c r="X50642" s="2" t="s">
        <v>32</v>
      </c>
      <c r="Y50642" t="s">
        <v>274</v>
      </c>
      <c r="Z50642" s="2" t="s">
        <v>34</v>
      </c>
      <c r="AA50642" s="2">
        <v>53.76</v>
      </c>
    </row>
    <row r="50643" spans="1:27" hidden="1" x14ac:dyDescent="0.25">
      <c r="A50643" s="2">
        <v>39719629</v>
      </c>
      <c r="B50643" s="2">
        <v>46610141</v>
      </c>
      <c r="C50643" s="2">
        <v>34769160</v>
      </c>
      <c r="D50643" t="s">
        <v>1478</v>
      </c>
      <c r="E50643" t="s">
        <v>560</v>
      </c>
      <c r="F50643" t="s">
        <v>1478</v>
      </c>
      <c r="G50643">
        <v>0</v>
      </c>
      <c r="H50643">
        <v>0</v>
      </c>
      <c r="I50643">
        <v>17718</v>
      </c>
      <c r="J50643" s="1" t="b">
        <v>1</v>
      </c>
      <c r="K50643" s="1">
        <v>301122388</v>
      </c>
      <c r="L50643" s="2" t="s">
        <v>28</v>
      </c>
      <c r="M50643" s="2">
        <v>289628047</v>
      </c>
      <c r="N50643" s="2" t="s">
        <v>29</v>
      </c>
      <c r="O50643">
        <v>53.76</v>
      </c>
      <c r="P50643">
        <v>3</v>
      </c>
      <c r="Q50643" s="2">
        <v>301053286</v>
      </c>
      <c r="R50643" s="2">
        <v>193636590</v>
      </c>
      <c r="S50643" t="s">
        <v>270</v>
      </c>
      <c r="T50643" t="s">
        <v>271</v>
      </c>
      <c r="U50643" s="2">
        <v>1</v>
      </c>
      <c r="V50643">
        <v>458</v>
      </c>
      <c r="W50643">
        <v>3</v>
      </c>
      <c r="X50643" s="2" t="s">
        <v>111</v>
      </c>
      <c r="Y50643" t="s">
        <v>275</v>
      </c>
      <c r="Z50643" s="2" t="s">
        <v>71</v>
      </c>
      <c r="AA50643" s="2">
        <v>53.76</v>
      </c>
    </row>
    <row r="50644" spans="1:27" hidden="1" x14ac:dyDescent="0.25">
      <c r="A50644" s="2">
        <v>39719629</v>
      </c>
      <c r="B50644" s="2">
        <v>46610141</v>
      </c>
      <c r="C50644" s="2">
        <v>34769160</v>
      </c>
      <c r="D50644" t="s">
        <v>1478</v>
      </c>
      <c r="E50644" t="s">
        <v>560</v>
      </c>
      <c r="F50644" t="s">
        <v>1478</v>
      </c>
      <c r="G50644">
        <v>0</v>
      </c>
      <c r="H50644">
        <v>0</v>
      </c>
      <c r="I50644">
        <v>17718</v>
      </c>
      <c r="J50644" s="1" t="b">
        <v>1</v>
      </c>
      <c r="K50644" s="1">
        <v>301122388</v>
      </c>
      <c r="L50644" s="2" t="s">
        <v>28</v>
      </c>
      <c r="M50644" s="2">
        <v>289628047</v>
      </c>
      <c r="N50644" s="2" t="s">
        <v>29</v>
      </c>
      <c r="O50644">
        <v>53.76</v>
      </c>
      <c r="P50644">
        <v>3</v>
      </c>
      <c r="Q50644" s="2">
        <v>301053286</v>
      </c>
      <c r="R50644" s="2">
        <v>193636590</v>
      </c>
      <c r="S50644" t="s">
        <v>270</v>
      </c>
      <c r="T50644" t="s">
        <v>271</v>
      </c>
      <c r="U50644" s="2">
        <v>1</v>
      </c>
      <c r="V50644">
        <v>458</v>
      </c>
      <c r="W50644">
        <v>3</v>
      </c>
      <c r="X50644" s="2" t="s">
        <v>333</v>
      </c>
      <c r="Y50644" t="s">
        <v>334</v>
      </c>
      <c r="Z50644" s="2" t="s">
        <v>42</v>
      </c>
      <c r="AA50644" s="2">
        <v>53.76</v>
      </c>
    </row>
    <row r="50645" spans="1:27" hidden="1" x14ac:dyDescent="0.25">
      <c r="A50645" s="2">
        <v>39719629</v>
      </c>
      <c r="B50645" s="2">
        <v>46610141</v>
      </c>
      <c r="C50645" s="2">
        <v>34769160</v>
      </c>
      <c r="D50645" t="s">
        <v>1478</v>
      </c>
      <c r="E50645" t="s">
        <v>560</v>
      </c>
      <c r="F50645" t="s">
        <v>1478</v>
      </c>
      <c r="G50645">
        <v>0</v>
      </c>
      <c r="H50645">
        <v>0</v>
      </c>
      <c r="I50645">
        <v>17718</v>
      </c>
      <c r="J50645" s="1" t="b">
        <v>1</v>
      </c>
      <c r="K50645" s="1">
        <v>301122388</v>
      </c>
      <c r="L50645" s="2" t="s">
        <v>28</v>
      </c>
      <c r="M50645" s="2">
        <v>289628047</v>
      </c>
      <c r="N50645" s="2" t="s">
        <v>29</v>
      </c>
      <c r="O50645">
        <v>53.76</v>
      </c>
      <c r="P50645">
        <v>3</v>
      </c>
      <c r="Q50645" s="2">
        <v>301046783</v>
      </c>
      <c r="R50645" s="2">
        <v>193416940</v>
      </c>
      <c r="S50645" t="s">
        <v>276</v>
      </c>
      <c r="T50645" t="s">
        <v>277</v>
      </c>
      <c r="U50645" s="2">
        <v>1</v>
      </c>
      <c r="V50645">
        <v>413</v>
      </c>
      <c r="W50645">
        <v>3</v>
      </c>
      <c r="X50645" s="2" t="s">
        <v>242</v>
      </c>
      <c r="AA50645" s="2">
        <v>53.76</v>
      </c>
    </row>
    <row r="50646" spans="1:27" hidden="1" x14ac:dyDescent="0.25">
      <c r="A50646" s="2">
        <v>39719629</v>
      </c>
      <c r="B50646" s="2">
        <v>46610141</v>
      </c>
      <c r="C50646" s="2">
        <v>34769160</v>
      </c>
      <c r="D50646" t="s">
        <v>1478</v>
      </c>
      <c r="E50646" t="s">
        <v>560</v>
      </c>
      <c r="F50646" t="s">
        <v>1478</v>
      </c>
      <c r="G50646">
        <v>0</v>
      </c>
      <c r="H50646">
        <v>0</v>
      </c>
      <c r="I50646">
        <v>17718</v>
      </c>
      <c r="J50646" s="1" t="b">
        <v>1</v>
      </c>
      <c r="K50646" s="1">
        <v>301122388</v>
      </c>
      <c r="L50646" s="2" t="s">
        <v>28</v>
      </c>
      <c r="M50646" s="2">
        <v>289628047</v>
      </c>
      <c r="N50646" s="2" t="s">
        <v>29</v>
      </c>
      <c r="O50646">
        <v>53.76</v>
      </c>
      <c r="P50646">
        <v>4</v>
      </c>
      <c r="Q50646" s="2">
        <v>301046392</v>
      </c>
      <c r="R50646" s="2">
        <v>193422136</v>
      </c>
      <c r="S50646" t="s">
        <v>278</v>
      </c>
      <c r="T50646" t="s">
        <v>279</v>
      </c>
      <c r="U50646" s="2">
        <v>1</v>
      </c>
      <c r="V50646">
        <v>395</v>
      </c>
      <c r="W50646">
        <v>4</v>
      </c>
      <c r="X50646" s="2" t="s">
        <v>280</v>
      </c>
      <c r="AA50646" s="2">
        <v>53.76</v>
      </c>
    </row>
    <row r="50647" spans="1:27" hidden="1" x14ac:dyDescent="0.25">
      <c r="A50647" s="2">
        <v>39719629</v>
      </c>
      <c r="B50647" s="2">
        <v>46610141</v>
      </c>
      <c r="C50647" s="2">
        <v>34769160</v>
      </c>
      <c r="D50647" t="s">
        <v>1478</v>
      </c>
      <c r="E50647" t="s">
        <v>560</v>
      </c>
      <c r="F50647" t="s">
        <v>1478</v>
      </c>
      <c r="G50647">
        <v>0</v>
      </c>
      <c r="H50647">
        <v>0</v>
      </c>
      <c r="I50647">
        <v>17718</v>
      </c>
      <c r="J50647" s="1" t="b">
        <v>1</v>
      </c>
      <c r="K50647" s="1">
        <v>301122388</v>
      </c>
      <c r="L50647" s="2" t="s">
        <v>28</v>
      </c>
      <c r="M50647" s="2">
        <v>289628047</v>
      </c>
      <c r="N50647" s="2" t="s">
        <v>29</v>
      </c>
      <c r="O50647">
        <v>53.76</v>
      </c>
      <c r="P50647">
        <v>6</v>
      </c>
      <c r="Q50647" s="2">
        <v>301046605</v>
      </c>
      <c r="R50647" s="2">
        <v>301009091</v>
      </c>
      <c r="S50647" t="s">
        <v>281</v>
      </c>
      <c r="T50647" t="s">
        <v>282</v>
      </c>
      <c r="U50647" s="2">
        <v>1</v>
      </c>
      <c r="V50647">
        <v>731</v>
      </c>
      <c r="W50647">
        <v>3</v>
      </c>
      <c r="X50647" s="2" t="s">
        <v>335</v>
      </c>
      <c r="AA50647" s="2">
        <v>53.76</v>
      </c>
    </row>
    <row r="50648" spans="1:27" hidden="1" x14ac:dyDescent="0.25">
      <c r="A50648" s="2">
        <v>39719629</v>
      </c>
      <c r="B50648" s="2">
        <v>46610141</v>
      </c>
      <c r="C50648" s="2">
        <v>34769160</v>
      </c>
      <c r="D50648" t="s">
        <v>1478</v>
      </c>
      <c r="E50648" t="s">
        <v>560</v>
      </c>
      <c r="F50648" t="s">
        <v>1478</v>
      </c>
      <c r="G50648">
        <v>0</v>
      </c>
      <c r="H50648">
        <v>0</v>
      </c>
      <c r="I50648">
        <v>17718</v>
      </c>
      <c r="J50648" s="1" t="b">
        <v>1</v>
      </c>
      <c r="K50648" s="1">
        <v>301122388</v>
      </c>
      <c r="L50648" s="2" t="s">
        <v>28</v>
      </c>
      <c r="M50648" s="2">
        <v>289628047</v>
      </c>
      <c r="N50648" s="2" t="s">
        <v>29</v>
      </c>
      <c r="O50648">
        <v>53.76</v>
      </c>
      <c r="P50648">
        <v>6</v>
      </c>
      <c r="Q50648" s="2">
        <v>301046605</v>
      </c>
      <c r="R50648" s="2">
        <v>301009091</v>
      </c>
      <c r="S50648" t="s">
        <v>281</v>
      </c>
      <c r="T50648" t="s">
        <v>282</v>
      </c>
      <c r="U50648" s="2">
        <v>1</v>
      </c>
      <c r="V50648">
        <v>731</v>
      </c>
      <c r="W50648">
        <v>3</v>
      </c>
      <c r="X50648" s="2" t="s">
        <v>572</v>
      </c>
      <c r="AA50648" s="2">
        <v>53.76</v>
      </c>
    </row>
    <row r="50649" spans="1:27" hidden="1" x14ac:dyDescent="0.25">
      <c r="A50649" s="2">
        <v>39719629</v>
      </c>
      <c r="B50649" s="2">
        <v>46610141</v>
      </c>
      <c r="C50649" s="2">
        <v>34769160</v>
      </c>
      <c r="D50649" t="s">
        <v>1478</v>
      </c>
      <c r="E50649" t="s">
        <v>560</v>
      </c>
      <c r="F50649" t="s">
        <v>1478</v>
      </c>
      <c r="G50649">
        <v>0</v>
      </c>
      <c r="H50649">
        <v>0</v>
      </c>
      <c r="I50649">
        <v>17718</v>
      </c>
      <c r="J50649" s="1" t="b">
        <v>1</v>
      </c>
      <c r="K50649" s="1">
        <v>301122388</v>
      </c>
      <c r="L50649" s="2" t="s">
        <v>28</v>
      </c>
      <c r="M50649" s="2">
        <v>289628047</v>
      </c>
      <c r="N50649" s="2" t="s">
        <v>29</v>
      </c>
      <c r="O50649">
        <v>53.76</v>
      </c>
      <c r="P50649">
        <v>2</v>
      </c>
      <c r="Q50649" s="2">
        <v>301051030</v>
      </c>
      <c r="R50649" s="2">
        <v>131559664</v>
      </c>
      <c r="S50649" t="s">
        <v>285</v>
      </c>
      <c r="T50649" t="s">
        <v>286</v>
      </c>
      <c r="U50649" s="2">
        <v>1</v>
      </c>
      <c r="V50649">
        <v>313</v>
      </c>
      <c r="W50649">
        <v>1.5</v>
      </c>
      <c r="X50649" s="2" t="s">
        <v>337</v>
      </c>
      <c r="Z50649" s="2" t="s">
        <v>338</v>
      </c>
      <c r="AA50649" s="2">
        <v>53.76</v>
      </c>
    </row>
    <row r="50650" spans="1:27" hidden="1" x14ac:dyDescent="0.25">
      <c r="A50650" s="2">
        <v>39719629</v>
      </c>
      <c r="B50650" s="2">
        <v>46610141</v>
      </c>
      <c r="C50650" s="2">
        <v>34769160</v>
      </c>
      <c r="D50650" t="s">
        <v>1478</v>
      </c>
      <c r="E50650" t="s">
        <v>560</v>
      </c>
      <c r="F50650" t="s">
        <v>1478</v>
      </c>
      <c r="G50650">
        <v>0</v>
      </c>
      <c r="H50650">
        <v>0</v>
      </c>
      <c r="I50650">
        <v>17718</v>
      </c>
      <c r="J50650" s="1" t="b">
        <v>1</v>
      </c>
      <c r="K50650" s="1">
        <v>301122388</v>
      </c>
      <c r="L50650" s="2" t="s">
        <v>28</v>
      </c>
      <c r="M50650" s="2">
        <v>289628047</v>
      </c>
      <c r="N50650" s="2" t="s">
        <v>29</v>
      </c>
      <c r="O50650">
        <v>53.76</v>
      </c>
      <c r="P50650">
        <v>2</v>
      </c>
      <c r="Q50650" s="2">
        <v>301051030</v>
      </c>
      <c r="R50650" s="2">
        <v>131559664</v>
      </c>
      <c r="S50650" t="s">
        <v>285</v>
      </c>
      <c r="T50650" t="s">
        <v>286</v>
      </c>
      <c r="U50650" s="2">
        <v>1</v>
      </c>
      <c r="V50650">
        <v>313</v>
      </c>
      <c r="W50650">
        <v>1.5</v>
      </c>
      <c r="X50650" s="2" t="s">
        <v>339</v>
      </c>
      <c r="Z50650" s="2" t="s">
        <v>318</v>
      </c>
      <c r="AA50650" s="2">
        <v>53.76</v>
      </c>
    </row>
    <row r="50651" spans="1:27" hidden="1" x14ac:dyDescent="0.25">
      <c r="A50651" s="2">
        <v>39719629</v>
      </c>
      <c r="B50651" s="2">
        <v>46610141</v>
      </c>
      <c r="C50651" s="2">
        <v>34769160</v>
      </c>
      <c r="D50651" t="s">
        <v>1478</v>
      </c>
      <c r="E50651" t="s">
        <v>560</v>
      </c>
      <c r="F50651" t="s">
        <v>1478</v>
      </c>
      <c r="G50651">
        <v>0</v>
      </c>
      <c r="H50651">
        <v>0</v>
      </c>
      <c r="I50651">
        <v>17718</v>
      </c>
      <c r="J50651" s="1" t="b">
        <v>1</v>
      </c>
      <c r="K50651" s="1">
        <v>301122388</v>
      </c>
      <c r="L50651" s="2" t="s">
        <v>28</v>
      </c>
      <c r="M50651" s="2">
        <v>289628047</v>
      </c>
      <c r="N50651" s="2" t="s">
        <v>29</v>
      </c>
      <c r="O50651">
        <v>53.76</v>
      </c>
      <c r="P50651">
        <v>2</v>
      </c>
      <c r="Q50651" s="2">
        <v>301051030</v>
      </c>
      <c r="R50651" s="2">
        <v>131559664</v>
      </c>
      <c r="S50651" t="s">
        <v>285</v>
      </c>
      <c r="T50651" t="s">
        <v>286</v>
      </c>
      <c r="U50651" s="2">
        <v>1</v>
      </c>
      <c r="V50651">
        <v>313</v>
      </c>
      <c r="W50651">
        <v>1.5</v>
      </c>
      <c r="X50651" s="2" t="s">
        <v>287</v>
      </c>
      <c r="Z50651" s="2" t="s">
        <v>137</v>
      </c>
      <c r="AA50651" s="2">
        <v>53.76</v>
      </c>
    </row>
    <row r="50652" spans="1:27" hidden="1" x14ac:dyDescent="0.25">
      <c r="A50652" s="2">
        <v>39719629</v>
      </c>
      <c r="B50652" s="2">
        <v>46610141</v>
      </c>
      <c r="C50652" s="2">
        <v>34769160</v>
      </c>
      <c r="D50652" t="s">
        <v>1478</v>
      </c>
      <c r="E50652" t="s">
        <v>560</v>
      </c>
      <c r="F50652" t="s">
        <v>1478</v>
      </c>
      <c r="G50652">
        <v>0</v>
      </c>
      <c r="H50652">
        <v>0</v>
      </c>
      <c r="I50652">
        <v>17718</v>
      </c>
      <c r="J50652" s="1" t="b">
        <v>1</v>
      </c>
      <c r="K50652" s="1">
        <v>301122388</v>
      </c>
      <c r="L50652" s="2" t="s">
        <v>28</v>
      </c>
      <c r="M50652" s="2">
        <v>289628047</v>
      </c>
      <c r="N50652" s="2" t="s">
        <v>29</v>
      </c>
      <c r="O50652">
        <v>53.76</v>
      </c>
      <c r="P50652">
        <v>2</v>
      </c>
      <c r="Q50652" s="2">
        <v>301051030</v>
      </c>
      <c r="R50652" s="2">
        <v>131559664</v>
      </c>
      <c r="S50652" t="s">
        <v>285</v>
      </c>
      <c r="T50652" t="s">
        <v>286</v>
      </c>
      <c r="U50652" s="2">
        <v>1</v>
      </c>
      <c r="V50652">
        <v>313</v>
      </c>
      <c r="W50652">
        <v>1.5</v>
      </c>
      <c r="X50652" s="2" t="s">
        <v>144</v>
      </c>
      <c r="Z50652" s="2" t="s">
        <v>145</v>
      </c>
      <c r="AA50652" s="2">
        <v>53.76</v>
      </c>
    </row>
    <row r="50653" spans="1:27" hidden="1" x14ac:dyDescent="0.25">
      <c r="A50653" s="2">
        <v>39719629</v>
      </c>
      <c r="B50653" s="2">
        <v>46610141</v>
      </c>
      <c r="C50653" s="2">
        <v>34769160</v>
      </c>
      <c r="D50653" t="s">
        <v>1478</v>
      </c>
      <c r="E50653" t="s">
        <v>560</v>
      </c>
      <c r="F50653" t="s">
        <v>1478</v>
      </c>
      <c r="G50653">
        <v>0</v>
      </c>
      <c r="H50653">
        <v>0</v>
      </c>
      <c r="I50653">
        <v>17718</v>
      </c>
      <c r="J50653" s="1" t="b">
        <v>1</v>
      </c>
      <c r="K50653" s="1">
        <v>301122388</v>
      </c>
      <c r="L50653" s="2" t="s">
        <v>28</v>
      </c>
      <c r="M50653" s="2">
        <v>289628047</v>
      </c>
      <c r="N50653" s="2" t="s">
        <v>29</v>
      </c>
      <c r="O50653">
        <v>53.76</v>
      </c>
      <c r="P50653">
        <v>2</v>
      </c>
      <c r="Q50653" s="2">
        <v>301051030</v>
      </c>
      <c r="R50653" s="2">
        <v>131559664</v>
      </c>
      <c r="S50653" t="s">
        <v>285</v>
      </c>
      <c r="T50653" t="s">
        <v>286</v>
      </c>
      <c r="U50653" s="2">
        <v>1</v>
      </c>
      <c r="V50653">
        <v>313</v>
      </c>
      <c r="W50653">
        <v>1.5</v>
      </c>
      <c r="X50653" s="2" t="s">
        <v>294</v>
      </c>
      <c r="Z50653" s="2" t="s">
        <v>266</v>
      </c>
      <c r="AA50653" s="2">
        <v>53.76</v>
      </c>
    </row>
    <row r="50654" spans="1:27" hidden="1" x14ac:dyDescent="0.25">
      <c r="A50654" s="2">
        <v>39719629</v>
      </c>
      <c r="B50654" s="2">
        <v>46610141</v>
      </c>
      <c r="C50654" s="2">
        <v>34769160</v>
      </c>
      <c r="D50654" t="s">
        <v>1478</v>
      </c>
      <c r="E50654" t="s">
        <v>560</v>
      </c>
      <c r="F50654" t="s">
        <v>1478</v>
      </c>
      <c r="G50654">
        <v>0</v>
      </c>
      <c r="H50654">
        <v>0</v>
      </c>
      <c r="I50654">
        <v>17718</v>
      </c>
      <c r="J50654" s="1" t="b">
        <v>1</v>
      </c>
      <c r="K50654" s="1">
        <v>301122388</v>
      </c>
      <c r="L50654" s="2" t="s">
        <v>28</v>
      </c>
      <c r="M50654" s="2">
        <v>289628047</v>
      </c>
      <c r="N50654" s="2" t="s">
        <v>29</v>
      </c>
      <c r="O50654">
        <v>53.76</v>
      </c>
      <c r="P50654">
        <v>2</v>
      </c>
      <c r="Q50654" s="2">
        <v>301051030</v>
      </c>
      <c r="R50654" s="2">
        <v>131559664</v>
      </c>
      <c r="S50654" t="s">
        <v>285</v>
      </c>
      <c r="T50654" t="s">
        <v>286</v>
      </c>
      <c r="U50654" s="2">
        <v>1</v>
      </c>
      <c r="V50654">
        <v>313</v>
      </c>
      <c r="W50654">
        <v>1.5</v>
      </c>
      <c r="X50654" s="2" t="s">
        <v>288</v>
      </c>
      <c r="Z50654" s="2" t="s">
        <v>289</v>
      </c>
      <c r="AA50654" s="2">
        <v>53.76</v>
      </c>
    </row>
    <row r="50655" spans="1:27" hidden="1" x14ac:dyDescent="0.25">
      <c r="A50655" s="2">
        <v>39719629</v>
      </c>
      <c r="B50655" s="2">
        <v>46610141</v>
      </c>
      <c r="C50655" s="2">
        <v>34769160</v>
      </c>
      <c r="D50655" t="s">
        <v>1478</v>
      </c>
      <c r="E50655" t="s">
        <v>560</v>
      </c>
      <c r="F50655" t="s">
        <v>1478</v>
      </c>
      <c r="G50655">
        <v>0</v>
      </c>
      <c r="H50655">
        <v>0</v>
      </c>
      <c r="I50655">
        <v>17718</v>
      </c>
      <c r="J50655" s="1" t="b">
        <v>1</v>
      </c>
      <c r="K50655" s="1">
        <v>301122388</v>
      </c>
      <c r="L50655" s="2" t="s">
        <v>28</v>
      </c>
      <c r="M50655" s="2">
        <v>289628047</v>
      </c>
      <c r="N50655" s="2" t="s">
        <v>29</v>
      </c>
      <c r="O50655">
        <v>53.76</v>
      </c>
      <c r="P50655">
        <v>2</v>
      </c>
      <c r="Q50655" s="2">
        <v>301051030</v>
      </c>
      <c r="R50655" s="2">
        <v>131559664</v>
      </c>
      <c r="S50655" t="s">
        <v>285</v>
      </c>
      <c r="T50655" t="s">
        <v>286</v>
      </c>
      <c r="U50655" s="2">
        <v>1</v>
      </c>
      <c r="V50655">
        <v>313</v>
      </c>
      <c r="W50655">
        <v>1.5</v>
      </c>
      <c r="X50655" s="2" t="s">
        <v>293</v>
      </c>
      <c r="Z50655" s="2" t="s">
        <v>209</v>
      </c>
      <c r="AA50655" s="2">
        <v>53.76</v>
      </c>
    </row>
    <row r="50656" spans="1:27" hidden="1" x14ac:dyDescent="0.25">
      <c r="A50656" s="2">
        <v>39719629</v>
      </c>
      <c r="B50656" s="2">
        <v>46610141</v>
      </c>
      <c r="C50656" s="2">
        <v>34769160</v>
      </c>
      <c r="D50656" t="s">
        <v>1478</v>
      </c>
      <c r="E50656" t="s">
        <v>560</v>
      </c>
      <c r="F50656" t="s">
        <v>1478</v>
      </c>
      <c r="G50656">
        <v>0</v>
      </c>
      <c r="H50656">
        <v>0</v>
      </c>
      <c r="I50656">
        <v>17718</v>
      </c>
      <c r="J50656" s="1" t="b">
        <v>1</v>
      </c>
      <c r="K50656" s="1">
        <v>301122388</v>
      </c>
      <c r="L50656" s="2" t="s">
        <v>28</v>
      </c>
      <c r="M50656" s="2">
        <v>289628047</v>
      </c>
      <c r="N50656" s="2" t="s">
        <v>29</v>
      </c>
      <c r="O50656">
        <v>53.76</v>
      </c>
      <c r="P50656">
        <v>2</v>
      </c>
      <c r="Q50656" s="2">
        <v>301051030</v>
      </c>
      <c r="R50656" s="2">
        <v>131559664</v>
      </c>
      <c r="S50656" t="s">
        <v>285</v>
      </c>
      <c r="T50656" t="s">
        <v>286</v>
      </c>
      <c r="U50656" s="2">
        <v>1</v>
      </c>
      <c r="V50656">
        <v>313</v>
      </c>
      <c r="W50656">
        <v>1.5</v>
      </c>
      <c r="X50656" s="2" t="s">
        <v>291</v>
      </c>
      <c r="Z50656" s="2" t="s">
        <v>292</v>
      </c>
      <c r="AA50656" s="2">
        <v>53.76</v>
      </c>
    </row>
    <row r="50657" spans="1:27" hidden="1" x14ac:dyDescent="0.25">
      <c r="A50657" s="2">
        <v>39719629</v>
      </c>
      <c r="B50657" s="2">
        <v>46610141</v>
      </c>
      <c r="C50657" s="2">
        <v>34769160</v>
      </c>
      <c r="D50657" t="s">
        <v>1478</v>
      </c>
      <c r="E50657" t="s">
        <v>560</v>
      </c>
      <c r="F50657" t="s">
        <v>1478</v>
      </c>
      <c r="G50657">
        <v>0</v>
      </c>
      <c r="H50657">
        <v>0</v>
      </c>
      <c r="I50657">
        <v>17718</v>
      </c>
      <c r="J50657" s="1" t="b">
        <v>1</v>
      </c>
      <c r="K50657" s="1">
        <v>301122388</v>
      </c>
      <c r="L50657" s="2" t="s">
        <v>28</v>
      </c>
      <c r="M50657" s="2">
        <v>289628047</v>
      </c>
      <c r="N50657" s="2" t="s">
        <v>29</v>
      </c>
      <c r="O50657">
        <v>53.76</v>
      </c>
      <c r="P50657">
        <v>1</v>
      </c>
      <c r="Q50657" s="2">
        <v>301051627</v>
      </c>
      <c r="R50657" s="2">
        <v>36280738</v>
      </c>
      <c r="S50657" t="s">
        <v>295</v>
      </c>
      <c r="T50657" t="s">
        <v>296</v>
      </c>
      <c r="U50657" s="2">
        <v>1</v>
      </c>
      <c r="V50657">
        <v>424</v>
      </c>
      <c r="W50657">
        <v>0</v>
      </c>
      <c r="X50657" s="2" t="s">
        <v>32</v>
      </c>
      <c r="Y50657" t="s">
        <v>341</v>
      </c>
      <c r="Z50657" s="2" t="s">
        <v>34</v>
      </c>
      <c r="AA50657" s="2">
        <v>53.76</v>
      </c>
    </row>
    <row r="50658" spans="1:27" hidden="1" x14ac:dyDescent="0.25">
      <c r="A50658" s="2">
        <v>39719629</v>
      </c>
      <c r="B50658" s="2">
        <v>46610141</v>
      </c>
      <c r="C50658" s="2">
        <v>34769160</v>
      </c>
      <c r="D50658" t="s">
        <v>1478</v>
      </c>
      <c r="E50658" t="s">
        <v>560</v>
      </c>
      <c r="F50658" t="s">
        <v>1478</v>
      </c>
      <c r="G50658">
        <v>0</v>
      </c>
      <c r="H50658">
        <v>0</v>
      </c>
      <c r="I50658">
        <v>17718</v>
      </c>
      <c r="J50658" s="1" t="b">
        <v>1</v>
      </c>
      <c r="K50658" s="1">
        <v>301122388</v>
      </c>
      <c r="L50658" s="2" t="s">
        <v>28</v>
      </c>
      <c r="M50658" s="2">
        <v>289628047</v>
      </c>
      <c r="N50658" s="2" t="s">
        <v>29</v>
      </c>
      <c r="O50658">
        <v>53.76</v>
      </c>
      <c r="P50658">
        <v>2</v>
      </c>
      <c r="Q50658" s="2">
        <v>301051331</v>
      </c>
      <c r="R50658" s="2">
        <v>135245596</v>
      </c>
      <c r="S50658" t="s">
        <v>300</v>
      </c>
      <c r="T50658" t="s">
        <v>301</v>
      </c>
      <c r="U50658" s="2">
        <v>1</v>
      </c>
      <c r="V50658">
        <v>31</v>
      </c>
      <c r="W50658">
        <v>2</v>
      </c>
      <c r="X50658" s="2" t="s">
        <v>32</v>
      </c>
      <c r="Y50658" t="s">
        <v>302</v>
      </c>
      <c r="Z50658" s="2" t="s">
        <v>34</v>
      </c>
      <c r="AA50658" s="2">
        <v>53.76</v>
      </c>
    </row>
    <row r="50659" spans="1:27" hidden="1" x14ac:dyDescent="0.25">
      <c r="A50659" s="2">
        <v>39719629</v>
      </c>
      <c r="B50659" s="2">
        <v>46610141</v>
      </c>
      <c r="C50659" s="2">
        <v>34769160</v>
      </c>
      <c r="D50659" t="s">
        <v>1478</v>
      </c>
      <c r="E50659" t="s">
        <v>560</v>
      </c>
      <c r="F50659" t="s">
        <v>1478</v>
      </c>
      <c r="G50659">
        <v>0</v>
      </c>
      <c r="H50659">
        <v>0</v>
      </c>
      <c r="I50659">
        <v>17718</v>
      </c>
      <c r="J50659" s="1" t="b">
        <v>1</v>
      </c>
      <c r="K50659" s="1">
        <v>301122388</v>
      </c>
      <c r="L50659" s="2" t="s">
        <v>28</v>
      </c>
      <c r="M50659" s="2">
        <v>289628047</v>
      </c>
      <c r="N50659" s="2" t="s">
        <v>29</v>
      </c>
      <c r="O50659">
        <v>53.76</v>
      </c>
      <c r="P50659">
        <v>2</v>
      </c>
      <c r="Q50659" s="2">
        <v>301051331</v>
      </c>
      <c r="R50659" s="2">
        <v>135245596</v>
      </c>
      <c r="S50659" t="s">
        <v>300</v>
      </c>
      <c r="T50659" t="s">
        <v>301</v>
      </c>
      <c r="U50659" s="2">
        <v>1</v>
      </c>
      <c r="V50659">
        <v>31</v>
      </c>
      <c r="W50659">
        <v>2</v>
      </c>
      <c r="X50659" s="2" t="s">
        <v>297</v>
      </c>
      <c r="Y50659" t="s">
        <v>342</v>
      </c>
      <c r="Z50659" s="2" t="s">
        <v>227</v>
      </c>
      <c r="AA50659" s="2">
        <v>53.76</v>
      </c>
    </row>
    <row r="50660" spans="1:27" hidden="1" x14ac:dyDescent="0.25">
      <c r="A50660" s="2">
        <v>39719638</v>
      </c>
      <c r="B50660" s="2">
        <v>46609840</v>
      </c>
      <c r="C50660" s="2">
        <v>34769401</v>
      </c>
      <c r="D50660" t="s">
        <v>1320</v>
      </c>
      <c r="E50660" t="s">
        <v>560</v>
      </c>
      <c r="F50660" t="s">
        <v>1320</v>
      </c>
      <c r="G50660">
        <v>30</v>
      </c>
      <c r="H50660">
        <v>31</v>
      </c>
      <c r="I50660">
        <v>17608</v>
      </c>
      <c r="J50660" s="1" t="b">
        <v>1</v>
      </c>
      <c r="K50660" s="1">
        <v>301122388</v>
      </c>
      <c r="L50660" s="2" t="s">
        <v>28</v>
      </c>
      <c r="M50660" s="2">
        <v>289627940</v>
      </c>
      <c r="N50660" s="2" t="s">
        <v>29</v>
      </c>
      <c r="O50660">
        <v>57.78</v>
      </c>
      <c r="P50660">
        <v>2.4</v>
      </c>
      <c r="Q50660" s="2">
        <v>301134763</v>
      </c>
      <c r="R50660" s="2">
        <v>267129466</v>
      </c>
      <c r="S50660" t="s">
        <v>30</v>
      </c>
      <c r="T50660" t="s">
        <v>31</v>
      </c>
      <c r="U50660" s="2">
        <v>1</v>
      </c>
      <c r="V50660">
        <v>63</v>
      </c>
      <c r="W50660">
        <v>2.4</v>
      </c>
      <c r="X50660" s="2" t="s">
        <v>32</v>
      </c>
      <c r="Y50660" t="s">
        <v>33</v>
      </c>
      <c r="Z50660" s="2" t="s">
        <v>34</v>
      </c>
      <c r="AA50660" s="2">
        <v>57.78</v>
      </c>
    </row>
    <row r="50661" spans="1:27" hidden="1" x14ac:dyDescent="0.25">
      <c r="A50661" s="2">
        <v>39719638</v>
      </c>
      <c r="B50661" s="2">
        <v>46609840</v>
      </c>
      <c r="C50661" s="2">
        <v>34769401</v>
      </c>
      <c r="D50661" t="s">
        <v>1320</v>
      </c>
      <c r="E50661" t="s">
        <v>560</v>
      </c>
      <c r="F50661" t="s">
        <v>1320</v>
      </c>
      <c r="G50661">
        <v>30</v>
      </c>
      <c r="H50661">
        <v>31</v>
      </c>
      <c r="I50661">
        <v>17608</v>
      </c>
      <c r="J50661" s="1" t="b">
        <v>1</v>
      </c>
      <c r="K50661" s="1">
        <v>301122388</v>
      </c>
      <c r="L50661" s="2" t="s">
        <v>28</v>
      </c>
      <c r="M50661" s="2">
        <v>289627940</v>
      </c>
      <c r="N50661" s="2" t="s">
        <v>29</v>
      </c>
      <c r="O50661">
        <v>57.78</v>
      </c>
      <c r="P50661">
        <v>2.4</v>
      </c>
      <c r="Q50661" s="2">
        <v>301134763</v>
      </c>
      <c r="R50661" s="2">
        <v>267129466</v>
      </c>
      <c r="S50661" t="s">
        <v>30</v>
      </c>
      <c r="T50661" t="s">
        <v>31</v>
      </c>
      <c r="U50661" s="2">
        <v>1</v>
      </c>
      <c r="V50661">
        <v>63</v>
      </c>
      <c r="W50661">
        <v>2.4</v>
      </c>
      <c r="X50661" s="2" t="s">
        <v>35</v>
      </c>
      <c r="Y50661" t="s">
        <v>36</v>
      </c>
      <c r="Z50661" s="2" t="s">
        <v>37</v>
      </c>
      <c r="AA50661" s="2">
        <v>57.78</v>
      </c>
    </row>
    <row r="50662" spans="1:27" hidden="1" x14ac:dyDescent="0.25">
      <c r="A50662" s="2">
        <v>39719638</v>
      </c>
      <c r="B50662" s="2">
        <v>46609840</v>
      </c>
      <c r="C50662" s="2">
        <v>34769401</v>
      </c>
      <c r="D50662" t="s">
        <v>1320</v>
      </c>
      <c r="E50662" t="s">
        <v>560</v>
      </c>
      <c r="F50662" t="s">
        <v>1320</v>
      </c>
      <c r="G50662">
        <v>30</v>
      </c>
      <c r="H50662">
        <v>31</v>
      </c>
      <c r="I50662">
        <v>17608</v>
      </c>
      <c r="J50662" s="1" t="b">
        <v>1</v>
      </c>
      <c r="K50662" s="1">
        <v>301122388</v>
      </c>
      <c r="L50662" s="2" t="s">
        <v>28</v>
      </c>
      <c r="M50662" s="2">
        <v>289627940</v>
      </c>
      <c r="N50662" s="2" t="s">
        <v>29</v>
      </c>
      <c r="O50662">
        <v>57.78</v>
      </c>
      <c r="P50662">
        <v>2.4</v>
      </c>
      <c r="Q50662" s="2">
        <v>301134763</v>
      </c>
      <c r="R50662" s="2">
        <v>267129466</v>
      </c>
      <c r="S50662" t="s">
        <v>30</v>
      </c>
      <c r="T50662" t="s">
        <v>31</v>
      </c>
      <c r="U50662" s="2">
        <v>1</v>
      </c>
      <c r="V50662">
        <v>63</v>
      </c>
      <c r="W50662">
        <v>2.4</v>
      </c>
      <c r="X50662" s="2" t="s">
        <v>38</v>
      </c>
      <c r="Y50662" t="s">
        <v>39</v>
      </c>
      <c r="Z50662" s="2" t="s">
        <v>40</v>
      </c>
      <c r="AA50662" s="2">
        <v>57.78</v>
      </c>
    </row>
    <row r="50663" spans="1:27" hidden="1" x14ac:dyDescent="0.25">
      <c r="A50663" s="2">
        <v>39719638</v>
      </c>
      <c r="B50663" s="2">
        <v>46609840</v>
      </c>
      <c r="C50663" s="2">
        <v>34769401</v>
      </c>
      <c r="D50663" t="s">
        <v>1320</v>
      </c>
      <c r="E50663" t="s">
        <v>560</v>
      </c>
      <c r="F50663" t="s">
        <v>1320</v>
      </c>
      <c r="G50663">
        <v>30</v>
      </c>
      <c r="H50663">
        <v>31</v>
      </c>
      <c r="I50663">
        <v>17608</v>
      </c>
      <c r="J50663" s="1" t="b">
        <v>1</v>
      </c>
      <c r="K50663" s="1">
        <v>301122388</v>
      </c>
      <c r="L50663" s="2" t="s">
        <v>28</v>
      </c>
      <c r="M50663" s="2">
        <v>289627940</v>
      </c>
      <c r="N50663" s="2" t="s">
        <v>29</v>
      </c>
      <c r="O50663">
        <v>57.78</v>
      </c>
      <c r="P50663">
        <v>2.4</v>
      </c>
      <c r="Q50663" s="2">
        <v>301134763</v>
      </c>
      <c r="R50663" s="2">
        <v>267129466</v>
      </c>
      <c r="S50663" t="s">
        <v>30</v>
      </c>
      <c r="T50663" t="s">
        <v>31</v>
      </c>
      <c r="U50663" s="2">
        <v>1</v>
      </c>
      <c r="V50663">
        <v>63</v>
      </c>
      <c r="W50663">
        <v>2.4</v>
      </c>
      <c r="X50663" s="2" t="s">
        <v>41</v>
      </c>
      <c r="Y50663" t="s">
        <v>33</v>
      </c>
      <c r="Z50663" s="2" t="s">
        <v>42</v>
      </c>
      <c r="AA50663" s="2">
        <v>57.78</v>
      </c>
    </row>
    <row r="50664" spans="1:27" hidden="1" x14ac:dyDescent="0.25">
      <c r="A50664" s="2">
        <v>39719638</v>
      </c>
      <c r="B50664" s="2">
        <v>46609840</v>
      </c>
      <c r="C50664" s="2">
        <v>34769401</v>
      </c>
      <c r="D50664" t="s">
        <v>1320</v>
      </c>
      <c r="E50664" t="s">
        <v>560</v>
      </c>
      <c r="F50664" t="s">
        <v>1320</v>
      </c>
      <c r="G50664">
        <v>30</v>
      </c>
      <c r="H50664">
        <v>31</v>
      </c>
      <c r="I50664">
        <v>17608</v>
      </c>
      <c r="J50664" s="1" t="b">
        <v>1</v>
      </c>
      <c r="K50664" s="1">
        <v>301122388</v>
      </c>
      <c r="L50664" s="2" t="s">
        <v>28</v>
      </c>
      <c r="M50664" s="2">
        <v>289627940</v>
      </c>
      <c r="N50664" s="2" t="s">
        <v>29</v>
      </c>
      <c r="O50664">
        <v>57.78</v>
      </c>
      <c r="P50664">
        <v>2.4</v>
      </c>
      <c r="Q50664" s="2">
        <v>301134763</v>
      </c>
      <c r="R50664" s="2">
        <v>267129466</v>
      </c>
      <c r="S50664" t="s">
        <v>30</v>
      </c>
      <c r="T50664" t="s">
        <v>31</v>
      </c>
      <c r="U50664" s="2">
        <v>1</v>
      </c>
      <c r="V50664">
        <v>63</v>
      </c>
      <c r="W50664">
        <v>2.4</v>
      </c>
      <c r="X50664" s="2" t="s">
        <v>47</v>
      </c>
      <c r="Y50664" t="s">
        <v>48</v>
      </c>
      <c r="Z50664" s="2" t="s">
        <v>49</v>
      </c>
      <c r="AA50664" s="2">
        <v>57.78</v>
      </c>
    </row>
    <row r="50665" spans="1:27" hidden="1" x14ac:dyDescent="0.25">
      <c r="A50665" s="2">
        <v>39719638</v>
      </c>
      <c r="B50665" s="2">
        <v>46609840</v>
      </c>
      <c r="C50665" s="2">
        <v>34769401</v>
      </c>
      <c r="D50665" t="s">
        <v>1320</v>
      </c>
      <c r="E50665" t="s">
        <v>560</v>
      </c>
      <c r="F50665" t="s">
        <v>1320</v>
      </c>
      <c r="G50665">
        <v>30</v>
      </c>
      <c r="H50665">
        <v>31</v>
      </c>
      <c r="I50665">
        <v>17608</v>
      </c>
      <c r="J50665" s="1" t="b">
        <v>1</v>
      </c>
      <c r="K50665" s="1">
        <v>301122388</v>
      </c>
      <c r="L50665" s="2" t="s">
        <v>28</v>
      </c>
      <c r="M50665" s="2">
        <v>289627940</v>
      </c>
      <c r="N50665" s="2" t="s">
        <v>29</v>
      </c>
      <c r="O50665">
        <v>57.78</v>
      </c>
      <c r="P50665">
        <v>2.4</v>
      </c>
      <c r="Q50665" s="2">
        <v>301134763</v>
      </c>
      <c r="R50665" s="2">
        <v>267129466</v>
      </c>
      <c r="S50665" t="s">
        <v>30</v>
      </c>
      <c r="T50665" t="s">
        <v>31</v>
      </c>
      <c r="U50665" s="2">
        <v>1</v>
      </c>
      <c r="V50665">
        <v>63</v>
      </c>
      <c r="W50665">
        <v>2.4</v>
      </c>
      <c r="X50665" s="2" t="s">
        <v>45</v>
      </c>
      <c r="Y50665" t="s">
        <v>36</v>
      </c>
      <c r="Z50665" s="2" t="s">
        <v>46</v>
      </c>
      <c r="AA50665" s="2">
        <v>57.78</v>
      </c>
    </row>
    <row r="50666" spans="1:27" hidden="1" x14ac:dyDescent="0.25">
      <c r="A50666" s="2">
        <v>39719638</v>
      </c>
      <c r="B50666" s="2">
        <v>46609840</v>
      </c>
      <c r="C50666" s="2">
        <v>34769401</v>
      </c>
      <c r="D50666" t="s">
        <v>1320</v>
      </c>
      <c r="E50666" t="s">
        <v>560</v>
      </c>
      <c r="F50666" t="s">
        <v>1320</v>
      </c>
      <c r="G50666">
        <v>30</v>
      </c>
      <c r="H50666">
        <v>31</v>
      </c>
      <c r="I50666">
        <v>17608</v>
      </c>
      <c r="J50666" s="1" t="b">
        <v>1</v>
      </c>
      <c r="K50666" s="1">
        <v>301122388</v>
      </c>
      <c r="L50666" s="2" t="s">
        <v>28</v>
      </c>
      <c r="M50666" s="2">
        <v>289627940</v>
      </c>
      <c r="N50666" s="2" t="s">
        <v>29</v>
      </c>
      <c r="O50666">
        <v>57.78</v>
      </c>
      <c r="P50666">
        <v>2.4</v>
      </c>
      <c r="Q50666" s="2">
        <v>301134763</v>
      </c>
      <c r="R50666" s="2">
        <v>267129466</v>
      </c>
      <c r="S50666" t="s">
        <v>30</v>
      </c>
      <c r="T50666" t="s">
        <v>31</v>
      </c>
      <c r="U50666" s="2">
        <v>1</v>
      </c>
      <c r="V50666">
        <v>63</v>
      </c>
      <c r="W50666">
        <v>2.4</v>
      </c>
      <c r="X50666" s="2" t="s">
        <v>43</v>
      </c>
      <c r="Y50666" t="s">
        <v>39</v>
      </c>
      <c r="Z50666" s="2" t="s">
        <v>44</v>
      </c>
      <c r="AA50666" s="2">
        <v>57.78</v>
      </c>
    </row>
    <row r="50667" spans="1:27" hidden="1" x14ac:dyDescent="0.25">
      <c r="A50667" s="2">
        <v>39719638</v>
      </c>
      <c r="B50667" s="2">
        <v>46609840</v>
      </c>
      <c r="C50667" s="2">
        <v>34769401</v>
      </c>
      <c r="D50667" t="s">
        <v>1320</v>
      </c>
      <c r="E50667" t="s">
        <v>560</v>
      </c>
      <c r="F50667" t="s">
        <v>1320</v>
      </c>
      <c r="G50667">
        <v>30</v>
      </c>
      <c r="H50667">
        <v>31</v>
      </c>
      <c r="I50667">
        <v>17608</v>
      </c>
      <c r="J50667" s="1" t="b">
        <v>1</v>
      </c>
      <c r="K50667" s="1">
        <v>301122388</v>
      </c>
      <c r="L50667" s="2" t="s">
        <v>28</v>
      </c>
      <c r="M50667" s="2">
        <v>289627940</v>
      </c>
      <c r="N50667" s="2" t="s">
        <v>29</v>
      </c>
      <c r="O50667">
        <v>57.78</v>
      </c>
      <c r="P50667">
        <v>2.4</v>
      </c>
      <c r="Q50667" s="2">
        <v>301134763</v>
      </c>
      <c r="R50667" s="2">
        <v>267129466</v>
      </c>
      <c r="S50667" t="s">
        <v>30</v>
      </c>
      <c r="T50667" t="s">
        <v>31</v>
      </c>
      <c r="U50667" s="2">
        <v>1</v>
      </c>
      <c r="V50667">
        <v>63</v>
      </c>
      <c r="W50667">
        <v>2.4</v>
      </c>
      <c r="X50667" s="2" t="s">
        <v>50</v>
      </c>
      <c r="Y50667" t="s">
        <v>33</v>
      </c>
      <c r="Z50667" s="2" t="s">
        <v>51</v>
      </c>
      <c r="AA50667" s="2">
        <v>57.78</v>
      </c>
    </row>
    <row r="50668" spans="1:27" hidden="1" x14ac:dyDescent="0.25">
      <c r="A50668" s="2">
        <v>39719638</v>
      </c>
      <c r="B50668" s="2">
        <v>46609840</v>
      </c>
      <c r="C50668" s="2">
        <v>34769401</v>
      </c>
      <c r="D50668" t="s">
        <v>1320</v>
      </c>
      <c r="E50668" t="s">
        <v>560</v>
      </c>
      <c r="F50668" t="s">
        <v>1320</v>
      </c>
      <c r="G50668">
        <v>30</v>
      </c>
      <c r="H50668">
        <v>31</v>
      </c>
      <c r="I50668">
        <v>17608</v>
      </c>
      <c r="J50668" s="1" t="b">
        <v>1</v>
      </c>
      <c r="K50668" s="1">
        <v>301122388</v>
      </c>
      <c r="L50668" s="2" t="s">
        <v>28</v>
      </c>
      <c r="M50668" s="2">
        <v>289627940</v>
      </c>
      <c r="N50668" s="2" t="s">
        <v>29</v>
      </c>
      <c r="O50668">
        <v>57.78</v>
      </c>
      <c r="P50668">
        <v>3</v>
      </c>
      <c r="Q50668" s="2">
        <v>301021018</v>
      </c>
      <c r="R50668" s="2">
        <v>267129491</v>
      </c>
      <c r="S50668" t="s">
        <v>52</v>
      </c>
      <c r="T50668" t="s">
        <v>53</v>
      </c>
      <c r="U50668" s="2">
        <v>1</v>
      </c>
      <c r="V50668">
        <v>189</v>
      </c>
      <c r="W50668">
        <v>3</v>
      </c>
      <c r="X50668" s="2" t="s">
        <v>54</v>
      </c>
      <c r="AA50668" s="2">
        <v>57.78</v>
      </c>
    </row>
    <row r="50669" spans="1:27" hidden="1" x14ac:dyDescent="0.25">
      <c r="A50669" s="2">
        <v>39719638</v>
      </c>
      <c r="B50669" s="2">
        <v>46609840</v>
      </c>
      <c r="C50669" s="2">
        <v>34769401</v>
      </c>
      <c r="D50669" t="s">
        <v>1320</v>
      </c>
      <c r="E50669" t="s">
        <v>560</v>
      </c>
      <c r="F50669" t="s">
        <v>1320</v>
      </c>
      <c r="G50669">
        <v>30</v>
      </c>
      <c r="H50669">
        <v>31</v>
      </c>
      <c r="I50669">
        <v>17608</v>
      </c>
      <c r="J50669" s="1" t="b">
        <v>1</v>
      </c>
      <c r="K50669" s="1">
        <v>301122388</v>
      </c>
      <c r="L50669" s="2" t="s">
        <v>28</v>
      </c>
      <c r="M50669" s="2">
        <v>289627940</v>
      </c>
      <c r="N50669" s="2" t="s">
        <v>29</v>
      </c>
      <c r="O50669">
        <v>57.78</v>
      </c>
      <c r="P50669">
        <v>3</v>
      </c>
      <c r="Q50669" s="2">
        <v>301021018</v>
      </c>
      <c r="R50669" s="2">
        <v>267129491</v>
      </c>
      <c r="S50669" t="s">
        <v>52</v>
      </c>
      <c r="T50669" t="s">
        <v>53</v>
      </c>
      <c r="U50669" s="2">
        <v>1</v>
      </c>
      <c r="V50669">
        <v>189</v>
      </c>
      <c r="W50669">
        <v>3</v>
      </c>
      <c r="X50669" s="2" t="s">
        <v>55</v>
      </c>
      <c r="AA50669" s="2">
        <v>57.78</v>
      </c>
    </row>
    <row r="50670" spans="1:27" hidden="1" x14ac:dyDescent="0.25">
      <c r="A50670" s="2">
        <v>39719638</v>
      </c>
      <c r="B50670" s="2">
        <v>46609840</v>
      </c>
      <c r="C50670" s="2">
        <v>34769401</v>
      </c>
      <c r="D50670" t="s">
        <v>1320</v>
      </c>
      <c r="E50670" t="s">
        <v>560</v>
      </c>
      <c r="F50670" t="s">
        <v>1320</v>
      </c>
      <c r="G50670">
        <v>30</v>
      </c>
      <c r="H50670">
        <v>31</v>
      </c>
      <c r="I50670">
        <v>17608</v>
      </c>
      <c r="J50670" s="1" t="b">
        <v>1</v>
      </c>
      <c r="K50670" s="1">
        <v>301122388</v>
      </c>
      <c r="L50670" s="2" t="s">
        <v>28</v>
      </c>
      <c r="M50670" s="2">
        <v>289627940</v>
      </c>
      <c r="N50670" s="2" t="s">
        <v>29</v>
      </c>
      <c r="O50670">
        <v>57.78</v>
      </c>
      <c r="P50670">
        <v>3</v>
      </c>
      <c r="Q50670" s="2">
        <v>301021018</v>
      </c>
      <c r="R50670" s="2">
        <v>267129491</v>
      </c>
      <c r="S50670" t="s">
        <v>52</v>
      </c>
      <c r="T50670" t="s">
        <v>53</v>
      </c>
      <c r="U50670" s="2">
        <v>1</v>
      </c>
      <c r="V50670">
        <v>189</v>
      </c>
      <c r="W50670">
        <v>3</v>
      </c>
      <c r="X50670" s="2" t="s">
        <v>56</v>
      </c>
      <c r="AA50670" s="2">
        <v>57.78</v>
      </c>
    </row>
    <row r="50671" spans="1:27" hidden="1" x14ac:dyDescent="0.25">
      <c r="A50671" s="2">
        <v>39719638</v>
      </c>
      <c r="B50671" s="2">
        <v>46609840</v>
      </c>
      <c r="C50671" s="2">
        <v>34769401</v>
      </c>
      <c r="D50671" t="s">
        <v>1320</v>
      </c>
      <c r="E50671" t="s">
        <v>560</v>
      </c>
      <c r="F50671" t="s">
        <v>1320</v>
      </c>
      <c r="G50671">
        <v>30</v>
      </c>
      <c r="H50671">
        <v>31</v>
      </c>
      <c r="I50671">
        <v>17608</v>
      </c>
      <c r="J50671" s="1" t="b">
        <v>1</v>
      </c>
      <c r="K50671" s="1">
        <v>301122388</v>
      </c>
      <c r="L50671" s="2" t="s">
        <v>28</v>
      </c>
      <c r="M50671" s="2">
        <v>289627940</v>
      </c>
      <c r="N50671" s="2" t="s">
        <v>29</v>
      </c>
      <c r="O50671">
        <v>57.78</v>
      </c>
      <c r="P50671">
        <v>3</v>
      </c>
      <c r="Q50671" s="2">
        <v>301021018</v>
      </c>
      <c r="R50671" s="2">
        <v>267129491</v>
      </c>
      <c r="S50671" t="s">
        <v>52</v>
      </c>
      <c r="T50671" t="s">
        <v>53</v>
      </c>
      <c r="U50671" s="2">
        <v>1</v>
      </c>
      <c r="V50671">
        <v>189</v>
      </c>
      <c r="W50671">
        <v>3</v>
      </c>
      <c r="X50671" s="2" t="s">
        <v>57</v>
      </c>
      <c r="AA50671" s="2">
        <v>57.78</v>
      </c>
    </row>
    <row r="50672" spans="1:27" hidden="1" x14ac:dyDescent="0.25">
      <c r="A50672" s="2">
        <v>39719638</v>
      </c>
      <c r="B50672" s="2">
        <v>46609840</v>
      </c>
      <c r="C50672" s="2">
        <v>34769401</v>
      </c>
      <c r="D50672" t="s">
        <v>1320</v>
      </c>
      <c r="E50672" t="s">
        <v>560</v>
      </c>
      <c r="F50672" t="s">
        <v>1320</v>
      </c>
      <c r="G50672">
        <v>30</v>
      </c>
      <c r="H50672">
        <v>31</v>
      </c>
      <c r="I50672">
        <v>17608</v>
      </c>
      <c r="J50672" s="1" t="b">
        <v>1</v>
      </c>
      <c r="K50672" s="1">
        <v>301122388</v>
      </c>
      <c r="L50672" s="2" t="s">
        <v>28</v>
      </c>
      <c r="M50672" s="2">
        <v>289627940</v>
      </c>
      <c r="N50672" s="2" t="s">
        <v>29</v>
      </c>
      <c r="O50672">
        <v>57.78</v>
      </c>
      <c r="P50672">
        <v>3.8</v>
      </c>
      <c r="Q50672" s="2">
        <v>301135342</v>
      </c>
      <c r="R50672" s="2">
        <v>298116739</v>
      </c>
      <c r="S50672" t="s">
        <v>58</v>
      </c>
      <c r="T50672" t="s">
        <v>59</v>
      </c>
      <c r="U50672" s="2">
        <v>1</v>
      </c>
      <c r="V50672">
        <v>1069</v>
      </c>
      <c r="W50672">
        <v>0</v>
      </c>
      <c r="X50672" s="2" t="s">
        <v>1480</v>
      </c>
      <c r="AA50672" s="2">
        <v>57.78</v>
      </c>
    </row>
    <row r="50673" spans="1:27" hidden="1" x14ac:dyDescent="0.25">
      <c r="A50673" s="2">
        <v>39719638</v>
      </c>
      <c r="B50673" s="2">
        <v>46609840</v>
      </c>
      <c r="C50673" s="2">
        <v>34769401</v>
      </c>
      <c r="D50673" t="s">
        <v>1320</v>
      </c>
      <c r="E50673" t="s">
        <v>560</v>
      </c>
      <c r="F50673" t="s">
        <v>1320</v>
      </c>
      <c r="G50673">
        <v>30</v>
      </c>
      <c r="H50673">
        <v>31</v>
      </c>
      <c r="I50673">
        <v>17608</v>
      </c>
      <c r="J50673" s="1" t="b">
        <v>1</v>
      </c>
      <c r="K50673" s="1">
        <v>301122388</v>
      </c>
      <c r="L50673" s="2" t="s">
        <v>28</v>
      </c>
      <c r="M50673" s="2">
        <v>289627940</v>
      </c>
      <c r="N50673" s="2" t="s">
        <v>29</v>
      </c>
      <c r="O50673">
        <v>57.78</v>
      </c>
      <c r="P50673">
        <v>3</v>
      </c>
      <c r="Q50673" s="2">
        <v>301135524</v>
      </c>
      <c r="R50673" s="2">
        <v>267129480</v>
      </c>
      <c r="S50673" t="s">
        <v>61</v>
      </c>
      <c r="T50673" t="s">
        <v>62</v>
      </c>
      <c r="U50673" s="2">
        <v>1</v>
      </c>
      <c r="V50673">
        <v>95</v>
      </c>
      <c r="W50673">
        <v>3</v>
      </c>
      <c r="X50673" s="2" t="s">
        <v>49</v>
      </c>
      <c r="AA50673" s="2">
        <v>57.78</v>
      </c>
    </row>
    <row r="50674" spans="1:27" hidden="1" x14ac:dyDescent="0.25">
      <c r="A50674" s="2">
        <v>39719638</v>
      </c>
      <c r="B50674" s="2">
        <v>46609840</v>
      </c>
      <c r="C50674" s="2">
        <v>34769401</v>
      </c>
      <c r="D50674" t="s">
        <v>1320</v>
      </c>
      <c r="E50674" t="s">
        <v>560</v>
      </c>
      <c r="F50674" t="s">
        <v>1320</v>
      </c>
      <c r="G50674">
        <v>30</v>
      </c>
      <c r="H50674">
        <v>31</v>
      </c>
      <c r="I50674">
        <v>17608</v>
      </c>
      <c r="J50674" s="1" t="b">
        <v>1</v>
      </c>
      <c r="K50674" s="1">
        <v>301122388</v>
      </c>
      <c r="L50674" s="2" t="s">
        <v>28</v>
      </c>
      <c r="M50674" s="2">
        <v>289627940</v>
      </c>
      <c r="N50674" s="2" t="s">
        <v>29</v>
      </c>
      <c r="O50674">
        <v>57.78</v>
      </c>
      <c r="P50674">
        <v>3</v>
      </c>
      <c r="Q50674" s="2">
        <v>301126446</v>
      </c>
      <c r="R50674" s="2">
        <v>301018623</v>
      </c>
      <c r="S50674" t="s">
        <v>63</v>
      </c>
      <c r="T50674" t="s">
        <v>64</v>
      </c>
      <c r="U50674" s="2">
        <v>1</v>
      </c>
      <c r="V50674">
        <v>44</v>
      </c>
      <c r="W50674">
        <v>3</v>
      </c>
      <c r="X50674" s="2" t="s">
        <v>65</v>
      </c>
      <c r="Y50674" t="s">
        <v>66</v>
      </c>
      <c r="Z50674" s="2" t="s">
        <v>34</v>
      </c>
      <c r="AA50674" s="2">
        <v>57.78</v>
      </c>
    </row>
    <row r="50675" spans="1:27" hidden="1" x14ac:dyDescent="0.25">
      <c r="A50675" s="2">
        <v>39719638</v>
      </c>
      <c r="B50675" s="2">
        <v>46609840</v>
      </c>
      <c r="C50675" s="2">
        <v>34769401</v>
      </c>
      <c r="D50675" t="s">
        <v>1320</v>
      </c>
      <c r="E50675" t="s">
        <v>560</v>
      </c>
      <c r="F50675" t="s">
        <v>1320</v>
      </c>
      <c r="G50675">
        <v>30</v>
      </c>
      <c r="H50675">
        <v>31</v>
      </c>
      <c r="I50675">
        <v>17608</v>
      </c>
      <c r="J50675" s="1" t="b">
        <v>1</v>
      </c>
      <c r="K50675" s="1">
        <v>301122388</v>
      </c>
      <c r="L50675" s="2" t="s">
        <v>28</v>
      </c>
      <c r="M50675" s="2">
        <v>289627940</v>
      </c>
      <c r="N50675" s="2" t="s">
        <v>29</v>
      </c>
      <c r="O50675">
        <v>57.78</v>
      </c>
      <c r="P50675">
        <v>3</v>
      </c>
      <c r="Q50675" s="2">
        <v>301125888</v>
      </c>
      <c r="R50675" s="2">
        <v>267129497</v>
      </c>
      <c r="S50675" t="s">
        <v>67</v>
      </c>
      <c r="T50675" t="s">
        <v>68</v>
      </c>
      <c r="U50675" s="2">
        <v>1</v>
      </c>
      <c r="V50675">
        <v>233</v>
      </c>
      <c r="W50675">
        <v>0</v>
      </c>
      <c r="X50675" s="2" t="s">
        <v>65</v>
      </c>
      <c r="Y50675" t="s">
        <v>305</v>
      </c>
      <c r="Z50675" s="2" t="s">
        <v>34</v>
      </c>
      <c r="AA50675" s="2">
        <v>57.78</v>
      </c>
    </row>
    <row r="50676" spans="1:27" hidden="1" x14ac:dyDescent="0.25">
      <c r="A50676" s="2">
        <v>39719638</v>
      </c>
      <c r="B50676" s="2">
        <v>46609840</v>
      </c>
      <c r="C50676" s="2">
        <v>34769401</v>
      </c>
      <c r="D50676" t="s">
        <v>1320</v>
      </c>
      <c r="E50676" t="s">
        <v>560</v>
      </c>
      <c r="F50676" t="s">
        <v>1320</v>
      </c>
      <c r="G50676">
        <v>30</v>
      </c>
      <c r="H50676">
        <v>31</v>
      </c>
      <c r="I50676">
        <v>17608</v>
      </c>
      <c r="J50676" s="1" t="b">
        <v>1</v>
      </c>
      <c r="K50676" s="1">
        <v>301122388</v>
      </c>
      <c r="L50676" s="2" t="s">
        <v>28</v>
      </c>
      <c r="M50676" s="2">
        <v>289627940</v>
      </c>
      <c r="N50676" s="2" t="s">
        <v>29</v>
      </c>
      <c r="O50676">
        <v>57.78</v>
      </c>
      <c r="P50676">
        <v>3</v>
      </c>
      <c r="Q50676" s="2">
        <v>301125598</v>
      </c>
      <c r="R50676" s="2">
        <v>267129474</v>
      </c>
      <c r="S50676" t="s">
        <v>72</v>
      </c>
      <c r="T50676" t="s">
        <v>73</v>
      </c>
      <c r="U50676" s="2">
        <v>1</v>
      </c>
      <c r="V50676">
        <v>125</v>
      </c>
      <c r="W50676">
        <v>3</v>
      </c>
      <c r="X50676" s="2" t="s">
        <v>74</v>
      </c>
      <c r="AA50676" s="2">
        <v>57.78</v>
      </c>
    </row>
    <row r="50677" spans="1:27" hidden="1" x14ac:dyDescent="0.25">
      <c r="A50677" s="2">
        <v>39719638</v>
      </c>
      <c r="B50677" s="2">
        <v>46609840</v>
      </c>
      <c r="C50677" s="2">
        <v>34769401</v>
      </c>
      <c r="D50677" t="s">
        <v>1320</v>
      </c>
      <c r="E50677" t="s">
        <v>560</v>
      </c>
      <c r="F50677" t="s">
        <v>1320</v>
      </c>
      <c r="G50677">
        <v>30</v>
      </c>
      <c r="H50677">
        <v>31</v>
      </c>
      <c r="I50677">
        <v>17608</v>
      </c>
      <c r="J50677" s="1" t="b">
        <v>1</v>
      </c>
      <c r="K50677" s="1">
        <v>301122388</v>
      </c>
      <c r="L50677" s="2" t="s">
        <v>28</v>
      </c>
      <c r="M50677" s="2">
        <v>289627940</v>
      </c>
      <c r="N50677" s="2" t="s">
        <v>29</v>
      </c>
      <c r="O50677">
        <v>57.78</v>
      </c>
      <c r="P50677">
        <v>3.8</v>
      </c>
      <c r="Q50677" s="2">
        <v>301135865</v>
      </c>
      <c r="R50677" s="2">
        <v>267129470</v>
      </c>
      <c r="S50677" t="s">
        <v>75</v>
      </c>
      <c r="T50677" t="s">
        <v>76</v>
      </c>
      <c r="U50677" s="2">
        <v>1</v>
      </c>
      <c r="V50677">
        <v>158</v>
      </c>
      <c r="W50677">
        <v>0</v>
      </c>
      <c r="X50677" s="2" t="s">
        <v>77</v>
      </c>
      <c r="AA50677" s="2">
        <v>57.78</v>
      </c>
    </row>
    <row r="50678" spans="1:27" hidden="1" x14ac:dyDescent="0.25">
      <c r="A50678" s="2">
        <v>39719638</v>
      </c>
      <c r="B50678" s="2">
        <v>46609840</v>
      </c>
      <c r="C50678" s="2">
        <v>34769401</v>
      </c>
      <c r="D50678" t="s">
        <v>1320</v>
      </c>
      <c r="E50678" t="s">
        <v>560</v>
      </c>
      <c r="F50678" t="s">
        <v>1320</v>
      </c>
      <c r="G50678">
        <v>30</v>
      </c>
      <c r="H50678">
        <v>31</v>
      </c>
      <c r="I50678">
        <v>17608</v>
      </c>
      <c r="J50678" s="1" t="b">
        <v>1</v>
      </c>
      <c r="K50678" s="1">
        <v>301122388</v>
      </c>
      <c r="L50678" s="2" t="s">
        <v>28</v>
      </c>
      <c r="M50678" s="2">
        <v>289627940</v>
      </c>
      <c r="N50678" s="2" t="s">
        <v>29</v>
      </c>
      <c r="O50678">
        <v>57.78</v>
      </c>
      <c r="P50678">
        <v>3.8</v>
      </c>
      <c r="Q50678" s="2">
        <v>301135865</v>
      </c>
      <c r="R50678" s="2">
        <v>267129470</v>
      </c>
      <c r="S50678" t="s">
        <v>75</v>
      </c>
      <c r="T50678" t="s">
        <v>76</v>
      </c>
      <c r="U50678" s="2">
        <v>1</v>
      </c>
      <c r="V50678">
        <v>158</v>
      </c>
      <c r="W50678">
        <v>0</v>
      </c>
      <c r="X50678" s="2" t="s">
        <v>78</v>
      </c>
      <c r="AA50678" s="2">
        <v>57.78</v>
      </c>
    </row>
    <row r="50679" spans="1:27" hidden="1" x14ac:dyDescent="0.25">
      <c r="A50679" s="2">
        <v>39719638</v>
      </c>
      <c r="B50679" s="2">
        <v>46609840</v>
      </c>
      <c r="C50679" s="2">
        <v>34769401</v>
      </c>
      <c r="D50679" t="s">
        <v>1320</v>
      </c>
      <c r="E50679" t="s">
        <v>560</v>
      </c>
      <c r="F50679" t="s">
        <v>1320</v>
      </c>
      <c r="G50679">
        <v>30</v>
      </c>
      <c r="H50679">
        <v>31</v>
      </c>
      <c r="I50679">
        <v>17608</v>
      </c>
      <c r="J50679" s="1" t="b">
        <v>1</v>
      </c>
      <c r="K50679" s="1">
        <v>301122388</v>
      </c>
      <c r="L50679" s="2" t="s">
        <v>28</v>
      </c>
      <c r="M50679" s="2">
        <v>289627940</v>
      </c>
      <c r="N50679" s="2" t="s">
        <v>29</v>
      </c>
      <c r="O50679">
        <v>57.78</v>
      </c>
      <c r="P50679">
        <v>5</v>
      </c>
      <c r="Q50679" s="2">
        <v>300962161</v>
      </c>
      <c r="R50679" s="2">
        <v>300961785</v>
      </c>
      <c r="S50679" t="s">
        <v>79</v>
      </c>
      <c r="T50679" t="s">
        <v>80</v>
      </c>
      <c r="U50679" s="2">
        <v>1</v>
      </c>
      <c r="V50679">
        <v>198</v>
      </c>
      <c r="W50679">
        <v>3</v>
      </c>
      <c r="X50679" s="2" t="s">
        <v>65</v>
      </c>
      <c r="Y50679" t="s">
        <v>394</v>
      </c>
      <c r="Z50679" s="2" t="s">
        <v>34</v>
      </c>
      <c r="AA50679" s="2">
        <v>57.78</v>
      </c>
    </row>
    <row r="50680" spans="1:27" hidden="1" x14ac:dyDescent="0.25">
      <c r="A50680" s="2">
        <v>39719638</v>
      </c>
      <c r="B50680" s="2">
        <v>46609840</v>
      </c>
      <c r="C50680" s="2">
        <v>34769401</v>
      </c>
      <c r="D50680" t="s">
        <v>1320</v>
      </c>
      <c r="E50680" t="s">
        <v>560</v>
      </c>
      <c r="F50680" t="s">
        <v>1320</v>
      </c>
      <c r="G50680">
        <v>30</v>
      </c>
      <c r="H50680">
        <v>31</v>
      </c>
      <c r="I50680">
        <v>17608</v>
      </c>
      <c r="J50680" s="1" t="b">
        <v>1</v>
      </c>
      <c r="K50680" s="1">
        <v>301122388</v>
      </c>
      <c r="L50680" s="2" t="s">
        <v>28</v>
      </c>
      <c r="M50680" s="2">
        <v>289627940</v>
      </c>
      <c r="N50680" s="2" t="s">
        <v>29</v>
      </c>
      <c r="O50680">
        <v>57.78</v>
      </c>
      <c r="P50680">
        <v>6</v>
      </c>
      <c r="Q50680" s="2">
        <v>300951775</v>
      </c>
      <c r="R50680" s="2">
        <v>300805711</v>
      </c>
      <c r="S50680" t="s">
        <v>82</v>
      </c>
      <c r="T50680" t="s">
        <v>83</v>
      </c>
      <c r="U50680" s="2">
        <v>1</v>
      </c>
      <c r="V50680">
        <v>482</v>
      </c>
      <c r="W50680">
        <v>4</v>
      </c>
      <c r="AA50680" s="2">
        <v>57.78</v>
      </c>
    </row>
    <row r="50681" spans="1:27" hidden="1" x14ac:dyDescent="0.25">
      <c r="A50681" s="2">
        <v>39719638</v>
      </c>
      <c r="B50681" s="2">
        <v>46609840</v>
      </c>
      <c r="C50681" s="2">
        <v>34769401</v>
      </c>
      <c r="D50681" t="s">
        <v>1320</v>
      </c>
      <c r="E50681" t="s">
        <v>560</v>
      </c>
      <c r="F50681" t="s">
        <v>1320</v>
      </c>
      <c r="G50681">
        <v>30</v>
      </c>
      <c r="H50681">
        <v>31</v>
      </c>
      <c r="I50681">
        <v>17608</v>
      </c>
      <c r="J50681" s="1" t="b">
        <v>1</v>
      </c>
      <c r="K50681" s="1">
        <v>301122388</v>
      </c>
      <c r="L50681" s="2" t="s">
        <v>28</v>
      </c>
      <c r="M50681" s="2">
        <v>289627940</v>
      </c>
      <c r="N50681" s="2" t="s">
        <v>29</v>
      </c>
      <c r="O50681">
        <v>57.78</v>
      </c>
      <c r="P50681">
        <v>6</v>
      </c>
      <c r="Q50681" s="2">
        <v>300951775</v>
      </c>
      <c r="R50681" s="2">
        <v>300805711</v>
      </c>
      <c r="S50681" t="s">
        <v>82</v>
      </c>
      <c r="T50681" t="s">
        <v>83</v>
      </c>
      <c r="U50681" s="2">
        <v>1</v>
      </c>
      <c r="V50681">
        <v>482</v>
      </c>
      <c r="W50681">
        <v>4</v>
      </c>
      <c r="X50681" s="2" t="s">
        <v>87</v>
      </c>
      <c r="Y50681" t="s">
        <v>88</v>
      </c>
      <c r="Z50681" s="2" t="s">
        <v>89</v>
      </c>
      <c r="AA50681" s="2">
        <v>57.78</v>
      </c>
    </row>
    <row r="50682" spans="1:27" hidden="1" x14ac:dyDescent="0.25">
      <c r="A50682" s="2">
        <v>39719638</v>
      </c>
      <c r="B50682" s="2">
        <v>46609840</v>
      </c>
      <c r="C50682" s="2">
        <v>34769401</v>
      </c>
      <c r="D50682" t="s">
        <v>1320</v>
      </c>
      <c r="E50682" t="s">
        <v>560</v>
      </c>
      <c r="F50682" t="s">
        <v>1320</v>
      </c>
      <c r="G50682">
        <v>30</v>
      </c>
      <c r="H50682">
        <v>31</v>
      </c>
      <c r="I50682">
        <v>17608</v>
      </c>
      <c r="J50682" s="1" t="b">
        <v>1</v>
      </c>
      <c r="K50682" s="1">
        <v>301122388</v>
      </c>
      <c r="L50682" s="2" t="s">
        <v>28</v>
      </c>
      <c r="M50682" s="2">
        <v>289627940</v>
      </c>
      <c r="N50682" s="2" t="s">
        <v>29</v>
      </c>
      <c r="O50682">
        <v>57.78</v>
      </c>
      <c r="P50682">
        <v>6</v>
      </c>
      <c r="Q50682" s="2">
        <v>300951775</v>
      </c>
      <c r="R50682" s="2">
        <v>300805711</v>
      </c>
      <c r="S50682" t="s">
        <v>82</v>
      </c>
      <c r="T50682" t="s">
        <v>83</v>
      </c>
      <c r="U50682" s="2">
        <v>1</v>
      </c>
      <c r="V50682">
        <v>482</v>
      </c>
      <c r="W50682">
        <v>4</v>
      </c>
      <c r="X50682" s="2" t="s">
        <v>90</v>
      </c>
      <c r="Y50682" t="s">
        <v>91</v>
      </c>
      <c r="Z50682" s="2" t="s">
        <v>92</v>
      </c>
      <c r="AA50682" s="2">
        <v>57.78</v>
      </c>
    </row>
    <row r="50683" spans="1:27" hidden="1" x14ac:dyDescent="0.25">
      <c r="A50683" s="2">
        <v>39719638</v>
      </c>
      <c r="B50683" s="2">
        <v>46609840</v>
      </c>
      <c r="C50683" s="2">
        <v>34769401</v>
      </c>
      <c r="D50683" t="s">
        <v>1320</v>
      </c>
      <c r="E50683" t="s">
        <v>560</v>
      </c>
      <c r="F50683" t="s">
        <v>1320</v>
      </c>
      <c r="G50683">
        <v>30</v>
      </c>
      <c r="H50683">
        <v>31</v>
      </c>
      <c r="I50683">
        <v>17608</v>
      </c>
      <c r="J50683" s="1" t="b">
        <v>1</v>
      </c>
      <c r="K50683" s="1">
        <v>301122388</v>
      </c>
      <c r="L50683" s="2" t="s">
        <v>28</v>
      </c>
      <c r="M50683" s="2">
        <v>289627940</v>
      </c>
      <c r="N50683" s="2" t="s">
        <v>29</v>
      </c>
      <c r="O50683">
        <v>57.78</v>
      </c>
      <c r="P50683">
        <v>6</v>
      </c>
      <c r="Q50683" s="2">
        <v>300951775</v>
      </c>
      <c r="R50683" s="2">
        <v>300805711</v>
      </c>
      <c r="S50683" t="s">
        <v>82</v>
      </c>
      <c r="T50683" t="s">
        <v>83</v>
      </c>
      <c r="U50683" s="2">
        <v>1</v>
      </c>
      <c r="V50683">
        <v>482</v>
      </c>
      <c r="W50683">
        <v>4</v>
      </c>
      <c r="X50683" s="2" t="s">
        <v>93</v>
      </c>
      <c r="Y50683" t="s">
        <v>94</v>
      </c>
      <c r="Z50683" s="2" t="s">
        <v>95</v>
      </c>
      <c r="AA50683" s="2">
        <v>57.78</v>
      </c>
    </row>
    <row r="50684" spans="1:27" hidden="1" x14ac:dyDescent="0.25">
      <c r="A50684" s="2">
        <v>39719638</v>
      </c>
      <c r="B50684" s="2">
        <v>46609840</v>
      </c>
      <c r="C50684" s="2">
        <v>34769401</v>
      </c>
      <c r="D50684" t="s">
        <v>1320</v>
      </c>
      <c r="E50684" t="s">
        <v>560</v>
      </c>
      <c r="F50684" t="s">
        <v>1320</v>
      </c>
      <c r="G50684">
        <v>30</v>
      </c>
      <c r="H50684">
        <v>31</v>
      </c>
      <c r="I50684">
        <v>17608</v>
      </c>
      <c r="J50684" s="1" t="b">
        <v>1</v>
      </c>
      <c r="K50684" s="1">
        <v>301122388</v>
      </c>
      <c r="L50684" s="2" t="s">
        <v>28</v>
      </c>
      <c r="M50684" s="2">
        <v>289627940</v>
      </c>
      <c r="N50684" s="2" t="s">
        <v>29</v>
      </c>
      <c r="O50684">
        <v>57.78</v>
      </c>
      <c r="P50684">
        <v>6</v>
      </c>
      <c r="Q50684" s="2">
        <v>300951775</v>
      </c>
      <c r="R50684" s="2">
        <v>300805711</v>
      </c>
      <c r="S50684" t="s">
        <v>82</v>
      </c>
      <c r="T50684" t="s">
        <v>83</v>
      </c>
      <c r="U50684" s="2">
        <v>1</v>
      </c>
      <c r="V50684">
        <v>482</v>
      </c>
      <c r="W50684">
        <v>4</v>
      </c>
      <c r="X50684" s="2" t="s">
        <v>96</v>
      </c>
      <c r="Y50684" t="s">
        <v>97</v>
      </c>
      <c r="Z50684" s="2" t="s">
        <v>98</v>
      </c>
      <c r="AA50684" s="2">
        <v>57.78</v>
      </c>
    </row>
    <row r="50685" spans="1:27" hidden="1" x14ac:dyDescent="0.25">
      <c r="A50685" s="2">
        <v>39719638</v>
      </c>
      <c r="B50685" s="2">
        <v>46609840</v>
      </c>
      <c r="C50685" s="2">
        <v>34769401</v>
      </c>
      <c r="D50685" t="s">
        <v>1320</v>
      </c>
      <c r="E50685" t="s">
        <v>560</v>
      </c>
      <c r="F50685" t="s">
        <v>1320</v>
      </c>
      <c r="G50685">
        <v>30</v>
      </c>
      <c r="H50685">
        <v>31</v>
      </c>
      <c r="I50685">
        <v>17608</v>
      </c>
      <c r="J50685" s="1" t="b">
        <v>1</v>
      </c>
      <c r="K50685" s="1">
        <v>301122388</v>
      </c>
      <c r="L50685" s="2" t="s">
        <v>28</v>
      </c>
      <c r="M50685" s="2">
        <v>289627940</v>
      </c>
      <c r="N50685" s="2" t="s">
        <v>29</v>
      </c>
      <c r="O50685">
        <v>57.78</v>
      </c>
      <c r="P50685">
        <v>6</v>
      </c>
      <c r="Q50685" s="2">
        <v>300951775</v>
      </c>
      <c r="R50685" s="2">
        <v>300805711</v>
      </c>
      <c r="S50685" t="s">
        <v>82</v>
      </c>
      <c r="T50685" t="s">
        <v>83</v>
      </c>
      <c r="U50685" s="2">
        <v>1</v>
      </c>
      <c r="V50685">
        <v>482</v>
      </c>
      <c r="W50685">
        <v>4</v>
      </c>
      <c r="X50685" s="2" t="s">
        <v>99</v>
      </c>
      <c r="Y50685" t="s">
        <v>100</v>
      </c>
      <c r="Z50685" s="2" t="s">
        <v>101</v>
      </c>
      <c r="AA50685" s="2">
        <v>57.78</v>
      </c>
    </row>
    <row r="50686" spans="1:27" hidden="1" x14ac:dyDescent="0.25">
      <c r="A50686" s="2">
        <v>39719638</v>
      </c>
      <c r="B50686" s="2">
        <v>46609840</v>
      </c>
      <c r="C50686" s="2">
        <v>34769401</v>
      </c>
      <c r="D50686" t="s">
        <v>1320</v>
      </c>
      <c r="E50686" t="s">
        <v>560</v>
      </c>
      <c r="F50686" t="s">
        <v>1320</v>
      </c>
      <c r="G50686">
        <v>30</v>
      </c>
      <c r="H50686">
        <v>31</v>
      </c>
      <c r="I50686">
        <v>17608</v>
      </c>
      <c r="J50686" s="1" t="b">
        <v>1</v>
      </c>
      <c r="K50686" s="1">
        <v>301122388</v>
      </c>
      <c r="L50686" s="2" t="s">
        <v>28</v>
      </c>
      <c r="M50686" s="2">
        <v>289627940</v>
      </c>
      <c r="N50686" s="2" t="s">
        <v>29</v>
      </c>
      <c r="O50686">
        <v>57.78</v>
      </c>
      <c r="P50686">
        <v>4</v>
      </c>
      <c r="Q50686" s="2">
        <v>305457454</v>
      </c>
      <c r="R50686" s="2">
        <v>300805375</v>
      </c>
      <c r="S50686" t="s">
        <v>102</v>
      </c>
      <c r="T50686" t="s">
        <v>103</v>
      </c>
      <c r="U50686" s="2">
        <v>1</v>
      </c>
      <c r="V50686">
        <v>226</v>
      </c>
      <c r="W50686">
        <v>1</v>
      </c>
      <c r="X50686" s="2" t="s">
        <v>297</v>
      </c>
      <c r="Y50686" t="s">
        <v>355</v>
      </c>
      <c r="Z50686" s="2" t="s">
        <v>227</v>
      </c>
      <c r="AA50686" s="2">
        <v>57.78</v>
      </c>
    </row>
    <row r="50687" spans="1:27" hidden="1" x14ac:dyDescent="0.25">
      <c r="A50687" s="2">
        <v>39719638</v>
      </c>
      <c r="B50687" s="2">
        <v>46609840</v>
      </c>
      <c r="C50687" s="2">
        <v>34769401</v>
      </c>
      <c r="D50687" t="s">
        <v>1320</v>
      </c>
      <c r="E50687" t="s">
        <v>560</v>
      </c>
      <c r="F50687" t="s">
        <v>1320</v>
      </c>
      <c r="G50687">
        <v>30</v>
      </c>
      <c r="H50687">
        <v>31</v>
      </c>
      <c r="I50687">
        <v>17608</v>
      </c>
      <c r="J50687" s="1" t="b">
        <v>1</v>
      </c>
      <c r="K50687" s="1">
        <v>301122388</v>
      </c>
      <c r="L50687" s="2" t="s">
        <v>28</v>
      </c>
      <c r="M50687" s="2">
        <v>289627940</v>
      </c>
      <c r="N50687" s="2" t="s">
        <v>29</v>
      </c>
      <c r="O50687">
        <v>57.78</v>
      </c>
      <c r="P50687">
        <v>4</v>
      </c>
      <c r="Q50687" s="2">
        <v>305457454</v>
      </c>
      <c r="R50687" s="2">
        <v>300805375</v>
      </c>
      <c r="S50687" t="s">
        <v>102</v>
      </c>
      <c r="T50687" t="s">
        <v>103</v>
      </c>
      <c r="U50687" s="2">
        <v>1</v>
      </c>
      <c r="V50687">
        <v>226</v>
      </c>
      <c r="W50687">
        <v>1</v>
      </c>
      <c r="X50687" s="2" t="s">
        <v>109</v>
      </c>
      <c r="Y50687" t="s">
        <v>110</v>
      </c>
      <c r="Z50687" s="2" t="s">
        <v>40</v>
      </c>
      <c r="AA50687" s="2">
        <v>57.78</v>
      </c>
    </row>
    <row r="50688" spans="1:27" hidden="1" x14ac:dyDescent="0.25">
      <c r="A50688" s="2">
        <v>39719638</v>
      </c>
      <c r="B50688" s="2">
        <v>46609840</v>
      </c>
      <c r="C50688" s="2">
        <v>34769401</v>
      </c>
      <c r="D50688" t="s">
        <v>1320</v>
      </c>
      <c r="E50688" t="s">
        <v>560</v>
      </c>
      <c r="F50688" t="s">
        <v>1320</v>
      </c>
      <c r="G50688">
        <v>30</v>
      </c>
      <c r="H50688">
        <v>31</v>
      </c>
      <c r="I50688">
        <v>17608</v>
      </c>
      <c r="J50688" s="1" t="b">
        <v>1</v>
      </c>
      <c r="K50688" s="1">
        <v>301122388</v>
      </c>
      <c r="L50688" s="2" t="s">
        <v>28</v>
      </c>
      <c r="M50688" s="2">
        <v>289627940</v>
      </c>
      <c r="N50688" s="2" t="s">
        <v>29</v>
      </c>
      <c r="O50688">
        <v>57.78</v>
      </c>
      <c r="P50688">
        <v>4</v>
      </c>
      <c r="Q50688" s="2">
        <v>305457454</v>
      </c>
      <c r="R50688" s="2">
        <v>300805375</v>
      </c>
      <c r="S50688" t="s">
        <v>102</v>
      </c>
      <c r="T50688" t="s">
        <v>103</v>
      </c>
      <c r="U50688" s="2">
        <v>1</v>
      </c>
      <c r="V50688">
        <v>226</v>
      </c>
      <c r="W50688">
        <v>1</v>
      </c>
      <c r="X50688" s="2" t="s">
        <v>106</v>
      </c>
      <c r="Y50688" t="s">
        <v>107</v>
      </c>
      <c r="Z50688" s="2" t="s">
        <v>108</v>
      </c>
      <c r="AA50688" s="2">
        <v>57.78</v>
      </c>
    </row>
    <row r="50689" spans="1:27" hidden="1" x14ac:dyDescent="0.25">
      <c r="A50689" s="2">
        <v>39719638</v>
      </c>
      <c r="B50689" s="2">
        <v>46609840</v>
      </c>
      <c r="C50689" s="2">
        <v>34769401</v>
      </c>
      <c r="D50689" t="s">
        <v>1320</v>
      </c>
      <c r="E50689" t="s">
        <v>560</v>
      </c>
      <c r="F50689" t="s">
        <v>1320</v>
      </c>
      <c r="G50689">
        <v>30</v>
      </c>
      <c r="H50689">
        <v>31</v>
      </c>
      <c r="I50689">
        <v>17608</v>
      </c>
      <c r="J50689" s="1" t="b">
        <v>1</v>
      </c>
      <c r="K50689" s="1">
        <v>301122388</v>
      </c>
      <c r="L50689" s="2" t="s">
        <v>28</v>
      </c>
      <c r="M50689" s="2">
        <v>289627940</v>
      </c>
      <c r="N50689" s="2" t="s">
        <v>29</v>
      </c>
      <c r="O50689">
        <v>57.78</v>
      </c>
      <c r="P50689">
        <v>3</v>
      </c>
      <c r="Q50689" s="2">
        <v>305458380</v>
      </c>
      <c r="R50689" s="2">
        <v>298730504</v>
      </c>
      <c r="S50689" t="s">
        <v>113</v>
      </c>
      <c r="T50689" t="s">
        <v>114</v>
      </c>
      <c r="U50689" s="2">
        <v>1</v>
      </c>
      <c r="V50689">
        <v>214</v>
      </c>
      <c r="W50689">
        <v>0.75</v>
      </c>
      <c r="X50689" s="2" t="s">
        <v>741</v>
      </c>
      <c r="Y50689" t="s">
        <v>122</v>
      </c>
      <c r="Z50689" s="2" t="s">
        <v>311</v>
      </c>
      <c r="AA50689" s="2">
        <v>57.78</v>
      </c>
    </row>
    <row r="50690" spans="1:27" hidden="1" x14ac:dyDescent="0.25">
      <c r="A50690" s="2">
        <v>39719638</v>
      </c>
      <c r="B50690" s="2">
        <v>46609840</v>
      </c>
      <c r="C50690" s="2">
        <v>34769401</v>
      </c>
      <c r="D50690" t="s">
        <v>1320</v>
      </c>
      <c r="E50690" t="s">
        <v>560</v>
      </c>
      <c r="F50690" t="s">
        <v>1320</v>
      </c>
      <c r="G50690">
        <v>30</v>
      </c>
      <c r="H50690">
        <v>31</v>
      </c>
      <c r="I50690">
        <v>17608</v>
      </c>
      <c r="J50690" s="1" t="b">
        <v>1</v>
      </c>
      <c r="K50690" s="1">
        <v>301122388</v>
      </c>
      <c r="L50690" s="2" t="s">
        <v>28</v>
      </c>
      <c r="M50690" s="2">
        <v>289627940</v>
      </c>
      <c r="N50690" s="2" t="s">
        <v>29</v>
      </c>
      <c r="O50690">
        <v>57.78</v>
      </c>
      <c r="P50690">
        <v>3</v>
      </c>
      <c r="Q50690" s="2">
        <v>305458380</v>
      </c>
      <c r="R50690" s="2">
        <v>298730504</v>
      </c>
      <c r="S50690" t="s">
        <v>113</v>
      </c>
      <c r="T50690" t="s">
        <v>114</v>
      </c>
      <c r="U50690" s="2">
        <v>1</v>
      </c>
      <c r="V50690">
        <v>214</v>
      </c>
      <c r="W50690">
        <v>0.75</v>
      </c>
      <c r="X50690" s="2" t="s">
        <v>344</v>
      </c>
      <c r="Y50690" t="s">
        <v>88</v>
      </c>
      <c r="Z50690" s="2" t="s">
        <v>92</v>
      </c>
      <c r="AA50690" s="2">
        <v>57.78</v>
      </c>
    </row>
    <row r="50691" spans="1:27" hidden="1" x14ac:dyDescent="0.25">
      <c r="A50691" s="2">
        <v>39719638</v>
      </c>
      <c r="B50691" s="2">
        <v>46609840</v>
      </c>
      <c r="C50691" s="2">
        <v>34769401</v>
      </c>
      <c r="D50691" t="s">
        <v>1320</v>
      </c>
      <c r="E50691" t="s">
        <v>560</v>
      </c>
      <c r="F50691" t="s">
        <v>1320</v>
      </c>
      <c r="G50691">
        <v>30</v>
      </c>
      <c r="H50691">
        <v>31</v>
      </c>
      <c r="I50691">
        <v>17608</v>
      </c>
      <c r="J50691" s="1" t="b">
        <v>1</v>
      </c>
      <c r="K50691" s="1">
        <v>301122388</v>
      </c>
      <c r="L50691" s="2" t="s">
        <v>28</v>
      </c>
      <c r="M50691" s="2">
        <v>289627940</v>
      </c>
      <c r="N50691" s="2" t="s">
        <v>29</v>
      </c>
      <c r="O50691">
        <v>57.78</v>
      </c>
      <c r="P50691">
        <v>3</v>
      </c>
      <c r="Q50691" s="2">
        <v>305458380</v>
      </c>
      <c r="R50691" s="2">
        <v>298730504</v>
      </c>
      <c r="S50691" t="s">
        <v>113</v>
      </c>
      <c r="T50691" t="s">
        <v>114</v>
      </c>
      <c r="U50691" s="2">
        <v>1</v>
      </c>
      <c r="V50691">
        <v>214</v>
      </c>
      <c r="W50691">
        <v>0.75</v>
      </c>
      <c r="X50691" s="2" t="s">
        <v>550</v>
      </c>
      <c r="Y50691" t="s">
        <v>116</v>
      </c>
      <c r="Z50691" s="2" t="s">
        <v>508</v>
      </c>
      <c r="AA50691" s="2">
        <v>57.78</v>
      </c>
    </row>
    <row r="50692" spans="1:27" hidden="1" x14ac:dyDescent="0.25">
      <c r="A50692" s="2">
        <v>39719638</v>
      </c>
      <c r="B50692" s="2">
        <v>46609840</v>
      </c>
      <c r="C50692" s="2">
        <v>34769401</v>
      </c>
      <c r="D50692" t="s">
        <v>1320</v>
      </c>
      <c r="E50692" t="s">
        <v>560</v>
      </c>
      <c r="F50692" t="s">
        <v>1320</v>
      </c>
      <c r="G50692">
        <v>30</v>
      </c>
      <c r="H50692">
        <v>31</v>
      </c>
      <c r="I50692">
        <v>17608</v>
      </c>
      <c r="J50692" s="1" t="b">
        <v>1</v>
      </c>
      <c r="K50692" s="1">
        <v>301122388</v>
      </c>
      <c r="L50692" s="2" t="s">
        <v>28</v>
      </c>
      <c r="M50692" s="2">
        <v>289627940</v>
      </c>
      <c r="N50692" s="2" t="s">
        <v>29</v>
      </c>
      <c r="O50692">
        <v>57.78</v>
      </c>
      <c r="P50692">
        <v>3</v>
      </c>
      <c r="Q50692" s="2">
        <v>305458380</v>
      </c>
      <c r="R50692" s="2">
        <v>298730504</v>
      </c>
      <c r="S50692" t="s">
        <v>113</v>
      </c>
      <c r="T50692" t="s">
        <v>114</v>
      </c>
      <c r="U50692" s="2">
        <v>1</v>
      </c>
      <c r="V50692">
        <v>214</v>
      </c>
      <c r="W50692">
        <v>0.75</v>
      </c>
      <c r="X50692" s="2" t="s">
        <v>823</v>
      </c>
      <c r="Y50692" t="s">
        <v>97</v>
      </c>
      <c r="Z50692" s="2" t="s">
        <v>98</v>
      </c>
      <c r="AA50692" s="2">
        <v>57.78</v>
      </c>
    </row>
    <row r="50693" spans="1:27" hidden="1" x14ac:dyDescent="0.25">
      <c r="A50693" s="2">
        <v>39719638</v>
      </c>
      <c r="B50693" s="2">
        <v>46609840</v>
      </c>
      <c r="C50693" s="2">
        <v>34769401</v>
      </c>
      <c r="D50693" t="s">
        <v>1320</v>
      </c>
      <c r="E50693" t="s">
        <v>560</v>
      </c>
      <c r="F50693" t="s">
        <v>1320</v>
      </c>
      <c r="G50693">
        <v>30</v>
      </c>
      <c r="H50693">
        <v>31</v>
      </c>
      <c r="I50693">
        <v>17608</v>
      </c>
      <c r="J50693" s="1" t="b">
        <v>1</v>
      </c>
      <c r="K50693" s="1">
        <v>301122388</v>
      </c>
      <c r="L50693" s="2" t="s">
        <v>28</v>
      </c>
      <c r="M50693" s="2">
        <v>289627940</v>
      </c>
      <c r="N50693" s="2" t="s">
        <v>29</v>
      </c>
      <c r="O50693">
        <v>57.78</v>
      </c>
      <c r="P50693">
        <v>3</v>
      </c>
      <c r="Q50693" s="2">
        <v>305458380</v>
      </c>
      <c r="R50693" s="2">
        <v>298730504</v>
      </c>
      <c r="S50693" t="s">
        <v>113</v>
      </c>
      <c r="T50693" t="s">
        <v>114</v>
      </c>
      <c r="U50693" s="2">
        <v>1</v>
      </c>
      <c r="V50693">
        <v>214</v>
      </c>
      <c r="W50693">
        <v>0.75</v>
      </c>
      <c r="X50693" s="2" t="s">
        <v>124</v>
      </c>
      <c r="Y50693" t="s">
        <v>125</v>
      </c>
      <c r="Z50693" s="2" t="s">
        <v>126</v>
      </c>
      <c r="AA50693" s="2">
        <v>57.78</v>
      </c>
    </row>
    <row r="50694" spans="1:27" hidden="1" x14ac:dyDescent="0.25">
      <c r="A50694" s="2">
        <v>39719638</v>
      </c>
      <c r="B50694" s="2">
        <v>46609840</v>
      </c>
      <c r="C50694" s="2">
        <v>34769401</v>
      </c>
      <c r="D50694" t="s">
        <v>1320</v>
      </c>
      <c r="E50694" t="s">
        <v>560</v>
      </c>
      <c r="F50694" t="s">
        <v>1320</v>
      </c>
      <c r="G50694">
        <v>30</v>
      </c>
      <c r="H50694">
        <v>31</v>
      </c>
      <c r="I50694">
        <v>17608</v>
      </c>
      <c r="J50694" s="1" t="b">
        <v>1</v>
      </c>
      <c r="K50694" s="1">
        <v>301122388</v>
      </c>
      <c r="L50694" s="2" t="s">
        <v>28</v>
      </c>
      <c r="M50694" s="2">
        <v>289627940</v>
      </c>
      <c r="N50694" s="2" t="s">
        <v>29</v>
      </c>
      <c r="O50694">
        <v>57.78</v>
      </c>
      <c r="P50694">
        <v>5</v>
      </c>
      <c r="Q50694" s="2">
        <v>305459073</v>
      </c>
      <c r="R50694" s="2">
        <v>298711427</v>
      </c>
      <c r="S50694" t="s">
        <v>127</v>
      </c>
      <c r="T50694" t="s">
        <v>128</v>
      </c>
      <c r="U50694" s="2">
        <v>1</v>
      </c>
      <c r="V50694">
        <v>709</v>
      </c>
      <c r="W50694">
        <v>3</v>
      </c>
      <c r="X50694" s="2" t="s">
        <v>129</v>
      </c>
      <c r="AA50694" s="2">
        <v>57.78</v>
      </c>
    </row>
    <row r="50695" spans="1:27" hidden="1" x14ac:dyDescent="0.25">
      <c r="A50695" s="2">
        <v>39719638</v>
      </c>
      <c r="B50695" s="2">
        <v>46609840</v>
      </c>
      <c r="C50695" s="2">
        <v>34769401</v>
      </c>
      <c r="D50695" t="s">
        <v>1320</v>
      </c>
      <c r="E50695" t="s">
        <v>560</v>
      </c>
      <c r="F50695" t="s">
        <v>1320</v>
      </c>
      <c r="G50695">
        <v>30</v>
      </c>
      <c r="H50695">
        <v>31</v>
      </c>
      <c r="I50695">
        <v>17608</v>
      </c>
      <c r="J50695" s="1" t="b">
        <v>1</v>
      </c>
      <c r="K50695" s="1">
        <v>301122388</v>
      </c>
      <c r="L50695" s="2" t="s">
        <v>28</v>
      </c>
      <c r="M50695" s="2">
        <v>289627940</v>
      </c>
      <c r="N50695" s="2" t="s">
        <v>29</v>
      </c>
      <c r="O50695">
        <v>57.78</v>
      </c>
      <c r="P50695">
        <v>5</v>
      </c>
      <c r="Q50695" s="2">
        <v>305459073</v>
      </c>
      <c r="R50695" s="2">
        <v>298711427</v>
      </c>
      <c r="S50695" t="s">
        <v>127</v>
      </c>
      <c r="T50695" t="s">
        <v>128</v>
      </c>
      <c r="U50695" s="2">
        <v>1</v>
      </c>
      <c r="V50695">
        <v>709</v>
      </c>
      <c r="W50695">
        <v>3</v>
      </c>
      <c r="X50695" s="2" t="s">
        <v>131</v>
      </c>
      <c r="AA50695" s="2">
        <v>57.78</v>
      </c>
    </row>
    <row r="50696" spans="1:27" hidden="1" x14ac:dyDescent="0.25">
      <c r="A50696" s="2">
        <v>39719638</v>
      </c>
      <c r="B50696" s="2">
        <v>46609840</v>
      </c>
      <c r="C50696" s="2">
        <v>34769401</v>
      </c>
      <c r="D50696" t="s">
        <v>1320</v>
      </c>
      <c r="E50696" t="s">
        <v>560</v>
      </c>
      <c r="F50696" t="s">
        <v>1320</v>
      </c>
      <c r="G50696">
        <v>30</v>
      </c>
      <c r="H50696">
        <v>31</v>
      </c>
      <c r="I50696">
        <v>17608</v>
      </c>
      <c r="J50696" s="1" t="b">
        <v>1</v>
      </c>
      <c r="K50696" s="1">
        <v>301122388</v>
      </c>
      <c r="L50696" s="2" t="s">
        <v>28</v>
      </c>
      <c r="M50696" s="2">
        <v>289627940</v>
      </c>
      <c r="N50696" s="2" t="s">
        <v>29</v>
      </c>
      <c r="O50696">
        <v>57.78</v>
      </c>
      <c r="P50696">
        <v>5</v>
      </c>
      <c r="Q50696" s="2">
        <v>305459073</v>
      </c>
      <c r="R50696" s="2">
        <v>298711427</v>
      </c>
      <c r="S50696" t="s">
        <v>127</v>
      </c>
      <c r="T50696" t="s">
        <v>128</v>
      </c>
      <c r="U50696" s="2">
        <v>1</v>
      </c>
      <c r="V50696">
        <v>709</v>
      </c>
      <c r="W50696">
        <v>3</v>
      </c>
      <c r="X50696" s="2" t="s">
        <v>480</v>
      </c>
      <c r="AA50696" s="2">
        <v>57.78</v>
      </c>
    </row>
    <row r="50697" spans="1:27" hidden="1" x14ac:dyDescent="0.25">
      <c r="A50697" s="2">
        <v>39719638</v>
      </c>
      <c r="B50697" s="2">
        <v>46609840</v>
      </c>
      <c r="C50697" s="2">
        <v>34769401</v>
      </c>
      <c r="D50697" t="s">
        <v>1320</v>
      </c>
      <c r="E50697" t="s">
        <v>560</v>
      </c>
      <c r="F50697" t="s">
        <v>1320</v>
      </c>
      <c r="G50697">
        <v>30</v>
      </c>
      <c r="H50697">
        <v>31</v>
      </c>
      <c r="I50697">
        <v>17608</v>
      </c>
      <c r="J50697" s="1" t="b">
        <v>1</v>
      </c>
      <c r="K50697" s="1">
        <v>301122388</v>
      </c>
      <c r="L50697" s="2" t="s">
        <v>28</v>
      </c>
      <c r="M50697" s="2">
        <v>289627940</v>
      </c>
      <c r="N50697" s="2" t="s">
        <v>29</v>
      </c>
      <c r="O50697">
        <v>57.78</v>
      </c>
      <c r="P50697">
        <v>2</v>
      </c>
      <c r="Q50697" s="2">
        <v>305500996</v>
      </c>
      <c r="R50697" s="2">
        <v>300962498</v>
      </c>
      <c r="S50697" t="s">
        <v>132</v>
      </c>
      <c r="T50697" t="s">
        <v>133</v>
      </c>
      <c r="U50697" s="2">
        <v>1</v>
      </c>
      <c r="V50697">
        <v>424</v>
      </c>
      <c r="W50697">
        <v>0.25</v>
      </c>
      <c r="X50697" s="2" t="s">
        <v>140</v>
      </c>
      <c r="Z50697" s="2" t="s">
        <v>141</v>
      </c>
      <c r="AA50697" s="2">
        <v>57.78</v>
      </c>
    </row>
    <row r="50698" spans="1:27" hidden="1" x14ac:dyDescent="0.25">
      <c r="A50698" s="2">
        <v>39719638</v>
      </c>
      <c r="B50698" s="2">
        <v>46609840</v>
      </c>
      <c r="C50698" s="2">
        <v>34769401</v>
      </c>
      <c r="D50698" t="s">
        <v>1320</v>
      </c>
      <c r="E50698" t="s">
        <v>560</v>
      </c>
      <c r="F50698" t="s">
        <v>1320</v>
      </c>
      <c r="G50698">
        <v>30</v>
      </c>
      <c r="H50698">
        <v>31</v>
      </c>
      <c r="I50698">
        <v>17608</v>
      </c>
      <c r="J50698" s="1" t="b">
        <v>1</v>
      </c>
      <c r="K50698" s="1">
        <v>301122388</v>
      </c>
      <c r="L50698" s="2" t="s">
        <v>28</v>
      </c>
      <c r="M50698" s="2">
        <v>289627940</v>
      </c>
      <c r="N50698" s="2" t="s">
        <v>29</v>
      </c>
      <c r="O50698">
        <v>57.78</v>
      </c>
      <c r="P50698">
        <v>2</v>
      </c>
      <c r="Q50698" s="2">
        <v>305500996</v>
      </c>
      <c r="R50698" s="2">
        <v>300962498</v>
      </c>
      <c r="S50698" t="s">
        <v>132</v>
      </c>
      <c r="T50698" t="s">
        <v>133</v>
      </c>
      <c r="U50698" s="2">
        <v>1</v>
      </c>
      <c r="V50698">
        <v>424</v>
      </c>
      <c r="W50698">
        <v>0.25</v>
      </c>
      <c r="X50698" s="2" t="s">
        <v>373</v>
      </c>
      <c r="Z50698" s="2" t="s">
        <v>374</v>
      </c>
      <c r="AA50698" s="2">
        <v>57.78</v>
      </c>
    </row>
    <row r="50699" spans="1:27" hidden="1" x14ac:dyDescent="0.25">
      <c r="A50699" s="2">
        <v>39719638</v>
      </c>
      <c r="B50699" s="2">
        <v>46609840</v>
      </c>
      <c r="C50699" s="2">
        <v>34769401</v>
      </c>
      <c r="D50699" t="s">
        <v>1320</v>
      </c>
      <c r="E50699" t="s">
        <v>560</v>
      </c>
      <c r="F50699" t="s">
        <v>1320</v>
      </c>
      <c r="G50699">
        <v>30</v>
      </c>
      <c r="H50699">
        <v>31</v>
      </c>
      <c r="I50699">
        <v>17608</v>
      </c>
      <c r="J50699" s="1" t="b">
        <v>1</v>
      </c>
      <c r="K50699" s="1">
        <v>301122388</v>
      </c>
      <c r="L50699" s="2" t="s">
        <v>28</v>
      </c>
      <c r="M50699" s="2">
        <v>289627940</v>
      </c>
      <c r="N50699" s="2" t="s">
        <v>29</v>
      </c>
      <c r="O50699">
        <v>57.78</v>
      </c>
      <c r="P50699">
        <v>2</v>
      </c>
      <c r="Q50699" s="2">
        <v>305500996</v>
      </c>
      <c r="R50699" s="2">
        <v>300962498</v>
      </c>
      <c r="S50699" t="s">
        <v>132</v>
      </c>
      <c r="T50699" t="s">
        <v>133</v>
      </c>
      <c r="U50699" s="2">
        <v>1</v>
      </c>
      <c r="V50699">
        <v>424</v>
      </c>
      <c r="W50699">
        <v>0.25</v>
      </c>
      <c r="X50699" s="2" t="s">
        <v>455</v>
      </c>
      <c r="Z50699" s="2" t="s">
        <v>149</v>
      </c>
      <c r="AA50699" s="2">
        <v>57.78</v>
      </c>
    </row>
    <row r="50700" spans="1:27" hidden="1" x14ac:dyDescent="0.25">
      <c r="A50700" s="2">
        <v>39719638</v>
      </c>
      <c r="B50700" s="2">
        <v>46609840</v>
      </c>
      <c r="C50700" s="2">
        <v>34769401</v>
      </c>
      <c r="D50700" t="s">
        <v>1320</v>
      </c>
      <c r="E50700" t="s">
        <v>560</v>
      </c>
      <c r="F50700" t="s">
        <v>1320</v>
      </c>
      <c r="G50700">
        <v>30</v>
      </c>
      <c r="H50700">
        <v>31</v>
      </c>
      <c r="I50700">
        <v>17608</v>
      </c>
      <c r="J50700" s="1" t="b">
        <v>1</v>
      </c>
      <c r="K50700" s="1">
        <v>301122388</v>
      </c>
      <c r="L50700" s="2" t="s">
        <v>28</v>
      </c>
      <c r="M50700" s="2">
        <v>289627940</v>
      </c>
      <c r="N50700" s="2" t="s">
        <v>29</v>
      </c>
      <c r="O50700">
        <v>57.78</v>
      </c>
      <c r="P50700">
        <v>2</v>
      </c>
      <c r="Q50700" s="2">
        <v>305500996</v>
      </c>
      <c r="R50700" s="2">
        <v>300962498</v>
      </c>
      <c r="S50700" t="s">
        <v>132</v>
      </c>
      <c r="T50700" t="s">
        <v>133</v>
      </c>
      <c r="U50700" s="2">
        <v>1</v>
      </c>
      <c r="V50700">
        <v>424</v>
      </c>
      <c r="W50700">
        <v>0.25</v>
      </c>
      <c r="X50700" s="2" t="s">
        <v>136</v>
      </c>
      <c r="Z50700" s="2" t="s">
        <v>137</v>
      </c>
      <c r="AA50700" s="2">
        <v>57.78</v>
      </c>
    </row>
    <row r="50701" spans="1:27" hidden="1" x14ac:dyDescent="0.25">
      <c r="A50701" s="2">
        <v>39719638</v>
      </c>
      <c r="B50701" s="2">
        <v>46609840</v>
      </c>
      <c r="C50701" s="2">
        <v>34769401</v>
      </c>
      <c r="D50701" t="s">
        <v>1320</v>
      </c>
      <c r="E50701" t="s">
        <v>560</v>
      </c>
      <c r="F50701" t="s">
        <v>1320</v>
      </c>
      <c r="G50701">
        <v>30</v>
      </c>
      <c r="H50701">
        <v>31</v>
      </c>
      <c r="I50701">
        <v>17608</v>
      </c>
      <c r="J50701" s="1" t="b">
        <v>1</v>
      </c>
      <c r="K50701" s="1">
        <v>301122388</v>
      </c>
      <c r="L50701" s="2" t="s">
        <v>28</v>
      </c>
      <c r="M50701" s="2">
        <v>289627940</v>
      </c>
      <c r="N50701" s="2" t="s">
        <v>29</v>
      </c>
      <c r="O50701">
        <v>57.78</v>
      </c>
      <c r="P50701">
        <v>3</v>
      </c>
      <c r="Q50701" s="2">
        <v>301142083</v>
      </c>
      <c r="R50701" s="2">
        <v>298121287</v>
      </c>
      <c r="S50701" t="s">
        <v>142</v>
      </c>
      <c r="T50701" t="s">
        <v>143</v>
      </c>
      <c r="U50701" s="2">
        <v>1</v>
      </c>
      <c r="V50701">
        <v>475</v>
      </c>
      <c r="W50701">
        <v>2</v>
      </c>
      <c r="X50701" s="2" t="s">
        <v>152</v>
      </c>
      <c r="Z50701" s="2" t="s">
        <v>153</v>
      </c>
      <c r="AA50701" s="2">
        <v>57.78</v>
      </c>
    </row>
    <row r="50702" spans="1:27" hidden="1" x14ac:dyDescent="0.25">
      <c r="A50702" s="2">
        <v>39719638</v>
      </c>
      <c r="B50702" s="2">
        <v>46609840</v>
      </c>
      <c r="C50702" s="2">
        <v>34769401</v>
      </c>
      <c r="D50702" t="s">
        <v>1320</v>
      </c>
      <c r="E50702" t="s">
        <v>560</v>
      </c>
      <c r="F50702" t="s">
        <v>1320</v>
      </c>
      <c r="G50702">
        <v>30</v>
      </c>
      <c r="H50702">
        <v>31</v>
      </c>
      <c r="I50702">
        <v>17608</v>
      </c>
      <c r="J50702" s="1" t="b">
        <v>1</v>
      </c>
      <c r="K50702" s="1">
        <v>301122388</v>
      </c>
      <c r="L50702" s="2" t="s">
        <v>28</v>
      </c>
      <c r="M50702" s="2">
        <v>289627940</v>
      </c>
      <c r="N50702" s="2" t="s">
        <v>29</v>
      </c>
      <c r="O50702">
        <v>57.78</v>
      </c>
      <c r="P50702">
        <v>3</v>
      </c>
      <c r="Q50702" s="2">
        <v>301142083</v>
      </c>
      <c r="R50702" s="2">
        <v>298121287</v>
      </c>
      <c r="S50702" t="s">
        <v>142</v>
      </c>
      <c r="T50702" t="s">
        <v>143</v>
      </c>
      <c r="U50702" s="2">
        <v>1</v>
      </c>
      <c r="V50702">
        <v>475</v>
      </c>
      <c r="W50702">
        <v>2</v>
      </c>
      <c r="X50702" s="2" t="s">
        <v>144</v>
      </c>
      <c r="Z50702" s="2" t="s">
        <v>145</v>
      </c>
      <c r="AA50702" s="2">
        <v>57.78</v>
      </c>
    </row>
    <row r="50703" spans="1:27" hidden="1" x14ac:dyDescent="0.25">
      <c r="A50703" s="2">
        <v>39719638</v>
      </c>
      <c r="B50703" s="2">
        <v>46609840</v>
      </c>
      <c r="C50703" s="2">
        <v>34769401</v>
      </c>
      <c r="D50703" t="s">
        <v>1320</v>
      </c>
      <c r="E50703" t="s">
        <v>560</v>
      </c>
      <c r="F50703" t="s">
        <v>1320</v>
      </c>
      <c r="G50703">
        <v>30</v>
      </c>
      <c r="H50703">
        <v>31</v>
      </c>
      <c r="I50703">
        <v>17608</v>
      </c>
      <c r="J50703" s="1" t="b">
        <v>1</v>
      </c>
      <c r="K50703" s="1">
        <v>301122388</v>
      </c>
      <c r="L50703" s="2" t="s">
        <v>28</v>
      </c>
      <c r="M50703" s="2">
        <v>289627940</v>
      </c>
      <c r="N50703" s="2" t="s">
        <v>29</v>
      </c>
      <c r="O50703">
        <v>57.78</v>
      </c>
      <c r="P50703">
        <v>3</v>
      </c>
      <c r="Q50703" s="2">
        <v>301142083</v>
      </c>
      <c r="R50703" s="2">
        <v>298121287</v>
      </c>
      <c r="S50703" t="s">
        <v>142</v>
      </c>
      <c r="T50703" t="s">
        <v>143</v>
      </c>
      <c r="U50703" s="2">
        <v>1</v>
      </c>
      <c r="V50703">
        <v>475</v>
      </c>
      <c r="W50703">
        <v>2</v>
      </c>
      <c r="X50703" s="2" t="s">
        <v>793</v>
      </c>
      <c r="Z50703" s="2" t="s">
        <v>289</v>
      </c>
      <c r="AA50703" s="2">
        <v>57.78</v>
      </c>
    </row>
    <row r="50704" spans="1:27" hidden="1" x14ac:dyDescent="0.25">
      <c r="A50704" s="2">
        <v>39719638</v>
      </c>
      <c r="B50704" s="2">
        <v>46609840</v>
      </c>
      <c r="C50704" s="2">
        <v>34769401</v>
      </c>
      <c r="D50704" t="s">
        <v>1320</v>
      </c>
      <c r="E50704" t="s">
        <v>560</v>
      </c>
      <c r="F50704" t="s">
        <v>1320</v>
      </c>
      <c r="G50704">
        <v>30</v>
      </c>
      <c r="H50704">
        <v>31</v>
      </c>
      <c r="I50704">
        <v>17608</v>
      </c>
      <c r="J50704" s="1" t="b">
        <v>1</v>
      </c>
      <c r="K50704" s="1">
        <v>301122388</v>
      </c>
      <c r="L50704" s="2" t="s">
        <v>28</v>
      </c>
      <c r="M50704" s="2">
        <v>289627940</v>
      </c>
      <c r="N50704" s="2" t="s">
        <v>29</v>
      </c>
      <c r="O50704">
        <v>57.78</v>
      </c>
      <c r="P50704">
        <v>3</v>
      </c>
      <c r="Q50704" s="2">
        <v>301142083</v>
      </c>
      <c r="R50704" s="2">
        <v>298121287</v>
      </c>
      <c r="S50704" t="s">
        <v>142</v>
      </c>
      <c r="T50704" t="s">
        <v>143</v>
      </c>
      <c r="U50704" s="2">
        <v>1</v>
      </c>
      <c r="V50704">
        <v>475</v>
      </c>
      <c r="W50704">
        <v>2</v>
      </c>
      <c r="X50704" s="2" t="s">
        <v>349</v>
      </c>
      <c r="Z50704" s="2" t="s">
        <v>218</v>
      </c>
      <c r="AA50704" s="2">
        <v>57.78</v>
      </c>
    </row>
    <row r="50705" spans="1:27" hidden="1" x14ac:dyDescent="0.25">
      <c r="A50705" s="2">
        <v>39719638</v>
      </c>
      <c r="B50705" s="2">
        <v>46609840</v>
      </c>
      <c r="C50705" s="2">
        <v>34769401</v>
      </c>
      <c r="D50705" t="s">
        <v>1320</v>
      </c>
      <c r="E50705" t="s">
        <v>560</v>
      </c>
      <c r="F50705" t="s">
        <v>1320</v>
      </c>
      <c r="G50705">
        <v>30</v>
      </c>
      <c r="H50705">
        <v>31</v>
      </c>
      <c r="I50705">
        <v>17608</v>
      </c>
      <c r="J50705" s="1" t="b">
        <v>1</v>
      </c>
      <c r="K50705" s="1">
        <v>301122388</v>
      </c>
      <c r="L50705" s="2" t="s">
        <v>28</v>
      </c>
      <c r="M50705" s="2">
        <v>289627940</v>
      </c>
      <c r="N50705" s="2" t="s">
        <v>29</v>
      </c>
      <c r="O50705">
        <v>57.78</v>
      </c>
      <c r="P50705">
        <v>3</v>
      </c>
      <c r="Q50705" s="2">
        <v>301142083</v>
      </c>
      <c r="R50705" s="2">
        <v>298121287</v>
      </c>
      <c r="S50705" t="s">
        <v>142</v>
      </c>
      <c r="T50705" t="s">
        <v>143</v>
      </c>
      <c r="U50705" s="2">
        <v>1</v>
      </c>
      <c r="V50705">
        <v>475</v>
      </c>
      <c r="W50705">
        <v>2</v>
      </c>
      <c r="X50705" s="2" t="s">
        <v>150</v>
      </c>
      <c r="Z50705" s="2" t="s">
        <v>151</v>
      </c>
      <c r="AA50705" s="2">
        <v>57.78</v>
      </c>
    </row>
    <row r="50706" spans="1:27" hidden="1" x14ac:dyDescent="0.25">
      <c r="A50706" s="2">
        <v>39719638</v>
      </c>
      <c r="B50706" s="2">
        <v>46609840</v>
      </c>
      <c r="C50706" s="2">
        <v>34769401</v>
      </c>
      <c r="D50706" t="s">
        <v>1320</v>
      </c>
      <c r="E50706" t="s">
        <v>560</v>
      </c>
      <c r="F50706" t="s">
        <v>1320</v>
      </c>
      <c r="G50706">
        <v>30</v>
      </c>
      <c r="H50706">
        <v>31</v>
      </c>
      <c r="I50706">
        <v>17608</v>
      </c>
      <c r="J50706" s="1" t="b">
        <v>1</v>
      </c>
      <c r="K50706" s="1">
        <v>301122388</v>
      </c>
      <c r="L50706" s="2" t="s">
        <v>28</v>
      </c>
      <c r="M50706" s="2">
        <v>289627940</v>
      </c>
      <c r="N50706" s="2" t="s">
        <v>29</v>
      </c>
      <c r="O50706">
        <v>57.78</v>
      </c>
      <c r="P50706">
        <v>3</v>
      </c>
      <c r="Q50706" s="2">
        <v>301142083</v>
      </c>
      <c r="R50706" s="2">
        <v>298121287</v>
      </c>
      <c r="S50706" t="s">
        <v>142</v>
      </c>
      <c r="T50706" t="s">
        <v>143</v>
      </c>
      <c r="U50706" s="2">
        <v>1</v>
      </c>
      <c r="V50706">
        <v>475</v>
      </c>
      <c r="W50706">
        <v>2</v>
      </c>
      <c r="X50706" s="2" t="s">
        <v>511</v>
      </c>
      <c r="Z50706" s="2" t="s">
        <v>380</v>
      </c>
      <c r="AA50706" s="2">
        <v>57.78</v>
      </c>
    </row>
    <row r="50707" spans="1:27" hidden="1" x14ac:dyDescent="0.25">
      <c r="A50707" s="2">
        <v>39719638</v>
      </c>
      <c r="B50707" s="2">
        <v>46609840</v>
      </c>
      <c r="C50707" s="2">
        <v>34769401</v>
      </c>
      <c r="D50707" t="s">
        <v>1320</v>
      </c>
      <c r="E50707" t="s">
        <v>560</v>
      </c>
      <c r="F50707" t="s">
        <v>1320</v>
      </c>
      <c r="G50707">
        <v>30</v>
      </c>
      <c r="H50707">
        <v>31</v>
      </c>
      <c r="I50707">
        <v>17608</v>
      </c>
      <c r="J50707" s="1" t="b">
        <v>1</v>
      </c>
      <c r="K50707" s="1">
        <v>301122388</v>
      </c>
      <c r="L50707" s="2" t="s">
        <v>28</v>
      </c>
      <c r="M50707" s="2">
        <v>289627940</v>
      </c>
      <c r="N50707" s="2" t="s">
        <v>29</v>
      </c>
      <c r="O50707">
        <v>57.78</v>
      </c>
      <c r="P50707">
        <v>2</v>
      </c>
      <c r="Q50707" s="2">
        <v>304269180</v>
      </c>
      <c r="R50707" s="2">
        <v>298567536</v>
      </c>
      <c r="S50707" t="s">
        <v>156</v>
      </c>
      <c r="T50707" t="s">
        <v>157</v>
      </c>
      <c r="U50707" s="2">
        <v>1</v>
      </c>
      <c r="V50707">
        <v>290</v>
      </c>
      <c r="W50707">
        <v>2</v>
      </c>
      <c r="X50707" s="2" t="s">
        <v>158</v>
      </c>
      <c r="Y50707" t="s">
        <v>159</v>
      </c>
      <c r="Z50707" s="2" t="s">
        <v>160</v>
      </c>
      <c r="AA50707" s="2">
        <v>57.78</v>
      </c>
    </row>
    <row r="50708" spans="1:27" hidden="1" x14ac:dyDescent="0.25">
      <c r="A50708" s="2">
        <v>39719638</v>
      </c>
      <c r="B50708" s="2">
        <v>46609840</v>
      </c>
      <c r="C50708" s="2">
        <v>34769401</v>
      </c>
      <c r="D50708" t="s">
        <v>1320</v>
      </c>
      <c r="E50708" t="s">
        <v>560</v>
      </c>
      <c r="F50708" t="s">
        <v>1320</v>
      </c>
      <c r="G50708">
        <v>30</v>
      </c>
      <c r="H50708">
        <v>31</v>
      </c>
      <c r="I50708">
        <v>17608</v>
      </c>
      <c r="J50708" s="1" t="b">
        <v>1</v>
      </c>
      <c r="K50708" s="1">
        <v>301122388</v>
      </c>
      <c r="L50708" s="2" t="s">
        <v>28</v>
      </c>
      <c r="M50708" s="2">
        <v>289627940</v>
      </c>
      <c r="N50708" s="2" t="s">
        <v>29</v>
      </c>
      <c r="O50708">
        <v>57.78</v>
      </c>
      <c r="P50708">
        <v>2</v>
      </c>
      <c r="Q50708" s="2">
        <v>304269180</v>
      </c>
      <c r="R50708" s="2">
        <v>298567536</v>
      </c>
      <c r="S50708" t="s">
        <v>156</v>
      </c>
      <c r="T50708" t="s">
        <v>157</v>
      </c>
      <c r="U50708" s="2">
        <v>1</v>
      </c>
      <c r="V50708">
        <v>290</v>
      </c>
      <c r="W50708">
        <v>2</v>
      </c>
      <c r="X50708" s="2" t="s">
        <v>161</v>
      </c>
      <c r="Y50708" t="s">
        <v>162</v>
      </c>
      <c r="Z50708" s="2" t="s">
        <v>163</v>
      </c>
      <c r="AA50708" s="2">
        <v>57.78</v>
      </c>
    </row>
    <row r="50709" spans="1:27" hidden="1" x14ac:dyDescent="0.25">
      <c r="A50709" s="2">
        <v>39719638</v>
      </c>
      <c r="B50709" s="2">
        <v>46609840</v>
      </c>
      <c r="C50709" s="2">
        <v>34769401</v>
      </c>
      <c r="D50709" t="s">
        <v>1320</v>
      </c>
      <c r="E50709" t="s">
        <v>560</v>
      </c>
      <c r="F50709" t="s">
        <v>1320</v>
      </c>
      <c r="G50709">
        <v>30</v>
      </c>
      <c r="H50709">
        <v>31</v>
      </c>
      <c r="I50709">
        <v>17608</v>
      </c>
      <c r="J50709" s="1" t="b">
        <v>1</v>
      </c>
      <c r="K50709" s="1">
        <v>301122388</v>
      </c>
      <c r="L50709" s="2" t="s">
        <v>28</v>
      </c>
      <c r="M50709" s="2">
        <v>289627940</v>
      </c>
      <c r="N50709" s="2" t="s">
        <v>29</v>
      </c>
      <c r="O50709">
        <v>57.78</v>
      </c>
      <c r="P50709">
        <v>4</v>
      </c>
      <c r="Q50709" s="2">
        <v>304269428</v>
      </c>
      <c r="R50709" s="2">
        <v>298298661</v>
      </c>
      <c r="S50709" t="s">
        <v>164</v>
      </c>
      <c r="T50709" t="s">
        <v>165</v>
      </c>
      <c r="U50709" s="2">
        <v>1</v>
      </c>
      <c r="V50709">
        <v>700</v>
      </c>
      <c r="W50709">
        <v>2</v>
      </c>
      <c r="X50709" s="2" t="s">
        <v>169</v>
      </c>
      <c r="AA50709" s="2">
        <v>57.78</v>
      </c>
    </row>
    <row r="50710" spans="1:27" hidden="1" x14ac:dyDescent="0.25">
      <c r="A50710" s="2">
        <v>39719638</v>
      </c>
      <c r="B50710" s="2">
        <v>46609840</v>
      </c>
      <c r="C50710" s="2">
        <v>34769401</v>
      </c>
      <c r="D50710" t="s">
        <v>1320</v>
      </c>
      <c r="E50710" t="s">
        <v>560</v>
      </c>
      <c r="F50710" t="s">
        <v>1320</v>
      </c>
      <c r="G50710">
        <v>30</v>
      </c>
      <c r="H50710">
        <v>31</v>
      </c>
      <c r="I50710">
        <v>17608</v>
      </c>
      <c r="J50710" s="1" t="b">
        <v>1</v>
      </c>
      <c r="K50710" s="1">
        <v>301122388</v>
      </c>
      <c r="L50710" s="2" t="s">
        <v>28</v>
      </c>
      <c r="M50710" s="2">
        <v>289627940</v>
      </c>
      <c r="N50710" s="2" t="s">
        <v>29</v>
      </c>
      <c r="O50710">
        <v>57.78</v>
      </c>
      <c r="P50710">
        <v>4</v>
      </c>
      <c r="Q50710" s="2">
        <v>304269428</v>
      </c>
      <c r="R50710" s="2">
        <v>298298661</v>
      </c>
      <c r="S50710" t="s">
        <v>164</v>
      </c>
      <c r="T50710" t="s">
        <v>165</v>
      </c>
      <c r="U50710" s="2">
        <v>1</v>
      </c>
      <c r="V50710">
        <v>700</v>
      </c>
      <c r="W50710">
        <v>2</v>
      </c>
      <c r="X50710" s="2" t="s">
        <v>166</v>
      </c>
      <c r="AA50710" s="2">
        <v>57.78</v>
      </c>
    </row>
    <row r="50711" spans="1:27" hidden="1" x14ac:dyDescent="0.25">
      <c r="A50711" s="2">
        <v>39719638</v>
      </c>
      <c r="B50711" s="2">
        <v>46609840</v>
      </c>
      <c r="C50711" s="2">
        <v>34769401</v>
      </c>
      <c r="D50711" t="s">
        <v>1320</v>
      </c>
      <c r="E50711" t="s">
        <v>560</v>
      </c>
      <c r="F50711" t="s">
        <v>1320</v>
      </c>
      <c r="G50711">
        <v>30</v>
      </c>
      <c r="H50711">
        <v>31</v>
      </c>
      <c r="I50711">
        <v>17608</v>
      </c>
      <c r="J50711" s="1" t="b">
        <v>1</v>
      </c>
      <c r="K50711" s="1">
        <v>301122388</v>
      </c>
      <c r="L50711" s="2" t="s">
        <v>28</v>
      </c>
      <c r="M50711" s="2">
        <v>289627940</v>
      </c>
      <c r="N50711" s="2" t="s">
        <v>29</v>
      </c>
      <c r="O50711">
        <v>57.78</v>
      </c>
      <c r="P50711">
        <v>4</v>
      </c>
      <c r="Q50711" s="2">
        <v>304269428</v>
      </c>
      <c r="R50711" s="2">
        <v>298298661</v>
      </c>
      <c r="S50711" t="s">
        <v>164</v>
      </c>
      <c r="T50711" t="s">
        <v>165</v>
      </c>
      <c r="U50711" s="2">
        <v>1</v>
      </c>
      <c r="V50711">
        <v>700</v>
      </c>
      <c r="W50711">
        <v>2</v>
      </c>
      <c r="X50711" s="2" t="s">
        <v>170</v>
      </c>
      <c r="AA50711" s="2">
        <v>57.78</v>
      </c>
    </row>
    <row r="50712" spans="1:27" hidden="1" x14ac:dyDescent="0.25">
      <c r="A50712" s="2">
        <v>39719638</v>
      </c>
      <c r="B50712" s="2">
        <v>46609840</v>
      </c>
      <c r="C50712" s="2">
        <v>34769401</v>
      </c>
      <c r="D50712" t="s">
        <v>1320</v>
      </c>
      <c r="E50712" t="s">
        <v>560</v>
      </c>
      <c r="F50712" t="s">
        <v>1320</v>
      </c>
      <c r="G50712">
        <v>30</v>
      </c>
      <c r="H50712">
        <v>31</v>
      </c>
      <c r="I50712">
        <v>17608</v>
      </c>
      <c r="J50712" s="1" t="b">
        <v>1</v>
      </c>
      <c r="K50712" s="1">
        <v>301122388</v>
      </c>
      <c r="L50712" s="2" t="s">
        <v>28</v>
      </c>
      <c r="M50712" s="2">
        <v>289627940</v>
      </c>
      <c r="N50712" s="2" t="s">
        <v>29</v>
      </c>
      <c r="O50712">
        <v>57.78</v>
      </c>
      <c r="P50712">
        <v>4</v>
      </c>
      <c r="Q50712" s="2">
        <v>304269428</v>
      </c>
      <c r="R50712" s="2">
        <v>298298661</v>
      </c>
      <c r="S50712" t="s">
        <v>164</v>
      </c>
      <c r="T50712" t="s">
        <v>165</v>
      </c>
      <c r="U50712" s="2">
        <v>1</v>
      </c>
      <c r="V50712">
        <v>700</v>
      </c>
      <c r="W50712">
        <v>2</v>
      </c>
      <c r="X50712" s="2" t="s">
        <v>171</v>
      </c>
      <c r="AA50712" s="2">
        <v>57.78</v>
      </c>
    </row>
    <row r="50713" spans="1:27" hidden="1" x14ac:dyDescent="0.25">
      <c r="A50713" s="2">
        <v>39719638</v>
      </c>
      <c r="B50713" s="2">
        <v>46609840</v>
      </c>
      <c r="C50713" s="2">
        <v>34769401</v>
      </c>
      <c r="D50713" t="s">
        <v>1320</v>
      </c>
      <c r="E50713" t="s">
        <v>560</v>
      </c>
      <c r="F50713" t="s">
        <v>1320</v>
      </c>
      <c r="G50713">
        <v>30</v>
      </c>
      <c r="H50713">
        <v>31</v>
      </c>
      <c r="I50713">
        <v>17608</v>
      </c>
      <c r="J50713" s="1" t="b">
        <v>1</v>
      </c>
      <c r="K50713" s="1">
        <v>301122388</v>
      </c>
      <c r="L50713" s="2" t="s">
        <v>28</v>
      </c>
      <c r="M50713" s="2">
        <v>289627940</v>
      </c>
      <c r="N50713" s="2" t="s">
        <v>29</v>
      </c>
      <c r="O50713">
        <v>57.78</v>
      </c>
      <c r="P50713">
        <v>4</v>
      </c>
      <c r="Q50713" s="2">
        <v>304269428</v>
      </c>
      <c r="R50713" s="2">
        <v>298298661</v>
      </c>
      <c r="S50713" t="s">
        <v>164</v>
      </c>
      <c r="T50713" t="s">
        <v>165</v>
      </c>
      <c r="U50713" s="2">
        <v>1</v>
      </c>
      <c r="V50713">
        <v>700</v>
      </c>
      <c r="W50713">
        <v>2</v>
      </c>
      <c r="X50713" s="2" t="s">
        <v>167</v>
      </c>
      <c r="AA50713" s="2">
        <v>57.78</v>
      </c>
    </row>
    <row r="50714" spans="1:27" hidden="1" x14ac:dyDescent="0.25">
      <c r="A50714" s="2">
        <v>39719638</v>
      </c>
      <c r="B50714" s="2">
        <v>46609840</v>
      </c>
      <c r="C50714" s="2">
        <v>34769401</v>
      </c>
      <c r="D50714" t="s">
        <v>1320</v>
      </c>
      <c r="E50714" t="s">
        <v>560</v>
      </c>
      <c r="F50714" t="s">
        <v>1320</v>
      </c>
      <c r="G50714">
        <v>30</v>
      </c>
      <c r="H50714">
        <v>31</v>
      </c>
      <c r="I50714">
        <v>17608</v>
      </c>
      <c r="J50714" s="1" t="b">
        <v>1</v>
      </c>
      <c r="K50714" s="1">
        <v>301122388</v>
      </c>
      <c r="L50714" s="2" t="s">
        <v>28</v>
      </c>
      <c r="M50714" s="2">
        <v>289627940</v>
      </c>
      <c r="N50714" s="2" t="s">
        <v>29</v>
      </c>
      <c r="O50714">
        <v>57.78</v>
      </c>
      <c r="P50714">
        <v>4</v>
      </c>
      <c r="Q50714" s="2">
        <v>304269428</v>
      </c>
      <c r="R50714" s="2">
        <v>298298661</v>
      </c>
      <c r="S50714" t="s">
        <v>164</v>
      </c>
      <c r="T50714" t="s">
        <v>165</v>
      </c>
      <c r="U50714" s="2">
        <v>1</v>
      </c>
      <c r="V50714">
        <v>700</v>
      </c>
      <c r="W50714">
        <v>2</v>
      </c>
      <c r="X50714" s="2" t="s">
        <v>168</v>
      </c>
      <c r="AA50714" s="2">
        <v>57.78</v>
      </c>
    </row>
    <row r="50715" spans="1:27" hidden="1" x14ac:dyDescent="0.25">
      <c r="A50715" s="2">
        <v>39719638</v>
      </c>
      <c r="B50715" s="2">
        <v>46609840</v>
      </c>
      <c r="C50715" s="2">
        <v>34769401</v>
      </c>
      <c r="D50715" t="s">
        <v>1320</v>
      </c>
      <c r="E50715" t="s">
        <v>560</v>
      </c>
      <c r="F50715" t="s">
        <v>1320</v>
      </c>
      <c r="G50715">
        <v>30</v>
      </c>
      <c r="H50715">
        <v>31</v>
      </c>
      <c r="I50715">
        <v>17608</v>
      </c>
      <c r="J50715" s="1" t="b">
        <v>1</v>
      </c>
      <c r="K50715" s="1">
        <v>301122388</v>
      </c>
      <c r="L50715" s="2" t="s">
        <v>28</v>
      </c>
      <c r="M50715" s="2">
        <v>289627940</v>
      </c>
      <c r="N50715" s="2" t="s">
        <v>29</v>
      </c>
      <c r="O50715">
        <v>57.78</v>
      </c>
      <c r="P50715">
        <v>4</v>
      </c>
      <c r="Q50715" s="2">
        <v>304269428</v>
      </c>
      <c r="R50715" s="2">
        <v>298298661</v>
      </c>
      <c r="S50715" t="s">
        <v>164</v>
      </c>
      <c r="T50715" t="s">
        <v>165</v>
      </c>
      <c r="U50715" s="2">
        <v>1</v>
      </c>
      <c r="V50715">
        <v>700</v>
      </c>
      <c r="W50715">
        <v>2</v>
      </c>
      <c r="X50715" s="2" t="s">
        <v>417</v>
      </c>
      <c r="AA50715" s="2">
        <v>57.78</v>
      </c>
    </row>
    <row r="50716" spans="1:27" hidden="1" x14ac:dyDescent="0.25">
      <c r="A50716" s="2">
        <v>39719638</v>
      </c>
      <c r="B50716" s="2">
        <v>46609840</v>
      </c>
      <c r="C50716" s="2">
        <v>34769401</v>
      </c>
      <c r="D50716" t="s">
        <v>1320</v>
      </c>
      <c r="E50716" t="s">
        <v>560</v>
      </c>
      <c r="F50716" t="s">
        <v>1320</v>
      </c>
      <c r="G50716">
        <v>30</v>
      </c>
      <c r="H50716">
        <v>31</v>
      </c>
      <c r="I50716">
        <v>17608</v>
      </c>
      <c r="J50716" s="1" t="b">
        <v>1</v>
      </c>
      <c r="K50716" s="1">
        <v>301122388</v>
      </c>
      <c r="L50716" s="2" t="s">
        <v>28</v>
      </c>
      <c r="M50716" s="2">
        <v>289627940</v>
      </c>
      <c r="N50716" s="2" t="s">
        <v>29</v>
      </c>
      <c r="O50716">
        <v>57.78</v>
      </c>
      <c r="P50716">
        <v>4</v>
      </c>
      <c r="Q50716" s="2">
        <v>304269428</v>
      </c>
      <c r="R50716" s="2">
        <v>298298661</v>
      </c>
      <c r="S50716" t="s">
        <v>164</v>
      </c>
      <c r="T50716" t="s">
        <v>165</v>
      </c>
      <c r="U50716" s="2">
        <v>1</v>
      </c>
      <c r="V50716">
        <v>700</v>
      </c>
      <c r="W50716">
        <v>2</v>
      </c>
      <c r="X50716" s="2" t="s">
        <v>632</v>
      </c>
      <c r="AA50716" s="2">
        <v>57.78</v>
      </c>
    </row>
    <row r="50717" spans="1:27" hidden="1" x14ac:dyDescent="0.25">
      <c r="A50717" s="2">
        <v>39719638</v>
      </c>
      <c r="B50717" s="2">
        <v>46609840</v>
      </c>
      <c r="C50717" s="2">
        <v>34769401</v>
      </c>
      <c r="D50717" t="s">
        <v>1320</v>
      </c>
      <c r="E50717" t="s">
        <v>560</v>
      </c>
      <c r="F50717" t="s">
        <v>1320</v>
      </c>
      <c r="G50717">
        <v>30</v>
      </c>
      <c r="H50717">
        <v>31</v>
      </c>
      <c r="I50717">
        <v>17608</v>
      </c>
      <c r="J50717" s="1" t="b">
        <v>1</v>
      </c>
      <c r="K50717" s="1">
        <v>301122388</v>
      </c>
      <c r="L50717" s="2" t="s">
        <v>28</v>
      </c>
      <c r="M50717" s="2">
        <v>289627940</v>
      </c>
      <c r="N50717" s="2" t="s">
        <v>29</v>
      </c>
      <c r="O50717">
        <v>57.78</v>
      </c>
      <c r="P50717">
        <v>3</v>
      </c>
      <c r="Q50717" s="2">
        <v>304269517</v>
      </c>
      <c r="R50717" s="2">
        <v>298402277</v>
      </c>
      <c r="S50717" t="s">
        <v>174</v>
      </c>
      <c r="T50717" t="s">
        <v>175</v>
      </c>
      <c r="U50717" s="2">
        <v>1</v>
      </c>
      <c r="V50717">
        <v>584</v>
      </c>
      <c r="W50717">
        <v>1.75</v>
      </c>
      <c r="X50717" s="2" t="s">
        <v>176</v>
      </c>
      <c r="Y50717" t="s">
        <v>177</v>
      </c>
      <c r="Z50717" s="2" t="s">
        <v>49</v>
      </c>
      <c r="AA50717" s="2">
        <v>57.78</v>
      </c>
    </row>
    <row r="50718" spans="1:27" hidden="1" x14ac:dyDescent="0.25">
      <c r="A50718" s="2">
        <v>39719638</v>
      </c>
      <c r="B50718" s="2">
        <v>46609840</v>
      </c>
      <c r="C50718" s="2">
        <v>34769401</v>
      </c>
      <c r="D50718" t="s">
        <v>1320</v>
      </c>
      <c r="E50718" t="s">
        <v>560</v>
      </c>
      <c r="F50718" t="s">
        <v>1320</v>
      </c>
      <c r="G50718">
        <v>30</v>
      </c>
      <c r="H50718">
        <v>31</v>
      </c>
      <c r="I50718">
        <v>17608</v>
      </c>
      <c r="J50718" s="1" t="b">
        <v>1</v>
      </c>
      <c r="K50718" s="1">
        <v>301122388</v>
      </c>
      <c r="L50718" s="2" t="s">
        <v>28</v>
      </c>
      <c r="M50718" s="2">
        <v>289627940</v>
      </c>
      <c r="N50718" s="2" t="s">
        <v>29</v>
      </c>
      <c r="O50718">
        <v>57.78</v>
      </c>
      <c r="P50718">
        <v>3</v>
      </c>
      <c r="Q50718" s="2">
        <v>304269517</v>
      </c>
      <c r="R50718" s="2">
        <v>298402277</v>
      </c>
      <c r="S50718" t="s">
        <v>174</v>
      </c>
      <c r="T50718" t="s">
        <v>175</v>
      </c>
      <c r="U50718" s="2">
        <v>1</v>
      </c>
      <c r="V50718">
        <v>584</v>
      </c>
      <c r="W50718">
        <v>1.75</v>
      </c>
      <c r="X50718" s="2" t="s">
        <v>181</v>
      </c>
      <c r="Y50718" t="s">
        <v>182</v>
      </c>
      <c r="Z50718" s="2" t="s">
        <v>183</v>
      </c>
      <c r="AA50718" s="2">
        <v>57.78</v>
      </c>
    </row>
    <row r="50719" spans="1:27" hidden="1" x14ac:dyDescent="0.25">
      <c r="A50719" s="2">
        <v>39719638</v>
      </c>
      <c r="B50719" s="2">
        <v>46609840</v>
      </c>
      <c r="C50719" s="2">
        <v>34769401</v>
      </c>
      <c r="D50719" t="s">
        <v>1320</v>
      </c>
      <c r="E50719" t="s">
        <v>560</v>
      </c>
      <c r="F50719" t="s">
        <v>1320</v>
      </c>
      <c r="G50719">
        <v>30</v>
      </c>
      <c r="H50719">
        <v>31</v>
      </c>
      <c r="I50719">
        <v>17608</v>
      </c>
      <c r="J50719" s="1" t="b">
        <v>1</v>
      </c>
      <c r="K50719" s="1">
        <v>301122388</v>
      </c>
      <c r="L50719" s="2" t="s">
        <v>28</v>
      </c>
      <c r="M50719" s="2">
        <v>289627940</v>
      </c>
      <c r="N50719" s="2" t="s">
        <v>29</v>
      </c>
      <c r="O50719">
        <v>57.78</v>
      </c>
      <c r="P50719">
        <v>3</v>
      </c>
      <c r="Q50719" s="2">
        <v>304269517</v>
      </c>
      <c r="R50719" s="2">
        <v>298402277</v>
      </c>
      <c r="S50719" t="s">
        <v>174</v>
      </c>
      <c r="T50719" t="s">
        <v>175</v>
      </c>
      <c r="U50719" s="2">
        <v>1</v>
      </c>
      <c r="V50719">
        <v>584</v>
      </c>
      <c r="W50719">
        <v>1.75</v>
      </c>
      <c r="X50719" s="2" t="s">
        <v>673</v>
      </c>
      <c r="Y50719" t="s">
        <v>674</v>
      </c>
      <c r="Z50719" s="2" t="s">
        <v>239</v>
      </c>
      <c r="AA50719" s="2">
        <v>57.78</v>
      </c>
    </row>
    <row r="50720" spans="1:27" hidden="1" x14ac:dyDescent="0.25">
      <c r="A50720" s="2">
        <v>39719638</v>
      </c>
      <c r="B50720" s="2">
        <v>46609840</v>
      </c>
      <c r="C50720" s="2">
        <v>34769401</v>
      </c>
      <c r="D50720" t="s">
        <v>1320</v>
      </c>
      <c r="E50720" t="s">
        <v>560</v>
      </c>
      <c r="F50720" t="s">
        <v>1320</v>
      </c>
      <c r="G50720">
        <v>30</v>
      </c>
      <c r="H50720">
        <v>31</v>
      </c>
      <c r="I50720">
        <v>17608</v>
      </c>
      <c r="J50720" s="1" t="b">
        <v>1</v>
      </c>
      <c r="K50720" s="1">
        <v>301122388</v>
      </c>
      <c r="L50720" s="2" t="s">
        <v>28</v>
      </c>
      <c r="M50720" s="2">
        <v>289627940</v>
      </c>
      <c r="N50720" s="2" t="s">
        <v>29</v>
      </c>
      <c r="O50720">
        <v>57.78</v>
      </c>
      <c r="P50720">
        <v>3</v>
      </c>
      <c r="Q50720" s="2">
        <v>304269517</v>
      </c>
      <c r="R50720" s="2">
        <v>298402277</v>
      </c>
      <c r="S50720" t="s">
        <v>174</v>
      </c>
      <c r="T50720" t="s">
        <v>175</v>
      </c>
      <c r="U50720" s="2">
        <v>1</v>
      </c>
      <c r="V50720">
        <v>584</v>
      </c>
      <c r="W50720">
        <v>1.75</v>
      </c>
      <c r="X50720" s="2" t="s">
        <v>187</v>
      </c>
      <c r="Y50720" t="s">
        <v>188</v>
      </c>
      <c r="Z50720" s="2" t="s">
        <v>189</v>
      </c>
      <c r="AA50720" s="2">
        <v>57.78</v>
      </c>
    </row>
    <row r="50721" spans="1:27" hidden="1" x14ac:dyDescent="0.25">
      <c r="A50721" s="2">
        <v>39719638</v>
      </c>
      <c r="B50721" s="2">
        <v>46609840</v>
      </c>
      <c r="C50721" s="2">
        <v>34769401</v>
      </c>
      <c r="D50721" t="s">
        <v>1320</v>
      </c>
      <c r="E50721" t="s">
        <v>560</v>
      </c>
      <c r="F50721" t="s">
        <v>1320</v>
      </c>
      <c r="G50721">
        <v>30</v>
      </c>
      <c r="H50721">
        <v>31</v>
      </c>
      <c r="I50721">
        <v>17608</v>
      </c>
      <c r="J50721" s="1" t="b">
        <v>1</v>
      </c>
      <c r="K50721" s="1">
        <v>301122388</v>
      </c>
      <c r="L50721" s="2" t="s">
        <v>28</v>
      </c>
      <c r="M50721" s="2">
        <v>289627940</v>
      </c>
      <c r="N50721" s="2" t="s">
        <v>29</v>
      </c>
      <c r="O50721">
        <v>57.78</v>
      </c>
      <c r="P50721">
        <v>3</v>
      </c>
      <c r="Q50721" s="2">
        <v>304269517</v>
      </c>
      <c r="R50721" s="2">
        <v>298402277</v>
      </c>
      <c r="S50721" t="s">
        <v>174</v>
      </c>
      <c r="T50721" t="s">
        <v>175</v>
      </c>
      <c r="U50721" s="2">
        <v>1</v>
      </c>
      <c r="V50721">
        <v>584</v>
      </c>
      <c r="W50721">
        <v>1.75</v>
      </c>
      <c r="X50721" s="2" t="s">
        <v>190</v>
      </c>
      <c r="Y50721" t="s">
        <v>191</v>
      </c>
      <c r="Z50721" s="2" t="s">
        <v>192</v>
      </c>
      <c r="AA50721" s="2">
        <v>57.78</v>
      </c>
    </row>
    <row r="50722" spans="1:27" hidden="1" x14ac:dyDescent="0.25">
      <c r="A50722" s="2">
        <v>39719638</v>
      </c>
      <c r="B50722" s="2">
        <v>46609840</v>
      </c>
      <c r="C50722" s="2">
        <v>34769401</v>
      </c>
      <c r="D50722" t="s">
        <v>1320</v>
      </c>
      <c r="E50722" t="s">
        <v>560</v>
      </c>
      <c r="F50722" t="s">
        <v>1320</v>
      </c>
      <c r="G50722">
        <v>30</v>
      </c>
      <c r="H50722">
        <v>31</v>
      </c>
      <c r="I50722">
        <v>17608</v>
      </c>
      <c r="J50722" s="1" t="b">
        <v>1</v>
      </c>
      <c r="K50722" s="1">
        <v>301122388</v>
      </c>
      <c r="L50722" s="2" t="s">
        <v>28</v>
      </c>
      <c r="M50722" s="2">
        <v>289627940</v>
      </c>
      <c r="N50722" s="2" t="s">
        <v>29</v>
      </c>
      <c r="O50722">
        <v>57.78</v>
      </c>
      <c r="P50722">
        <v>2</v>
      </c>
      <c r="Q50722" s="2">
        <v>301142519</v>
      </c>
      <c r="R50722" s="2">
        <v>299207489</v>
      </c>
      <c r="S50722" t="s">
        <v>193</v>
      </c>
      <c r="T50722" t="s">
        <v>194</v>
      </c>
      <c r="U50722" s="2">
        <v>1</v>
      </c>
      <c r="V50722">
        <v>413</v>
      </c>
      <c r="W50722">
        <v>1.65</v>
      </c>
      <c r="X50722" s="2" t="s">
        <v>196</v>
      </c>
      <c r="AA50722" s="2">
        <v>57.78</v>
      </c>
    </row>
    <row r="50723" spans="1:27" hidden="1" x14ac:dyDescent="0.25">
      <c r="A50723" s="2">
        <v>39719638</v>
      </c>
      <c r="B50723" s="2">
        <v>46609840</v>
      </c>
      <c r="C50723" s="2">
        <v>34769401</v>
      </c>
      <c r="D50723" t="s">
        <v>1320</v>
      </c>
      <c r="E50723" t="s">
        <v>560</v>
      </c>
      <c r="F50723" t="s">
        <v>1320</v>
      </c>
      <c r="G50723">
        <v>30</v>
      </c>
      <c r="H50723">
        <v>31</v>
      </c>
      <c r="I50723">
        <v>17608</v>
      </c>
      <c r="J50723" s="1" t="b">
        <v>1</v>
      </c>
      <c r="K50723" s="1">
        <v>301122388</v>
      </c>
      <c r="L50723" s="2" t="s">
        <v>28</v>
      </c>
      <c r="M50723" s="2">
        <v>289627940</v>
      </c>
      <c r="N50723" s="2" t="s">
        <v>29</v>
      </c>
      <c r="O50723">
        <v>57.78</v>
      </c>
      <c r="P50723">
        <v>2</v>
      </c>
      <c r="Q50723" s="2">
        <v>301142519</v>
      </c>
      <c r="R50723" s="2">
        <v>299207489</v>
      </c>
      <c r="S50723" t="s">
        <v>193</v>
      </c>
      <c r="T50723" t="s">
        <v>194</v>
      </c>
      <c r="U50723" s="2">
        <v>1</v>
      </c>
      <c r="V50723">
        <v>413</v>
      </c>
      <c r="W50723">
        <v>1.65</v>
      </c>
      <c r="X50723" s="2" t="s">
        <v>200</v>
      </c>
      <c r="AA50723" s="2">
        <v>57.78</v>
      </c>
    </row>
    <row r="50724" spans="1:27" hidden="1" x14ac:dyDescent="0.25">
      <c r="A50724" s="2">
        <v>39719638</v>
      </c>
      <c r="B50724" s="2">
        <v>46609840</v>
      </c>
      <c r="C50724" s="2">
        <v>34769401</v>
      </c>
      <c r="D50724" t="s">
        <v>1320</v>
      </c>
      <c r="E50724" t="s">
        <v>560</v>
      </c>
      <c r="F50724" t="s">
        <v>1320</v>
      </c>
      <c r="G50724">
        <v>30</v>
      </c>
      <c r="H50724">
        <v>31</v>
      </c>
      <c r="I50724">
        <v>17608</v>
      </c>
      <c r="J50724" s="1" t="b">
        <v>1</v>
      </c>
      <c r="K50724" s="1">
        <v>301122388</v>
      </c>
      <c r="L50724" s="2" t="s">
        <v>28</v>
      </c>
      <c r="M50724" s="2">
        <v>289627940</v>
      </c>
      <c r="N50724" s="2" t="s">
        <v>29</v>
      </c>
      <c r="O50724">
        <v>57.78</v>
      </c>
      <c r="P50724">
        <v>2</v>
      </c>
      <c r="Q50724" s="2">
        <v>301142519</v>
      </c>
      <c r="R50724" s="2">
        <v>299207489</v>
      </c>
      <c r="S50724" t="s">
        <v>193</v>
      </c>
      <c r="T50724" t="s">
        <v>194</v>
      </c>
      <c r="U50724" s="2">
        <v>1</v>
      </c>
      <c r="V50724">
        <v>413</v>
      </c>
      <c r="W50724">
        <v>1.65</v>
      </c>
      <c r="X50724" s="2" t="s">
        <v>203</v>
      </c>
      <c r="AA50724" s="2">
        <v>57.78</v>
      </c>
    </row>
    <row r="50725" spans="1:27" hidden="1" x14ac:dyDescent="0.25">
      <c r="A50725" s="2">
        <v>39719638</v>
      </c>
      <c r="B50725" s="2">
        <v>46609840</v>
      </c>
      <c r="C50725" s="2">
        <v>34769401</v>
      </c>
      <c r="D50725" t="s">
        <v>1320</v>
      </c>
      <c r="E50725" t="s">
        <v>560</v>
      </c>
      <c r="F50725" t="s">
        <v>1320</v>
      </c>
      <c r="G50725">
        <v>30</v>
      </c>
      <c r="H50725">
        <v>31</v>
      </c>
      <c r="I50725">
        <v>17608</v>
      </c>
      <c r="J50725" s="1" t="b">
        <v>1</v>
      </c>
      <c r="K50725" s="1">
        <v>301122388</v>
      </c>
      <c r="L50725" s="2" t="s">
        <v>28</v>
      </c>
      <c r="M50725" s="2">
        <v>289627940</v>
      </c>
      <c r="N50725" s="2" t="s">
        <v>29</v>
      </c>
      <c r="O50725">
        <v>57.78</v>
      </c>
      <c r="P50725">
        <v>2</v>
      </c>
      <c r="Q50725" s="2">
        <v>301142519</v>
      </c>
      <c r="R50725" s="2">
        <v>299207489</v>
      </c>
      <c r="S50725" t="s">
        <v>193</v>
      </c>
      <c r="T50725" t="s">
        <v>194</v>
      </c>
      <c r="U50725" s="2">
        <v>1</v>
      </c>
      <c r="V50725">
        <v>413</v>
      </c>
      <c r="W50725">
        <v>1.65</v>
      </c>
      <c r="X50725" s="2" t="s">
        <v>195</v>
      </c>
      <c r="AA50725" s="2">
        <v>57.78</v>
      </c>
    </row>
    <row r="50726" spans="1:27" hidden="1" x14ac:dyDescent="0.25">
      <c r="A50726" s="2">
        <v>39719638</v>
      </c>
      <c r="B50726" s="2">
        <v>46609840</v>
      </c>
      <c r="C50726" s="2">
        <v>34769401</v>
      </c>
      <c r="D50726" t="s">
        <v>1320</v>
      </c>
      <c r="E50726" t="s">
        <v>560</v>
      </c>
      <c r="F50726" t="s">
        <v>1320</v>
      </c>
      <c r="G50726">
        <v>30</v>
      </c>
      <c r="H50726">
        <v>31</v>
      </c>
      <c r="I50726">
        <v>17608</v>
      </c>
      <c r="J50726" s="1" t="b">
        <v>1</v>
      </c>
      <c r="K50726" s="1">
        <v>301122388</v>
      </c>
      <c r="L50726" s="2" t="s">
        <v>28</v>
      </c>
      <c r="M50726" s="2">
        <v>289627940</v>
      </c>
      <c r="N50726" s="2" t="s">
        <v>29</v>
      </c>
      <c r="O50726">
        <v>57.78</v>
      </c>
      <c r="P50726">
        <v>2</v>
      </c>
      <c r="Q50726" s="2">
        <v>301142519</v>
      </c>
      <c r="R50726" s="2">
        <v>299207489</v>
      </c>
      <c r="S50726" t="s">
        <v>193</v>
      </c>
      <c r="T50726" t="s">
        <v>194</v>
      </c>
      <c r="U50726" s="2">
        <v>1</v>
      </c>
      <c r="V50726">
        <v>413</v>
      </c>
      <c r="W50726">
        <v>1.65</v>
      </c>
      <c r="X50726" s="2" t="s">
        <v>202</v>
      </c>
      <c r="AA50726" s="2">
        <v>57.78</v>
      </c>
    </row>
    <row r="50727" spans="1:27" hidden="1" x14ac:dyDescent="0.25">
      <c r="A50727" s="2">
        <v>39719638</v>
      </c>
      <c r="B50727" s="2">
        <v>46609840</v>
      </c>
      <c r="C50727" s="2">
        <v>34769401</v>
      </c>
      <c r="D50727" t="s">
        <v>1320</v>
      </c>
      <c r="E50727" t="s">
        <v>560</v>
      </c>
      <c r="F50727" t="s">
        <v>1320</v>
      </c>
      <c r="G50727">
        <v>30</v>
      </c>
      <c r="H50727">
        <v>31</v>
      </c>
      <c r="I50727">
        <v>17608</v>
      </c>
      <c r="J50727" s="1" t="b">
        <v>1</v>
      </c>
      <c r="K50727" s="1">
        <v>301122388</v>
      </c>
      <c r="L50727" s="2" t="s">
        <v>28</v>
      </c>
      <c r="M50727" s="2">
        <v>289627940</v>
      </c>
      <c r="N50727" s="2" t="s">
        <v>29</v>
      </c>
      <c r="O50727">
        <v>57.78</v>
      </c>
      <c r="P50727">
        <v>2</v>
      </c>
      <c r="Q50727" s="2">
        <v>301142519</v>
      </c>
      <c r="R50727" s="2">
        <v>299207489</v>
      </c>
      <c r="S50727" t="s">
        <v>193</v>
      </c>
      <c r="T50727" t="s">
        <v>194</v>
      </c>
      <c r="U50727" s="2">
        <v>1</v>
      </c>
      <c r="V50727">
        <v>413</v>
      </c>
      <c r="W50727">
        <v>1.65</v>
      </c>
      <c r="X50727" s="2" t="s">
        <v>198</v>
      </c>
      <c r="AA50727" s="2">
        <v>57.78</v>
      </c>
    </row>
    <row r="50728" spans="1:27" hidden="1" x14ac:dyDescent="0.25">
      <c r="A50728" s="2">
        <v>39719638</v>
      </c>
      <c r="B50728" s="2">
        <v>46609840</v>
      </c>
      <c r="C50728" s="2">
        <v>34769401</v>
      </c>
      <c r="D50728" t="s">
        <v>1320</v>
      </c>
      <c r="E50728" t="s">
        <v>560</v>
      </c>
      <c r="F50728" t="s">
        <v>1320</v>
      </c>
      <c r="G50728">
        <v>30</v>
      </c>
      <c r="H50728">
        <v>31</v>
      </c>
      <c r="I50728">
        <v>17608</v>
      </c>
      <c r="J50728" s="1" t="b">
        <v>1</v>
      </c>
      <c r="K50728" s="1">
        <v>301122388</v>
      </c>
      <c r="L50728" s="2" t="s">
        <v>28</v>
      </c>
      <c r="M50728" s="2">
        <v>289627940</v>
      </c>
      <c r="N50728" s="2" t="s">
        <v>29</v>
      </c>
      <c r="O50728">
        <v>57.78</v>
      </c>
      <c r="P50728">
        <v>2</v>
      </c>
      <c r="Q50728" s="2">
        <v>301142519</v>
      </c>
      <c r="R50728" s="2">
        <v>299207489</v>
      </c>
      <c r="S50728" t="s">
        <v>193</v>
      </c>
      <c r="T50728" t="s">
        <v>194</v>
      </c>
      <c r="U50728" s="2">
        <v>1</v>
      </c>
      <c r="V50728">
        <v>413</v>
      </c>
      <c r="W50728">
        <v>1.65</v>
      </c>
      <c r="X50728" s="2" t="s">
        <v>199</v>
      </c>
      <c r="AA50728" s="2">
        <v>57.78</v>
      </c>
    </row>
    <row r="50729" spans="1:27" hidden="1" x14ac:dyDescent="0.25">
      <c r="A50729" s="2">
        <v>39719638</v>
      </c>
      <c r="B50729" s="2">
        <v>46609840</v>
      </c>
      <c r="C50729" s="2">
        <v>34769401</v>
      </c>
      <c r="D50729" t="s">
        <v>1320</v>
      </c>
      <c r="E50729" t="s">
        <v>560</v>
      </c>
      <c r="F50729" t="s">
        <v>1320</v>
      </c>
      <c r="G50729">
        <v>30</v>
      </c>
      <c r="H50729">
        <v>31</v>
      </c>
      <c r="I50729">
        <v>17608</v>
      </c>
      <c r="J50729" s="1" t="b">
        <v>1</v>
      </c>
      <c r="K50729" s="1">
        <v>301122388</v>
      </c>
      <c r="L50729" s="2" t="s">
        <v>28</v>
      </c>
      <c r="M50729" s="2">
        <v>289627940</v>
      </c>
      <c r="N50729" s="2" t="s">
        <v>29</v>
      </c>
      <c r="O50729">
        <v>57.78</v>
      </c>
      <c r="P50729">
        <v>2</v>
      </c>
      <c r="Q50729" s="2">
        <v>301142519</v>
      </c>
      <c r="R50729" s="2">
        <v>299207489</v>
      </c>
      <c r="S50729" t="s">
        <v>193</v>
      </c>
      <c r="T50729" t="s">
        <v>194</v>
      </c>
      <c r="U50729" s="2">
        <v>1</v>
      </c>
      <c r="V50729">
        <v>413</v>
      </c>
      <c r="W50729">
        <v>1.65</v>
      </c>
      <c r="X50729" s="2" t="s">
        <v>197</v>
      </c>
      <c r="AA50729" s="2">
        <v>57.78</v>
      </c>
    </row>
    <row r="50730" spans="1:27" hidden="1" x14ac:dyDescent="0.25">
      <c r="A50730" s="2">
        <v>39719638</v>
      </c>
      <c r="B50730" s="2">
        <v>46609840</v>
      </c>
      <c r="C50730" s="2">
        <v>34769401</v>
      </c>
      <c r="D50730" t="s">
        <v>1320</v>
      </c>
      <c r="E50730" t="s">
        <v>560</v>
      </c>
      <c r="F50730" t="s">
        <v>1320</v>
      </c>
      <c r="G50730">
        <v>30</v>
      </c>
      <c r="H50730">
        <v>31</v>
      </c>
      <c r="I50730">
        <v>17608</v>
      </c>
      <c r="J50730" s="1" t="b">
        <v>1</v>
      </c>
      <c r="K50730" s="1">
        <v>301122388</v>
      </c>
      <c r="L50730" s="2" t="s">
        <v>28</v>
      </c>
      <c r="M50730" s="2">
        <v>289627940</v>
      </c>
      <c r="N50730" s="2" t="s">
        <v>29</v>
      </c>
      <c r="O50730">
        <v>57.78</v>
      </c>
      <c r="P50730">
        <v>3</v>
      </c>
      <c r="Q50730" s="2">
        <v>301142840</v>
      </c>
      <c r="R50730" s="2">
        <v>298251997</v>
      </c>
      <c r="S50730" t="s">
        <v>204</v>
      </c>
      <c r="T50730" t="s">
        <v>205</v>
      </c>
      <c r="U50730" s="2">
        <v>1</v>
      </c>
      <c r="V50730">
        <v>518</v>
      </c>
      <c r="W50730">
        <v>1.98</v>
      </c>
      <c r="X50730" s="2" t="s">
        <v>210</v>
      </c>
      <c r="Z50730" s="2" t="s">
        <v>149</v>
      </c>
      <c r="AA50730" s="2">
        <v>57.78</v>
      </c>
    </row>
    <row r="50731" spans="1:27" hidden="1" x14ac:dyDescent="0.25">
      <c r="A50731" s="2">
        <v>39719638</v>
      </c>
      <c r="B50731" s="2">
        <v>46609840</v>
      </c>
      <c r="C50731" s="2">
        <v>34769401</v>
      </c>
      <c r="D50731" t="s">
        <v>1320</v>
      </c>
      <c r="E50731" t="s">
        <v>560</v>
      </c>
      <c r="F50731" t="s">
        <v>1320</v>
      </c>
      <c r="G50731">
        <v>30</v>
      </c>
      <c r="H50731">
        <v>31</v>
      </c>
      <c r="I50731">
        <v>17608</v>
      </c>
      <c r="J50731" s="1" t="b">
        <v>1</v>
      </c>
      <c r="K50731" s="1">
        <v>301122388</v>
      </c>
      <c r="L50731" s="2" t="s">
        <v>28</v>
      </c>
      <c r="M50731" s="2">
        <v>289627940</v>
      </c>
      <c r="N50731" s="2" t="s">
        <v>29</v>
      </c>
      <c r="O50731">
        <v>57.78</v>
      </c>
      <c r="P50731">
        <v>3</v>
      </c>
      <c r="Q50731" s="2">
        <v>301142840</v>
      </c>
      <c r="R50731" s="2">
        <v>298251997</v>
      </c>
      <c r="S50731" t="s">
        <v>204</v>
      </c>
      <c r="T50731" t="s">
        <v>205</v>
      </c>
      <c r="U50731" s="2">
        <v>1</v>
      </c>
      <c r="V50731">
        <v>518</v>
      </c>
      <c r="W50731">
        <v>1.98</v>
      </c>
      <c r="X50731" s="2" t="s">
        <v>221</v>
      </c>
      <c r="Z50731" s="2" t="s">
        <v>222</v>
      </c>
      <c r="AA50731" s="2">
        <v>57.78</v>
      </c>
    </row>
    <row r="50732" spans="1:27" hidden="1" x14ac:dyDescent="0.25">
      <c r="A50732" s="2">
        <v>39719638</v>
      </c>
      <c r="B50732" s="2">
        <v>46609840</v>
      </c>
      <c r="C50732" s="2">
        <v>34769401</v>
      </c>
      <c r="D50732" t="s">
        <v>1320</v>
      </c>
      <c r="E50732" t="s">
        <v>560</v>
      </c>
      <c r="F50732" t="s">
        <v>1320</v>
      </c>
      <c r="G50732">
        <v>30</v>
      </c>
      <c r="H50732">
        <v>31</v>
      </c>
      <c r="I50732">
        <v>17608</v>
      </c>
      <c r="J50732" s="1" t="b">
        <v>1</v>
      </c>
      <c r="K50732" s="1">
        <v>301122388</v>
      </c>
      <c r="L50732" s="2" t="s">
        <v>28</v>
      </c>
      <c r="M50732" s="2">
        <v>289627940</v>
      </c>
      <c r="N50732" s="2" t="s">
        <v>29</v>
      </c>
      <c r="O50732">
        <v>57.78</v>
      </c>
      <c r="P50732">
        <v>3</v>
      </c>
      <c r="Q50732" s="2">
        <v>301142840</v>
      </c>
      <c r="R50732" s="2">
        <v>298251997</v>
      </c>
      <c r="S50732" t="s">
        <v>204</v>
      </c>
      <c r="T50732" t="s">
        <v>205</v>
      </c>
      <c r="U50732" s="2">
        <v>1</v>
      </c>
      <c r="V50732">
        <v>518</v>
      </c>
      <c r="W50732">
        <v>1.98</v>
      </c>
      <c r="X50732" s="2" t="s">
        <v>359</v>
      </c>
      <c r="Z50732" s="2" t="s">
        <v>155</v>
      </c>
      <c r="AA50732" s="2">
        <v>57.78</v>
      </c>
    </row>
    <row r="50733" spans="1:27" hidden="1" x14ac:dyDescent="0.25">
      <c r="A50733" s="2">
        <v>39719638</v>
      </c>
      <c r="B50733" s="2">
        <v>46609840</v>
      </c>
      <c r="C50733" s="2">
        <v>34769401</v>
      </c>
      <c r="D50733" t="s">
        <v>1320</v>
      </c>
      <c r="E50733" t="s">
        <v>560</v>
      </c>
      <c r="F50733" t="s">
        <v>1320</v>
      </c>
      <c r="G50733">
        <v>30</v>
      </c>
      <c r="H50733">
        <v>31</v>
      </c>
      <c r="I50733">
        <v>17608</v>
      </c>
      <c r="J50733" s="1" t="b">
        <v>1</v>
      </c>
      <c r="K50733" s="1">
        <v>301122388</v>
      </c>
      <c r="L50733" s="2" t="s">
        <v>28</v>
      </c>
      <c r="M50733" s="2">
        <v>289627940</v>
      </c>
      <c r="N50733" s="2" t="s">
        <v>29</v>
      </c>
      <c r="O50733">
        <v>57.78</v>
      </c>
      <c r="P50733">
        <v>3</v>
      </c>
      <c r="Q50733" s="2">
        <v>301142840</v>
      </c>
      <c r="R50733" s="2">
        <v>298251997</v>
      </c>
      <c r="S50733" t="s">
        <v>204</v>
      </c>
      <c r="T50733" t="s">
        <v>205</v>
      </c>
      <c r="U50733" s="2">
        <v>1</v>
      </c>
      <c r="V50733">
        <v>518</v>
      </c>
      <c r="W50733">
        <v>1.98</v>
      </c>
      <c r="X50733" s="2" t="s">
        <v>215</v>
      </c>
      <c r="Z50733" s="2" t="s">
        <v>216</v>
      </c>
      <c r="AA50733" s="2">
        <v>57.78</v>
      </c>
    </row>
    <row r="50734" spans="1:27" hidden="1" x14ac:dyDescent="0.25">
      <c r="A50734" s="2">
        <v>39719638</v>
      </c>
      <c r="B50734" s="2">
        <v>46609840</v>
      </c>
      <c r="C50734" s="2">
        <v>34769401</v>
      </c>
      <c r="D50734" t="s">
        <v>1320</v>
      </c>
      <c r="E50734" t="s">
        <v>560</v>
      </c>
      <c r="F50734" t="s">
        <v>1320</v>
      </c>
      <c r="G50734">
        <v>30</v>
      </c>
      <c r="H50734">
        <v>31</v>
      </c>
      <c r="I50734">
        <v>17608</v>
      </c>
      <c r="J50734" s="1" t="b">
        <v>1</v>
      </c>
      <c r="K50734" s="1">
        <v>301122388</v>
      </c>
      <c r="L50734" s="2" t="s">
        <v>28</v>
      </c>
      <c r="M50734" s="2">
        <v>289627940</v>
      </c>
      <c r="N50734" s="2" t="s">
        <v>29</v>
      </c>
      <c r="O50734">
        <v>57.78</v>
      </c>
      <c r="P50734">
        <v>3</v>
      </c>
      <c r="Q50734" s="2">
        <v>301142840</v>
      </c>
      <c r="R50734" s="2">
        <v>298251997</v>
      </c>
      <c r="S50734" t="s">
        <v>204</v>
      </c>
      <c r="T50734" t="s">
        <v>205</v>
      </c>
      <c r="U50734" s="2">
        <v>1</v>
      </c>
      <c r="V50734">
        <v>518</v>
      </c>
      <c r="W50734">
        <v>1.98</v>
      </c>
      <c r="X50734" s="2" t="s">
        <v>211</v>
      </c>
      <c r="Z50734" s="2" t="s">
        <v>212</v>
      </c>
      <c r="AA50734" s="2">
        <v>57.78</v>
      </c>
    </row>
    <row r="50735" spans="1:27" hidden="1" x14ac:dyDescent="0.25">
      <c r="A50735" s="2">
        <v>39719638</v>
      </c>
      <c r="B50735" s="2">
        <v>46609840</v>
      </c>
      <c r="C50735" s="2">
        <v>34769401</v>
      </c>
      <c r="D50735" t="s">
        <v>1320</v>
      </c>
      <c r="E50735" t="s">
        <v>560</v>
      </c>
      <c r="F50735" t="s">
        <v>1320</v>
      </c>
      <c r="G50735">
        <v>30</v>
      </c>
      <c r="H50735">
        <v>31</v>
      </c>
      <c r="I50735">
        <v>17608</v>
      </c>
      <c r="J50735" s="1" t="b">
        <v>1</v>
      </c>
      <c r="K50735" s="1">
        <v>301122388</v>
      </c>
      <c r="L50735" s="2" t="s">
        <v>28</v>
      </c>
      <c r="M50735" s="2">
        <v>289627940</v>
      </c>
      <c r="N50735" s="2" t="s">
        <v>29</v>
      </c>
      <c r="O50735">
        <v>57.78</v>
      </c>
      <c r="P50735">
        <v>3</v>
      </c>
      <c r="Q50735" s="2">
        <v>301142840</v>
      </c>
      <c r="R50735" s="2">
        <v>298251997</v>
      </c>
      <c r="S50735" t="s">
        <v>204</v>
      </c>
      <c r="T50735" t="s">
        <v>205</v>
      </c>
      <c r="U50735" s="2">
        <v>1</v>
      </c>
      <c r="V50735">
        <v>518</v>
      </c>
      <c r="W50735">
        <v>1.98</v>
      </c>
      <c r="X50735" s="2" t="s">
        <v>208</v>
      </c>
      <c r="Z50735" s="2" t="s">
        <v>209</v>
      </c>
      <c r="AA50735" s="2">
        <v>57.78</v>
      </c>
    </row>
    <row r="50736" spans="1:27" hidden="1" x14ac:dyDescent="0.25">
      <c r="A50736" s="2">
        <v>39719638</v>
      </c>
      <c r="B50736" s="2">
        <v>46609840</v>
      </c>
      <c r="C50736" s="2">
        <v>34769401</v>
      </c>
      <c r="D50736" t="s">
        <v>1320</v>
      </c>
      <c r="E50736" t="s">
        <v>560</v>
      </c>
      <c r="F50736" t="s">
        <v>1320</v>
      </c>
      <c r="G50736">
        <v>30</v>
      </c>
      <c r="H50736">
        <v>31</v>
      </c>
      <c r="I50736">
        <v>17608</v>
      </c>
      <c r="J50736" s="1" t="b">
        <v>1</v>
      </c>
      <c r="K50736" s="1">
        <v>301122388</v>
      </c>
      <c r="L50736" s="2" t="s">
        <v>28</v>
      </c>
      <c r="M50736" s="2">
        <v>289627940</v>
      </c>
      <c r="N50736" s="2" t="s">
        <v>29</v>
      </c>
      <c r="O50736">
        <v>57.78</v>
      </c>
      <c r="P50736">
        <v>3</v>
      </c>
      <c r="Q50736" s="2">
        <v>301142840</v>
      </c>
      <c r="R50736" s="2">
        <v>298251997</v>
      </c>
      <c r="S50736" t="s">
        <v>204</v>
      </c>
      <c r="T50736" t="s">
        <v>205</v>
      </c>
      <c r="U50736" s="2">
        <v>1</v>
      </c>
      <c r="V50736">
        <v>518</v>
      </c>
      <c r="W50736">
        <v>1.98</v>
      </c>
      <c r="X50736" s="2" t="s">
        <v>206</v>
      </c>
      <c r="Z50736" s="2" t="s">
        <v>207</v>
      </c>
      <c r="AA50736" s="2">
        <v>57.78</v>
      </c>
    </row>
    <row r="50737" spans="1:27" hidden="1" x14ac:dyDescent="0.25">
      <c r="A50737" s="2">
        <v>39719638</v>
      </c>
      <c r="B50737" s="2">
        <v>46609840</v>
      </c>
      <c r="C50737" s="2">
        <v>34769401</v>
      </c>
      <c r="D50737" t="s">
        <v>1320</v>
      </c>
      <c r="E50737" t="s">
        <v>560</v>
      </c>
      <c r="F50737" t="s">
        <v>1320</v>
      </c>
      <c r="G50737">
        <v>30</v>
      </c>
      <c r="H50737">
        <v>31</v>
      </c>
      <c r="I50737">
        <v>17608</v>
      </c>
      <c r="J50737" s="1" t="b">
        <v>1</v>
      </c>
      <c r="K50737" s="1">
        <v>301122388</v>
      </c>
      <c r="L50737" s="2" t="s">
        <v>28</v>
      </c>
      <c r="M50737" s="2">
        <v>289627940</v>
      </c>
      <c r="N50737" s="2" t="s">
        <v>29</v>
      </c>
      <c r="O50737">
        <v>57.78</v>
      </c>
      <c r="P50737">
        <v>3</v>
      </c>
      <c r="Q50737" s="2">
        <v>301142840</v>
      </c>
      <c r="R50737" s="2">
        <v>298251997</v>
      </c>
      <c r="S50737" t="s">
        <v>204</v>
      </c>
      <c r="T50737" t="s">
        <v>205</v>
      </c>
      <c r="U50737" s="2">
        <v>1</v>
      </c>
      <c r="V50737">
        <v>518</v>
      </c>
      <c r="W50737">
        <v>1.98</v>
      </c>
      <c r="X50737" s="2" t="s">
        <v>213</v>
      </c>
      <c r="Z50737" s="2" t="s">
        <v>214</v>
      </c>
      <c r="AA50737" s="2">
        <v>57.78</v>
      </c>
    </row>
    <row r="50738" spans="1:27" hidden="1" x14ac:dyDescent="0.25">
      <c r="A50738" s="2">
        <v>39719638</v>
      </c>
      <c r="B50738" s="2">
        <v>46609840</v>
      </c>
      <c r="C50738" s="2">
        <v>34769401</v>
      </c>
      <c r="D50738" t="s">
        <v>1320</v>
      </c>
      <c r="E50738" t="s">
        <v>560</v>
      </c>
      <c r="F50738" t="s">
        <v>1320</v>
      </c>
      <c r="G50738">
        <v>30</v>
      </c>
      <c r="H50738">
        <v>31</v>
      </c>
      <c r="I50738">
        <v>17608</v>
      </c>
      <c r="J50738" s="1" t="b">
        <v>1</v>
      </c>
      <c r="K50738" s="1">
        <v>301122388</v>
      </c>
      <c r="L50738" s="2" t="s">
        <v>28</v>
      </c>
      <c r="M50738" s="2">
        <v>289627940</v>
      </c>
      <c r="N50738" s="2" t="s">
        <v>29</v>
      </c>
      <c r="O50738">
        <v>57.78</v>
      </c>
      <c r="P50738">
        <v>3</v>
      </c>
      <c r="Q50738" s="2">
        <v>301142840</v>
      </c>
      <c r="R50738" s="2">
        <v>298251997</v>
      </c>
      <c r="S50738" t="s">
        <v>204</v>
      </c>
      <c r="T50738" t="s">
        <v>205</v>
      </c>
      <c r="U50738" s="2">
        <v>1</v>
      </c>
      <c r="V50738">
        <v>518</v>
      </c>
      <c r="W50738">
        <v>1.98</v>
      </c>
      <c r="X50738" s="2" t="s">
        <v>219</v>
      </c>
      <c r="Z50738" s="2" t="s">
        <v>220</v>
      </c>
      <c r="AA50738" s="2">
        <v>57.78</v>
      </c>
    </row>
    <row r="50739" spans="1:27" hidden="1" x14ac:dyDescent="0.25">
      <c r="A50739" s="2">
        <v>39719638</v>
      </c>
      <c r="B50739" s="2">
        <v>46609840</v>
      </c>
      <c r="C50739" s="2">
        <v>34769401</v>
      </c>
      <c r="D50739" t="s">
        <v>1320</v>
      </c>
      <c r="E50739" t="s">
        <v>560</v>
      </c>
      <c r="F50739" t="s">
        <v>1320</v>
      </c>
      <c r="G50739">
        <v>30</v>
      </c>
      <c r="H50739">
        <v>31</v>
      </c>
      <c r="I50739">
        <v>17608</v>
      </c>
      <c r="J50739" s="1" t="b">
        <v>1</v>
      </c>
      <c r="K50739" s="1">
        <v>301122388</v>
      </c>
      <c r="L50739" s="2" t="s">
        <v>28</v>
      </c>
      <c r="M50739" s="2">
        <v>289627940</v>
      </c>
      <c r="N50739" s="2" t="s">
        <v>29</v>
      </c>
      <c r="O50739">
        <v>57.78</v>
      </c>
      <c r="P50739">
        <v>4</v>
      </c>
      <c r="Q50739" s="2">
        <v>301143825</v>
      </c>
      <c r="R50739" s="2">
        <v>298245566</v>
      </c>
      <c r="S50739" t="s">
        <v>223</v>
      </c>
      <c r="T50739" t="s">
        <v>224</v>
      </c>
      <c r="U50739" s="2">
        <v>1</v>
      </c>
      <c r="V50739">
        <v>742</v>
      </c>
      <c r="W50739">
        <v>3</v>
      </c>
      <c r="X50739" s="2" t="s">
        <v>325</v>
      </c>
      <c r="Y50739" t="s">
        <v>326</v>
      </c>
      <c r="Z50739" s="2" t="s">
        <v>71</v>
      </c>
      <c r="AA50739" s="2">
        <v>57.78</v>
      </c>
    </row>
    <row r="50740" spans="1:27" hidden="1" x14ac:dyDescent="0.25">
      <c r="A50740" s="2">
        <v>39719638</v>
      </c>
      <c r="B50740" s="2">
        <v>46609840</v>
      </c>
      <c r="C50740" s="2">
        <v>34769401</v>
      </c>
      <c r="D50740" t="s">
        <v>1320</v>
      </c>
      <c r="E50740" t="s">
        <v>560</v>
      </c>
      <c r="F50740" t="s">
        <v>1320</v>
      </c>
      <c r="G50740">
        <v>30</v>
      </c>
      <c r="H50740">
        <v>31</v>
      </c>
      <c r="I50740">
        <v>17608</v>
      </c>
      <c r="J50740" s="1" t="b">
        <v>1</v>
      </c>
      <c r="K50740" s="1">
        <v>301122388</v>
      </c>
      <c r="L50740" s="2" t="s">
        <v>28</v>
      </c>
      <c r="M50740" s="2">
        <v>289627940</v>
      </c>
      <c r="N50740" s="2" t="s">
        <v>29</v>
      </c>
      <c r="O50740">
        <v>57.78</v>
      </c>
      <c r="P50740">
        <v>4</v>
      </c>
      <c r="Q50740" s="2">
        <v>301143825</v>
      </c>
      <c r="R50740" s="2">
        <v>298245566</v>
      </c>
      <c r="S50740" t="s">
        <v>223</v>
      </c>
      <c r="T50740" t="s">
        <v>224</v>
      </c>
      <c r="U50740" s="2">
        <v>1</v>
      </c>
      <c r="V50740">
        <v>742</v>
      </c>
      <c r="W50740">
        <v>3</v>
      </c>
      <c r="X50740" s="2" t="s">
        <v>233</v>
      </c>
      <c r="Y50740" t="s">
        <v>234</v>
      </c>
      <c r="Z50740" s="2" t="s">
        <v>40</v>
      </c>
      <c r="AA50740" s="2">
        <v>57.78</v>
      </c>
    </row>
    <row r="50741" spans="1:27" hidden="1" x14ac:dyDescent="0.25">
      <c r="A50741" s="2">
        <v>39719638</v>
      </c>
      <c r="B50741" s="2">
        <v>46609840</v>
      </c>
      <c r="C50741" s="2">
        <v>34769401</v>
      </c>
      <c r="D50741" t="s">
        <v>1320</v>
      </c>
      <c r="E50741" t="s">
        <v>560</v>
      </c>
      <c r="F50741" t="s">
        <v>1320</v>
      </c>
      <c r="G50741">
        <v>30</v>
      </c>
      <c r="H50741">
        <v>31</v>
      </c>
      <c r="I50741">
        <v>17608</v>
      </c>
      <c r="J50741" s="1" t="b">
        <v>1</v>
      </c>
      <c r="K50741" s="1">
        <v>301122388</v>
      </c>
      <c r="L50741" s="2" t="s">
        <v>28</v>
      </c>
      <c r="M50741" s="2">
        <v>289627940</v>
      </c>
      <c r="N50741" s="2" t="s">
        <v>29</v>
      </c>
      <c r="O50741">
        <v>57.78</v>
      </c>
      <c r="P50741">
        <v>4</v>
      </c>
      <c r="Q50741" s="2">
        <v>301143825</v>
      </c>
      <c r="R50741" s="2">
        <v>298245566</v>
      </c>
      <c r="S50741" t="s">
        <v>223</v>
      </c>
      <c r="T50741" t="s">
        <v>224</v>
      </c>
      <c r="U50741" s="2">
        <v>1</v>
      </c>
      <c r="V50741">
        <v>742</v>
      </c>
      <c r="W50741">
        <v>3</v>
      </c>
      <c r="X50741" s="2" t="s">
        <v>231</v>
      </c>
      <c r="Y50741" t="s">
        <v>232</v>
      </c>
      <c r="Z50741" s="2" t="s">
        <v>37</v>
      </c>
      <c r="AA50741" s="2">
        <v>57.78</v>
      </c>
    </row>
    <row r="50742" spans="1:27" hidden="1" x14ac:dyDescent="0.25">
      <c r="A50742" s="2">
        <v>39719638</v>
      </c>
      <c r="B50742" s="2">
        <v>46609840</v>
      </c>
      <c r="C50742" s="2">
        <v>34769401</v>
      </c>
      <c r="D50742" t="s">
        <v>1320</v>
      </c>
      <c r="E50742" t="s">
        <v>560</v>
      </c>
      <c r="F50742" t="s">
        <v>1320</v>
      </c>
      <c r="G50742">
        <v>30</v>
      </c>
      <c r="H50742">
        <v>31</v>
      </c>
      <c r="I50742">
        <v>17608</v>
      </c>
      <c r="J50742" s="1" t="b">
        <v>1</v>
      </c>
      <c r="K50742" s="1">
        <v>301122388</v>
      </c>
      <c r="L50742" s="2" t="s">
        <v>28</v>
      </c>
      <c r="M50742" s="2">
        <v>289627940</v>
      </c>
      <c r="N50742" s="2" t="s">
        <v>29</v>
      </c>
      <c r="O50742">
        <v>57.78</v>
      </c>
      <c r="P50742">
        <v>4</v>
      </c>
      <c r="Q50742" s="2">
        <v>301143825</v>
      </c>
      <c r="R50742" s="2">
        <v>298245566</v>
      </c>
      <c r="S50742" t="s">
        <v>223</v>
      </c>
      <c r="T50742" t="s">
        <v>224</v>
      </c>
      <c r="U50742" s="2">
        <v>1</v>
      </c>
      <c r="V50742">
        <v>742</v>
      </c>
      <c r="W50742">
        <v>3</v>
      </c>
      <c r="X50742" s="2" t="s">
        <v>235</v>
      </c>
      <c r="Y50742" t="s">
        <v>236</v>
      </c>
      <c r="Z50742" s="2" t="s">
        <v>49</v>
      </c>
      <c r="AA50742" s="2">
        <v>57.78</v>
      </c>
    </row>
    <row r="50743" spans="1:27" hidden="1" x14ac:dyDescent="0.25">
      <c r="A50743" s="2">
        <v>39719638</v>
      </c>
      <c r="B50743" s="2">
        <v>46609840</v>
      </c>
      <c r="C50743" s="2">
        <v>34769401</v>
      </c>
      <c r="D50743" t="s">
        <v>1320</v>
      </c>
      <c r="E50743" t="s">
        <v>560</v>
      </c>
      <c r="F50743" t="s">
        <v>1320</v>
      </c>
      <c r="G50743">
        <v>30</v>
      </c>
      <c r="H50743">
        <v>31</v>
      </c>
      <c r="I50743">
        <v>17608</v>
      </c>
      <c r="J50743" s="1" t="b">
        <v>1</v>
      </c>
      <c r="K50743" s="1">
        <v>301122388</v>
      </c>
      <c r="L50743" s="2" t="s">
        <v>28</v>
      </c>
      <c r="M50743" s="2">
        <v>289627940</v>
      </c>
      <c r="N50743" s="2" t="s">
        <v>29</v>
      </c>
      <c r="O50743">
        <v>57.78</v>
      </c>
      <c r="P50743">
        <v>4</v>
      </c>
      <c r="Q50743" s="2">
        <v>301143825</v>
      </c>
      <c r="R50743" s="2">
        <v>298245566</v>
      </c>
      <c r="S50743" t="s">
        <v>223</v>
      </c>
      <c r="T50743" t="s">
        <v>224</v>
      </c>
      <c r="U50743" s="2">
        <v>1</v>
      </c>
      <c r="V50743">
        <v>742</v>
      </c>
      <c r="W50743">
        <v>3</v>
      </c>
      <c r="X50743" s="2" t="s">
        <v>237</v>
      </c>
      <c r="Y50743" t="s">
        <v>238</v>
      </c>
      <c r="Z50743" s="2" t="s">
        <v>239</v>
      </c>
      <c r="AA50743" s="2">
        <v>57.78</v>
      </c>
    </row>
    <row r="50744" spans="1:27" hidden="1" x14ac:dyDescent="0.25">
      <c r="A50744" s="2">
        <v>39719638</v>
      </c>
      <c r="B50744" s="2">
        <v>46609840</v>
      </c>
      <c r="C50744" s="2">
        <v>34769401</v>
      </c>
      <c r="D50744" t="s">
        <v>1320</v>
      </c>
      <c r="E50744" t="s">
        <v>560</v>
      </c>
      <c r="F50744" t="s">
        <v>1320</v>
      </c>
      <c r="G50744">
        <v>30</v>
      </c>
      <c r="H50744">
        <v>31</v>
      </c>
      <c r="I50744">
        <v>17608</v>
      </c>
      <c r="J50744" s="1" t="b">
        <v>1</v>
      </c>
      <c r="K50744" s="1">
        <v>301122388</v>
      </c>
      <c r="L50744" s="2" t="s">
        <v>28</v>
      </c>
      <c r="M50744" s="2">
        <v>289627940</v>
      </c>
      <c r="N50744" s="2" t="s">
        <v>29</v>
      </c>
      <c r="O50744">
        <v>57.78</v>
      </c>
      <c r="P50744">
        <v>4</v>
      </c>
      <c r="Q50744" s="2">
        <v>301143825</v>
      </c>
      <c r="R50744" s="2">
        <v>298245566</v>
      </c>
      <c r="S50744" t="s">
        <v>223</v>
      </c>
      <c r="T50744" t="s">
        <v>224</v>
      </c>
      <c r="U50744" s="2">
        <v>1</v>
      </c>
      <c r="V50744">
        <v>742</v>
      </c>
      <c r="W50744">
        <v>3</v>
      </c>
      <c r="X50744" s="2" t="s">
        <v>240</v>
      </c>
      <c r="Y50744" t="s">
        <v>241</v>
      </c>
      <c r="Z50744" s="2" t="s">
        <v>242</v>
      </c>
      <c r="AA50744" s="2">
        <v>57.78</v>
      </c>
    </row>
    <row r="50745" spans="1:27" hidden="1" x14ac:dyDescent="0.25">
      <c r="A50745" s="2">
        <v>39719638</v>
      </c>
      <c r="B50745" s="2">
        <v>46609840</v>
      </c>
      <c r="C50745" s="2">
        <v>34769401</v>
      </c>
      <c r="D50745" t="s">
        <v>1320</v>
      </c>
      <c r="E50745" t="s">
        <v>560</v>
      </c>
      <c r="F50745" t="s">
        <v>1320</v>
      </c>
      <c r="G50745">
        <v>30</v>
      </c>
      <c r="H50745">
        <v>31</v>
      </c>
      <c r="I50745">
        <v>17608</v>
      </c>
      <c r="J50745" s="1" t="b">
        <v>1</v>
      </c>
      <c r="K50745" s="1">
        <v>301122388</v>
      </c>
      <c r="L50745" s="2" t="s">
        <v>28</v>
      </c>
      <c r="M50745" s="2">
        <v>289627940</v>
      </c>
      <c r="N50745" s="2" t="s">
        <v>29</v>
      </c>
      <c r="O50745">
        <v>57.78</v>
      </c>
      <c r="P50745">
        <v>4</v>
      </c>
      <c r="Q50745" s="2">
        <v>301143825</v>
      </c>
      <c r="R50745" s="2">
        <v>298245566</v>
      </c>
      <c r="S50745" t="s">
        <v>223</v>
      </c>
      <c r="T50745" t="s">
        <v>224</v>
      </c>
      <c r="U50745" s="2">
        <v>1</v>
      </c>
      <c r="V50745">
        <v>742</v>
      </c>
      <c r="W50745">
        <v>3</v>
      </c>
      <c r="X50745" s="2" t="s">
        <v>243</v>
      </c>
      <c r="Y50745" t="s">
        <v>244</v>
      </c>
      <c r="Z50745" s="2" t="s">
        <v>189</v>
      </c>
      <c r="AA50745" s="2">
        <v>57.78</v>
      </c>
    </row>
    <row r="50746" spans="1:27" hidden="1" x14ac:dyDescent="0.25">
      <c r="A50746" s="2">
        <v>39719638</v>
      </c>
      <c r="B50746" s="2">
        <v>46609840</v>
      </c>
      <c r="C50746" s="2">
        <v>34769401</v>
      </c>
      <c r="D50746" t="s">
        <v>1320</v>
      </c>
      <c r="E50746" t="s">
        <v>560</v>
      </c>
      <c r="F50746" t="s">
        <v>1320</v>
      </c>
      <c r="G50746">
        <v>30</v>
      </c>
      <c r="H50746">
        <v>31</v>
      </c>
      <c r="I50746">
        <v>17608</v>
      </c>
      <c r="J50746" s="1" t="b">
        <v>1</v>
      </c>
      <c r="K50746" s="1">
        <v>301122388</v>
      </c>
      <c r="L50746" s="2" t="s">
        <v>28</v>
      </c>
      <c r="M50746" s="2">
        <v>289627940</v>
      </c>
      <c r="N50746" s="2" t="s">
        <v>29</v>
      </c>
      <c r="O50746">
        <v>57.78</v>
      </c>
      <c r="P50746">
        <v>4</v>
      </c>
      <c r="Q50746" s="2">
        <v>301146757</v>
      </c>
      <c r="R50746" s="2">
        <v>298402410</v>
      </c>
      <c r="S50746" t="s">
        <v>245</v>
      </c>
      <c r="T50746" t="s">
        <v>246</v>
      </c>
      <c r="U50746" s="2">
        <v>1</v>
      </c>
      <c r="V50746">
        <v>373</v>
      </c>
      <c r="W50746">
        <v>3.5</v>
      </c>
      <c r="X50746" s="2" t="s">
        <v>329</v>
      </c>
      <c r="Y50746" t="s">
        <v>330</v>
      </c>
      <c r="Z50746" s="2" t="s">
        <v>34</v>
      </c>
      <c r="AA50746" s="2">
        <v>57.78</v>
      </c>
    </row>
    <row r="50747" spans="1:27" hidden="1" x14ac:dyDescent="0.25">
      <c r="A50747" s="2">
        <v>39719638</v>
      </c>
      <c r="B50747" s="2">
        <v>46609840</v>
      </c>
      <c r="C50747" s="2">
        <v>34769401</v>
      </c>
      <c r="D50747" t="s">
        <v>1320</v>
      </c>
      <c r="E50747" t="s">
        <v>560</v>
      </c>
      <c r="F50747" t="s">
        <v>1320</v>
      </c>
      <c r="G50747">
        <v>30</v>
      </c>
      <c r="H50747">
        <v>31</v>
      </c>
      <c r="I50747">
        <v>17608</v>
      </c>
      <c r="J50747" s="1" t="b">
        <v>1</v>
      </c>
      <c r="K50747" s="1">
        <v>301122388</v>
      </c>
      <c r="L50747" s="2" t="s">
        <v>28</v>
      </c>
      <c r="M50747" s="2">
        <v>289627940</v>
      </c>
      <c r="N50747" s="2" t="s">
        <v>29</v>
      </c>
      <c r="O50747">
        <v>57.78</v>
      </c>
      <c r="P50747">
        <v>4</v>
      </c>
      <c r="Q50747" s="2">
        <v>301146757</v>
      </c>
      <c r="R50747" s="2">
        <v>298402410</v>
      </c>
      <c r="S50747" t="s">
        <v>245</v>
      </c>
      <c r="T50747" t="s">
        <v>246</v>
      </c>
      <c r="U50747" s="2">
        <v>1</v>
      </c>
      <c r="V50747">
        <v>373</v>
      </c>
      <c r="W50747">
        <v>3.5</v>
      </c>
      <c r="X50747" s="2" t="s">
        <v>249</v>
      </c>
      <c r="Y50747" t="s">
        <v>250</v>
      </c>
      <c r="Z50747" s="2" t="s">
        <v>42</v>
      </c>
      <c r="AA50747" s="2">
        <v>57.78</v>
      </c>
    </row>
    <row r="50748" spans="1:27" hidden="1" x14ac:dyDescent="0.25">
      <c r="A50748" s="2">
        <v>39719638</v>
      </c>
      <c r="B50748" s="2">
        <v>46609840</v>
      </c>
      <c r="C50748" s="2">
        <v>34769401</v>
      </c>
      <c r="D50748" t="s">
        <v>1320</v>
      </c>
      <c r="E50748" t="s">
        <v>560</v>
      </c>
      <c r="F50748" t="s">
        <v>1320</v>
      </c>
      <c r="G50748">
        <v>30</v>
      </c>
      <c r="H50748">
        <v>31</v>
      </c>
      <c r="I50748">
        <v>17608</v>
      </c>
      <c r="J50748" s="1" t="b">
        <v>1</v>
      </c>
      <c r="K50748" s="1">
        <v>301122388</v>
      </c>
      <c r="L50748" s="2" t="s">
        <v>28</v>
      </c>
      <c r="M50748" s="2">
        <v>289627940</v>
      </c>
      <c r="N50748" s="2" t="s">
        <v>29</v>
      </c>
      <c r="O50748">
        <v>57.78</v>
      </c>
      <c r="P50748">
        <v>4</v>
      </c>
      <c r="Q50748" s="2">
        <v>301146757</v>
      </c>
      <c r="R50748" s="2">
        <v>298402410</v>
      </c>
      <c r="S50748" t="s">
        <v>245</v>
      </c>
      <c r="T50748" t="s">
        <v>246</v>
      </c>
      <c r="U50748" s="2">
        <v>1</v>
      </c>
      <c r="V50748">
        <v>373</v>
      </c>
      <c r="W50748">
        <v>3.5</v>
      </c>
      <c r="X50748" s="2" t="s">
        <v>247</v>
      </c>
      <c r="Y50748" t="s">
        <v>248</v>
      </c>
      <c r="Z50748" s="2" t="s">
        <v>71</v>
      </c>
      <c r="AA50748" s="2">
        <v>57.78</v>
      </c>
    </row>
    <row r="50749" spans="1:27" hidden="1" x14ac:dyDescent="0.25">
      <c r="A50749" s="2">
        <v>39719638</v>
      </c>
      <c r="B50749" s="2">
        <v>46609840</v>
      </c>
      <c r="C50749" s="2">
        <v>34769401</v>
      </c>
      <c r="D50749" t="s">
        <v>1320</v>
      </c>
      <c r="E50749" t="s">
        <v>560</v>
      </c>
      <c r="F50749" t="s">
        <v>1320</v>
      </c>
      <c r="G50749">
        <v>30</v>
      </c>
      <c r="H50749">
        <v>31</v>
      </c>
      <c r="I50749">
        <v>17608</v>
      </c>
      <c r="J50749" s="1" t="b">
        <v>1</v>
      </c>
      <c r="K50749" s="1">
        <v>301122388</v>
      </c>
      <c r="L50749" s="2" t="s">
        <v>28</v>
      </c>
      <c r="M50749" s="2">
        <v>289627940</v>
      </c>
      <c r="N50749" s="2" t="s">
        <v>29</v>
      </c>
      <c r="O50749">
        <v>57.78</v>
      </c>
      <c r="P50749">
        <v>4</v>
      </c>
      <c r="Q50749" s="2">
        <v>301146757</v>
      </c>
      <c r="R50749" s="2">
        <v>298402410</v>
      </c>
      <c r="S50749" t="s">
        <v>245</v>
      </c>
      <c r="T50749" t="s">
        <v>246</v>
      </c>
      <c r="U50749" s="2">
        <v>1</v>
      </c>
      <c r="V50749">
        <v>373</v>
      </c>
      <c r="W50749">
        <v>3.5</v>
      </c>
      <c r="X50749" s="2" t="s">
        <v>253</v>
      </c>
      <c r="Y50749" t="s">
        <v>254</v>
      </c>
      <c r="Z50749" s="2" t="s">
        <v>37</v>
      </c>
      <c r="AA50749" s="2">
        <v>57.78</v>
      </c>
    </row>
    <row r="50750" spans="1:27" hidden="1" x14ac:dyDescent="0.25">
      <c r="A50750" s="2">
        <v>39719638</v>
      </c>
      <c r="B50750" s="2">
        <v>46609840</v>
      </c>
      <c r="C50750" s="2">
        <v>34769401</v>
      </c>
      <c r="D50750" t="s">
        <v>1320</v>
      </c>
      <c r="E50750" t="s">
        <v>560</v>
      </c>
      <c r="F50750" t="s">
        <v>1320</v>
      </c>
      <c r="G50750">
        <v>30</v>
      </c>
      <c r="H50750">
        <v>31</v>
      </c>
      <c r="I50750">
        <v>17608</v>
      </c>
      <c r="J50750" s="1" t="b">
        <v>1</v>
      </c>
      <c r="K50750" s="1">
        <v>301122388</v>
      </c>
      <c r="L50750" s="2" t="s">
        <v>28</v>
      </c>
      <c r="M50750" s="2">
        <v>289627940</v>
      </c>
      <c r="N50750" s="2" t="s">
        <v>29</v>
      </c>
      <c r="O50750">
        <v>57.78</v>
      </c>
      <c r="P50750">
        <v>4</v>
      </c>
      <c r="Q50750" s="2">
        <v>301146757</v>
      </c>
      <c r="R50750" s="2">
        <v>298402410</v>
      </c>
      <c r="S50750" t="s">
        <v>245</v>
      </c>
      <c r="T50750" t="s">
        <v>246</v>
      </c>
      <c r="U50750" s="2">
        <v>1</v>
      </c>
      <c r="V50750">
        <v>373</v>
      </c>
      <c r="W50750">
        <v>3.5</v>
      </c>
      <c r="X50750" s="2" t="s">
        <v>251</v>
      </c>
      <c r="Y50750" t="s">
        <v>252</v>
      </c>
      <c r="Z50750" s="2" t="s">
        <v>40</v>
      </c>
      <c r="AA50750" s="2">
        <v>57.78</v>
      </c>
    </row>
    <row r="50751" spans="1:27" hidden="1" x14ac:dyDescent="0.25">
      <c r="A50751" s="2">
        <v>39719638</v>
      </c>
      <c r="B50751" s="2">
        <v>46609840</v>
      </c>
      <c r="C50751" s="2">
        <v>34769401</v>
      </c>
      <c r="D50751" t="s">
        <v>1320</v>
      </c>
      <c r="E50751" t="s">
        <v>560</v>
      </c>
      <c r="F50751" t="s">
        <v>1320</v>
      </c>
      <c r="G50751">
        <v>30</v>
      </c>
      <c r="H50751">
        <v>31</v>
      </c>
      <c r="I50751">
        <v>17608</v>
      </c>
      <c r="J50751" s="1" t="b">
        <v>1</v>
      </c>
      <c r="K50751" s="1">
        <v>301122388</v>
      </c>
      <c r="L50751" s="2" t="s">
        <v>28</v>
      </c>
      <c r="M50751" s="2">
        <v>289627940</v>
      </c>
      <c r="N50751" s="2" t="s">
        <v>29</v>
      </c>
      <c r="O50751">
        <v>57.78</v>
      </c>
      <c r="P50751">
        <v>4</v>
      </c>
      <c r="Q50751" s="2">
        <v>301146757</v>
      </c>
      <c r="R50751" s="2">
        <v>298402410</v>
      </c>
      <c r="S50751" t="s">
        <v>245</v>
      </c>
      <c r="T50751" t="s">
        <v>246</v>
      </c>
      <c r="U50751" s="2">
        <v>1</v>
      </c>
      <c r="V50751">
        <v>373</v>
      </c>
      <c r="W50751">
        <v>3.5</v>
      </c>
      <c r="X50751" s="2" t="s">
        <v>255</v>
      </c>
      <c r="Y50751" t="s">
        <v>256</v>
      </c>
      <c r="Z50751" s="2" t="s">
        <v>46</v>
      </c>
      <c r="AA50751" s="2">
        <v>57.78</v>
      </c>
    </row>
    <row r="50752" spans="1:27" hidden="1" x14ac:dyDescent="0.25">
      <c r="A50752" s="2">
        <v>39719638</v>
      </c>
      <c r="B50752" s="2">
        <v>46609840</v>
      </c>
      <c r="C50752" s="2">
        <v>34769401</v>
      </c>
      <c r="D50752" t="s">
        <v>1320</v>
      </c>
      <c r="E50752" t="s">
        <v>560</v>
      </c>
      <c r="F50752" t="s">
        <v>1320</v>
      </c>
      <c r="G50752">
        <v>30</v>
      </c>
      <c r="H50752">
        <v>31</v>
      </c>
      <c r="I50752">
        <v>17608</v>
      </c>
      <c r="J50752" s="1" t="b">
        <v>1</v>
      </c>
      <c r="K50752" s="1">
        <v>301122388</v>
      </c>
      <c r="L50752" s="2" t="s">
        <v>28</v>
      </c>
      <c r="M50752" s="2">
        <v>289627940</v>
      </c>
      <c r="N50752" s="2" t="s">
        <v>29</v>
      </c>
      <c r="O50752">
        <v>57.78</v>
      </c>
      <c r="P50752">
        <v>4</v>
      </c>
      <c r="Q50752" s="2">
        <v>301146757</v>
      </c>
      <c r="R50752" s="2">
        <v>298402410</v>
      </c>
      <c r="S50752" t="s">
        <v>245</v>
      </c>
      <c r="T50752" t="s">
        <v>246</v>
      </c>
      <c r="U50752" s="2">
        <v>1</v>
      </c>
      <c r="V50752">
        <v>373</v>
      </c>
      <c r="W50752">
        <v>3.5</v>
      </c>
      <c r="X50752" s="2" t="s">
        <v>257</v>
      </c>
      <c r="Y50752" t="s">
        <v>258</v>
      </c>
      <c r="Z50752" s="2" t="s">
        <v>44</v>
      </c>
      <c r="AA50752" s="2">
        <v>57.78</v>
      </c>
    </row>
    <row r="50753" spans="1:27" hidden="1" x14ac:dyDescent="0.25">
      <c r="A50753" s="2">
        <v>39719638</v>
      </c>
      <c r="B50753" s="2">
        <v>46609840</v>
      </c>
      <c r="C50753" s="2">
        <v>34769401</v>
      </c>
      <c r="D50753" t="s">
        <v>1320</v>
      </c>
      <c r="E50753" t="s">
        <v>560</v>
      </c>
      <c r="F50753" t="s">
        <v>1320</v>
      </c>
      <c r="G50753">
        <v>30</v>
      </c>
      <c r="H50753">
        <v>31</v>
      </c>
      <c r="I50753">
        <v>17608</v>
      </c>
      <c r="J50753" s="1" t="b">
        <v>1</v>
      </c>
      <c r="K50753" s="1">
        <v>301122388</v>
      </c>
      <c r="L50753" s="2" t="s">
        <v>28</v>
      </c>
      <c r="M50753" s="2">
        <v>289627940</v>
      </c>
      <c r="N50753" s="2" t="s">
        <v>29</v>
      </c>
      <c r="O50753">
        <v>57.78</v>
      </c>
      <c r="P50753">
        <v>4</v>
      </c>
      <c r="Q50753" s="2">
        <v>301052549</v>
      </c>
      <c r="R50753" s="2">
        <v>193415613</v>
      </c>
      <c r="S50753" t="s">
        <v>261</v>
      </c>
      <c r="T50753" t="s">
        <v>262</v>
      </c>
      <c r="U50753" s="2">
        <v>1</v>
      </c>
      <c r="V50753">
        <v>571</v>
      </c>
      <c r="W50753">
        <v>2</v>
      </c>
      <c r="X50753" s="2" t="s">
        <v>140</v>
      </c>
      <c r="Z50753" s="2" t="s">
        <v>141</v>
      </c>
      <c r="AA50753" s="2">
        <v>57.78</v>
      </c>
    </row>
    <row r="50754" spans="1:27" hidden="1" x14ac:dyDescent="0.25">
      <c r="A50754" s="2">
        <v>39719638</v>
      </c>
      <c r="B50754" s="2">
        <v>46609840</v>
      </c>
      <c r="C50754" s="2">
        <v>34769401</v>
      </c>
      <c r="D50754" t="s">
        <v>1320</v>
      </c>
      <c r="E50754" t="s">
        <v>560</v>
      </c>
      <c r="F50754" t="s">
        <v>1320</v>
      </c>
      <c r="G50754">
        <v>30</v>
      </c>
      <c r="H50754">
        <v>31</v>
      </c>
      <c r="I50754">
        <v>17608</v>
      </c>
      <c r="J50754" s="1" t="b">
        <v>1</v>
      </c>
      <c r="K50754" s="1">
        <v>301122388</v>
      </c>
      <c r="L50754" s="2" t="s">
        <v>28</v>
      </c>
      <c r="M50754" s="2">
        <v>289627940</v>
      </c>
      <c r="N50754" s="2" t="s">
        <v>29</v>
      </c>
      <c r="O50754">
        <v>57.78</v>
      </c>
      <c r="P50754">
        <v>4</v>
      </c>
      <c r="Q50754" s="2">
        <v>301052549</v>
      </c>
      <c r="R50754" s="2">
        <v>193415613</v>
      </c>
      <c r="S50754" t="s">
        <v>261</v>
      </c>
      <c r="T50754" t="s">
        <v>262</v>
      </c>
      <c r="U50754" s="2">
        <v>1</v>
      </c>
      <c r="V50754">
        <v>571</v>
      </c>
      <c r="W50754">
        <v>2</v>
      </c>
      <c r="X50754" s="2" t="s">
        <v>211</v>
      </c>
      <c r="Z50754" s="2" t="s">
        <v>212</v>
      </c>
      <c r="AA50754" s="2">
        <v>57.78</v>
      </c>
    </row>
    <row r="50755" spans="1:27" hidden="1" x14ac:dyDescent="0.25">
      <c r="A50755" s="2">
        <v>39719638</v>
      </c>
      <c r="B50755" s="2">
        <v>46609840</v>
      </c>
      <c r="C50755" s="2">
        <v>34769401</v>
      </c>
      <c r="D50755" t="s">
        <v>1320</v>
      </c>
      <c r="E50755" t="s">
        <v>560</v>
      </c>
      <c r="F50755" t="s">
        <v>1320</v>
      </c>
      <c r="G50755">
        <v>30</v>
      </c>
      <c r="H50755">
        <v>31</v>
      </c>
      <c r="I50755">
        <v>17608</v>
      </c>
      <c r="J50755" s="1" t="b">
        <v>1</v>
      </c>
      <c r="K50755" s="1">
        <v>301122388</v>
      </c>
      <c r="L50755" s="2" t="s">
        <v>28</v>
      </c>
      <c r="M50755" s="2">
        <v>289627940</v>
      </c>
      <c r="N50755" s="2" t="s">
        <v>29</v>
      </c>
      <c r="O50755">
        <v>57.78</v>
      </c>
      <c r="P50755">
        <v>4</v>
      </c>
      <c r="Q50755" s="2">
        <v>301052549</v>
      </c>
      <c r="R50755" s="2">
        <v>193415613</v>
      </c>
      <c r="S50755" t="s">
        <v>261</v>
      </c>
      <c r="T50755" t="s">
        <v>262</v>
      </c>
      <c r="U50755" s="2">
        <v>1</v>
      </c>
      <c r="V50755">
        <v>571</v>
      </c>
      <c r="W50755">
        <v>2</v>
      </c>
      <c r="X50755" s="2" t="s">
        <v>263</v>
      </c>
      <c r="Z50755" s="2" t="s">
        <v>151</v>
      </c>
      <c r="AA50755" s="2">
        <v>57.78</v>
      </c>
    </row>
    <row r="50756" spans="1:27" hidden="1" x14ac:dyDescent="0.25">
      <c r="A50756" s="2">
        <v>39719638</v>
      </c>
      <c r="B50756" s="2">
        <v>46609840</v>
      </c>
      <c r="C50756" s="2">
        <v>34769401</v>
      </c>
      <c r="D50756" t="s">
        <v>1320</v>
      </c>
      <c r="E50756" t="s">
        <v>560</v>
      </c>
      <c r="F50756" t="s">
        <v>1320</v>
      </c>
      <c r="G50756">
        <v>30</v>
      </c>
      <c r="H50756">
        <v>31</v>
      </c>
      <c r="I50756">
        <v>17608</v>
      </c>
      <c r="J50756" s="1" t="b">
        <v>1</v>
      </c>
      <c r="K50756" s="1">
        <v>301122388</v>
      </c>
      <c r="L50756" s="2" t="s">
        <v>28</v>
      </c>
      <c r="M50756" s="2">
        <v>289627940</v>
      </c>
      <c r="N50756" s="2" t="s">
        <v>29</v>
      </c>
      <c r="O50756">
        <v>57.78</v>
      </c>
      <c r="P50756">
        <v>4</v>
      </c>
      <c r="Q50756" s="2">
        <v>301052549</v>
      </c>
      <c r="R50756" s="2">
        <v>193415613</v>
      </c>
      <c r="S50756" t="s">
        <v>261</v>
      </c>
      <c r="T50756" t="s">
        <v>262</v>
      </c>
      <c r="U50756" s="2">
        <v>1</v>
      </c>
      <c r="V50756">
        <v>571</v>
      </c>
      <c r="W50756">
        <v>2</v>
      </c>
      <c r="X50756" s="2" t="s">
        <v>268</v>
      </c>
      <c r="Z50756" s="2" t="s">
        <v>269</v>
      </c>
      <c r="AA50756" s="2">
        <v>57.78</v>
      </c>
    </row>
    <row r="50757" spans="1:27" hidden="1" x14ac:dyDescent="0.25">
      <c r="A50757" s="2">
        <v>39719638</v>
      </c>
      <c r="B50757" s="2">
        <v>46609840</v>
      </c>
      <c r="C50757" s="2">
        <v>34769401</v>
      </c>
      <c r="D50757" t="s">
        <v>1320</v>
      </c>
      <c r="E50757" t="s">
        <v>560</v>
      </c>
      <c r="F50757" t="s">
        <v>1320</v>
      </c>
      <c r="G50757">
        <v>30</v>
      </c>
      <c r="H50757">
        <v>31</v>
      </c>
      <c r="I50757">
        <v>17608</v>
      </c>
      <c r="J50757" s="1" t="b">
        <v>1</v>
      </c>
      <c r="K50757" s="1">
        <v>301122388</v>
      </c>
      <c r="L50757" s="2" t="s">
        <v>28</v>
      </c>
      <c r="M50757" s="2">
        <v>289627940</v>
      </c>
      <c r="N50757" s="2" t="s">
        <v>29</v>
      </c>
      <c r="O50757">
        <v>57.78</v>
      </c>
      <c r="P50757">
        <v>4</v>
      </c>
      <c r="Q50757" s="2">
        <v>301052549</v>
      </c>
      <c r="R50757" s="2">
        <v>193415613</v>
      </c>
      <c r="S50757" t="s">
        <v>261</v>
      </c>
      <c r="T50757" t="s">
        <v>262</v>
      </c>
      <c r="U50757" s="2">
        <v>1</v>
      </c>
      <c r="V50757">
        <v>571</v>
      </c>
      <c r="W50757">
        <v>2</v>
      </c>
      <c r="X50757" s="2" t="s">
        <v>267</v>
      </c>
      <c r="Z50757" s="2" t="s">
        <v>220</v>
      </c>
      <c r="AA50757" s="2">
        <v>57.78</v>
      </c>
    </row>
    <row r="50758" spans="1:27" hidden="1" x14ac:dyDescent="0.25">
      <c r="A50758" s="2">
        <v>39719638</v>
      </c>
      <c r="B50758" s="2">
        <v>46609840</v>
      </c>
      <c r="C50758" s="2">
        <v>34769401</v>
      </c>
      <c r="D50758" t="s">
        <v>1320</v>
      </c>
      <c r="E50758" t="s">
        <v>560</v>
      </c>
      <c r="F50758" t="s">
        <v>1320</v>
      </c>
      <c r="G50758">
        <v>30</v>
      </c>
      <c r="H50758">
        <v>31</v>
      </c>
      <c r="I50758">
        <v>17608</v>
      </c>
      <c r="J50758" s="1" t="b">
        <v>1</v>
      </c>
      <c r="K50758" s="1">
        <v>301122388</v>
      </c>
      <c r="L50758" s="2" t="s">
        <v>28</v>
      </c>
      <c r="M50758" s="2">
        <v>289627940</v>
      </c>
      <c r="N50758" s="2" t="s">
        <v>29</v>
      </c>
      <c r="O50758">
        <v>57.78</v>
      </c>
      <c r="P50758">
        <v>4</v>
      </c>
      <c r="Q50758" s="2">
        <v>301052549</v>
      </c>
      <c r="R50758" s="2">
        <v>193415613</v>
      </c>
      <c r="S50758" t="s">
        <v>261</v>
      </c>
      <c r="T50758" t="s">
        <v>262</v>
      </c>
      <c r="U50758" s="2">
        <v>1</v>
      </c>
      <c r="V50758">
        <v>571</v>
      </c>
      <c r="W50758">
        <v>2</v>
      </c>
      <c r="X50758" s="2" t="s">
        <v>475</v>
      </c>
      <c r="Z50758" s="2" t="s">
        <v>390</v>
      </c>
      <c r="AA50758" s="2">
        <v>57.78</v>
      </c>
    </row>
    <row r="50759" spans="1:27" hidden="1" x14ac:dyDescent="0.25">
      <c r="A50759" s="2">
        <v>39719638</v>
      </c>
      <c r="B50759" s="2">
        <v>46609840</v>
      </c>
      <c r="C50759" s="2">
        <v>34769401</v>
      </c>
      <c r="D50759" t="s">
        <v>1320</v>
      </c>
      <c r="E50759" t="s">
        <v>560</v>
      </c>
      <c r="F50759" t="s">
        <v>1320</v>
      </c>
      <c r="G50759">
        <v>30</v>
      </c>
      <c r="H50759">
        <v>31</v>
      </c>
      <c r="I50759">
        <v>17608</v>
      </c>
      <c r="J50759" s="1" t="b">
        <v>1</v>
      </c>
      <c r="K50759" s="1">
        <v>301122388</v>
      </c>
      <c r="L50759" s="2" t="s">
        <v>28</v>
      </c>
      <c r="M50759" s="2">
        <v>289627940</v>
      </c>
      <c r="N50759" s="2" t="s">
        <v>29</v>
      </c>
      <c r="O50759">
        <v>57.78</v>
      </c>
      <c r="P50759">
        <v>4</v>
      </c>
      <c r="Q50759" s="2">
        <v>301052549</v>
      </c>
      <c r="R50759" s="2">
        <v>193415613</v>
      </c>
      <c r="S50759" t="s">
        <v>261</v>
      </c>
      <c r="T50759" t="s">
        <v>262</v>
      </c>
      <c r="U50759" s="2">
        <v>1</v>
      </c>
      <c r="V50759">
        <v>571</v>
      </c>
      <c r="W50759">
        <v>2</v>
      </c>
      <c r="X50759" s="2" t="s">
        <v>264</v>
      </c>
      <c r="Z50759" s="2" t="s">
        <v>207</v>
      </c>
      <c r="AA50759" s="2">
        <v>57.78</v>
      </c>
    </row>
    <row r="50760" spans="1:27" hidden="1" x14ac:dyDescent="0.25">
      <c r="A50760" s="2">
        <v>39719638</v>
      </c>
      <c r="B50760" s="2">
        <v>46609840</v>
      </c>
      <c r="C50760" s="2">
        <v>34769401</v>
      </c>
      <c r="D50760" t="s">
        <v>1320</v>
      </c>
      <c r="E50760" t="s">
        <v>560</v>
      </c>
      <c r="F50760" t="s">
        <v>1320</v>
      </c>
      <c r="G50760">
        <v>30</v>
      </c>
      <c r="H50760">
        <v>31</v>
      </c>
      <c r="I50760">
        <v>17608</v>
      </c>
      <c r="J50760" s="1" t="b">
        <v>1</v>
      </c>
      <c r="K50760" s="1">
        <v>301122388</v>
      </c>
      <c r="L50760" s="2" t="s">
        <v>28</v>
      </c>
      <c r="M50760" s="2">
        <v>289627940</v>
      </c>
      <c r="N50760" s="2" t="s">
        <v>29</v>
      </c>
      <c r="O50760">
        <v>57.78</v>
      </c>
      <c r="P50760">
        <v>4</v>
      </c>
      <c r="Q50760" s="2">
        <v>301052549</v>
      </c>
      <c r="R50760" s="2">
        <v>193415613</v>
      </c>
      <c r="S50760" t="s">
        <v>261</v>
      </c>
      <c r="T50760" t="s">
        <v>262</v>
      </c>
      <c r="U50760" s="2">
        <v>1</v>
      </c>
      <c r="V50760">
        <v>571</v>
      </c>
      <c r="W50760">
        <v>2</v>
      </c>
      <c r="X50760" s="2" t="s">
        <v>331</v>
      </c>
      <c r="Z50760" s="2" t="s">
        <v>318</v>
      </c>
      <c r="AA50760" s="2">
        <v>57.78</v>
      </c>
    </row>
    <row r="50761" spans="1:27" hidden="1" x14ac:dyDescent="0.25">
      <c r="A50761" s="2">
        <v>39719638</v>
      </c>
      <c r="B50761" s="2">
        <v>46609840</v>
      </c>
      <c r="C50761" s="2">
        <v>34769401</v>
      </c>
      <c r="D50761" t="s">
        <v>1320</v>
      </c>
      <c r="E50761" t="s">
        <v>560</v>
      </c>
      <c r="F50761" t="s">
        <v>1320</v>
      </c>
      <c r="G50761">
        <v>30</v>
      </c>
      <c r="H50761">
        <v>31</v>
      </c>
      <c r="I50761">
        <v>17608</v>
      </c>
      <c r="J50761" s="1" t="b">
        <v>1</v>
      </c>
      <c r="K50761" s="1">
        <v>301122388</v>
      </c>
      <c r="L50761" s="2" t="s">
        <v>28</v>
      </c>
      <c r="M50761" s="2">
        <v>289627940</v>
      </c>
      <c r="N50761" s="2" t="s">
        <v>29</v>
      </c>
      <c r="O50761">
        <v>57.78</v>
      </c>
      <c r="P50761">
        <v>3</v>
      </c>
      <c r="Q50761" s="2">
        <v>301053286</v>
      </c>
      <c r="R50761" s="2">
        <v>193636590</v>
      </c>
      <c r="S50761" t="s">
        <v>270</v>
      </c>
      <c r="T50761" t="s">
        <v>271</v>
      </c>
      <c r="U50761" s="2">
        <v>1</v>
      </c>
      <c r="V50761">
        <v>255</v>
      </c>
      <c r="W50761">
        <v>2</v>
      </c>
      <c r="X50761" s="2" t="s">
        <v>32</v>
      </c>
      <c r="Y50761" t="s">
        <v>274</v>
      </c>
      <c r="Z50761" s="2" t="s">
        <v>34</v>
      </c>
      <c r="AA50761" s="2">
        <v>57.78</v>
      </c>
    </row>
    <row r="50762" spans="1:27" hidden="1" x14ac:dyDescent="0.25">
      <c r="A50762" s="2">
        <v>39719638</v>
      </c>
      <c r="B50762" s="2">
        <v>46609840</v>
      </c>
      <c r="C50762" s="2">
        <v>34769401</v>
      </c>
      <c r="D50762" t="s">
        <v>1320</v>
      </c>
      <c r="E50762" t="s">
        <v>560</v>
      </c>
      <c r="F50762" t="s">
        <v>1320</v>
      </c>
      <c r="G50762">
        <v>30</v>
      </c>
      <c r="H50762">
        <v>31</v>
      </c>
      <c r="I50762">
        <v>17608</v>
      </c>
      <c r="J50762" s="1" t="b">
        <v>1</v>
      </c>
      <c r="K50762" s="1">
        <v>301122388</v>
      </c>
      <c r="L50762" s="2" t="s">
        <v>28</v>
      </c>
      <c r="M50762" s="2">
        <v>289627940</v>
      </c>
      <c r="N50762" s="2" t="s">
        <v>29</v>
      </c>
      <c r="O50762">
        <v>57.78</v>
      </c>
      <c r="P50762">
        <v>3</v>
      </c>
      <c r="Q50762" s="2">
        <v>301053286</v>
      </c>
      <c r="R50762" s="2">
        <v>193636590</v>
      </c>
      <c r="S50762" t="s">
        <v>270</v>
      </c>
      <c r="T50762" t="s">
        <v>271</v>
      </c>
      <c r="U50762" s="2">
        <v>1</v>
      </c>
      <c r="V50762">
        <v>255</v>
      </c>
      <c r="W50762">
        <v>2</v>
      </c>
      <c r="X50762" s="2" t="s">
        <v>333</v>
      </c>
      <c r="Y50762" t="s">
        <v>334</v>
      </c>
      <c r="Z50762" s="2" t="s">
        <v>42</v>
      </c>
      <c r="AA50762" s="2">
        <v>57.78</v>
      </c>
    </row>
    <row r="50763" spans="1:27" hidden="1" x14ac:dyDescent="0.25">
      <c r="A50763" s="2">
        <v>39719638</v>
      </c>
      <c r="B50763" s="2">
        <v>46609840</v>
      </c>
      <c r="C50763" s="2">
        <v>34769401</v>
      </c>
      <c r="D50763" t="s">
        <v>1320</v>
      </c>
      <c r="E50763" t="s">
        <v>560</v>
      </c>
      <c r="F50763" t="s">
        <v>1320</v>
      </c>
      <c r="G50763">
        <v>30</v>
      </c>
      <c r="H50763">
        <v>31</v>
      </c>
      <c r="I50763">
        <v>17608</v>
      </c>
      <c r="J50763" s="1" t="b">
        <v>1</v>
      </c>
      <c r="K50763" s="1">
        <v>301122388</v>
      </c>
      <c r="L50763" s="2" t="s">
        <v>28</v>
      </c>
      <c r="M50763" s="2">
        <v>289627940</v>
      </c>
      <c r="N50763" s="2" t="s">
        <v>29</v>
      </c>
      <c r="O50763">
        <v>57.78</v>
      </c>
      <c r="P50763">
        <v>3</v>
      </c>
      <c r="Q50763" s="2">
        <v>301046783</v>
      </c>
      <c r="R50763" s="2">
        <v>193416940</v>
      </c>
      <c r="S50763" t="s">
        <v>276</v>
      </c>
      <c r="T50763" t="s">
        <v>277</v>
      </c>
      <c r="U50763" s="2">
        <v>1</v>
      </c>
      <c r="V50763">
        <v>1000</v>
      </c>
      <c r="W50763">
        <v>0</v>
      </c>
      <c r="X50763" s="2" t="s">
        <v>1481</v>
      </c>
      <c r="AA50763" s="2">
        <v>57.78</v>
      </c>
    </row>
    <row r="50764" spans="1:27" hidden="1" x14ac:dyDescent="0.25">
      <c r="A50764" s="2">
        <v>39719638</v>
      </c>
      <c r="B50764" s="2">
        <v>46609840</v>
      </c>
      <c r="C50764" s="2">
        <v>34769401</v>
      </c>
      <c r="D50764" t="s">
        <v>1320</v>
      </c>
      <c r="E50764" t="s">
        <v>560</v>
      </c>
      <c r="F50764" t="s">
        <v>1320</v>
      </c>
      <c r="G50764">
        <v>30</v>
      </c>
      <c r="H50764">
        <v>31</v>
      </c>
      <c r="I50764">
        <v>17608</v>
      </c>
      <c r="J50764" s="1" t="b">
        <v>1</v>
      </c>
      <c r="K50764" s="1">
        <v>301122388</v>
      </c>
      <c r="L50764" s="2" t="s">
        <v>28</v>
      </c>
      <c r="M50764" s="2">
        <v>289627940</v>
      </c>
      <c r="N50764" s="2" t="s">
        <v>29</v>
      </c>
      <c r="O50764">
        <v>57.78</v>
      </c>
      <c r="P50764">
        <v>4</v>
      </c>
      <c r="Q50764" s="2">
        <v>301046392</v>
      </c>
      <c r="R50764" s="2">
        <v>193422136</v>
      </c>
      <c r="S50764" t="s">
        <v>278</v>
      </c>
      <c r="T50764" t="s">
        <v>279</v>
      </c>
      <c r="U50764" s="2">
        <v>1</v>
      </c>
      <c r="V50764">
        <v>607</v>
      </c>
      <c r="W50764">
        <v>0</v>
      </c>
      <c r="X50764" s="2" t="s">
        <v>404</v>
      </c>
      <c r="AA50764" s="2">
        <v>57.78</v>
      </c>
    </row>
    <row r="50765" spans="1:27" hidden="1" x14ac:dyDescent="0.25">
      <c r="A50765" s="2">
        <v>39719638</v>
      </c>
      <c r="B50765" s="2">
        <v>46609840</v>
      </c>
      <c r="C50765" s="2">
        <v>34769401</v>
      </c>
      <c r="D50765" t="s">
        <v>1320</v>
      </c>
      <c r="E50765" t="s">
        <v>560</v>
      </c>
      <c r="F50765" t="s">
        <v>1320</v>
      </c>
      <c r="G50765">
        <v>30</v>
      </c>
      <c r="H50765">
        <v>31</v>
      </c>
      <c r="I50765">
        <v>17608</v>
      </c>
      <c r="J50765" s="1" t="b">
        <v>1</v>
      </c>
      <c r="K50765" s="1">
        <v>301122388</v>
      </c>
      <c r="L50765" s="2" t="s">
        <v>28</v>
      </c>
      <c r="M50765" s="2">
        <v>289627940</v>
      </c>
      <c r="N50765" s="2" t="s">
        <v>29</v>
      </c>
      <c r="O50765">
        <v>57.78</v>
      </c>
      <c r="P50765">
        <v>6</v>
      </c>
      <c r="Q50765" s="2">
        <v>301046605</v>
      </c>
      <c r="R50765" s="2">
        <v>301009091</v>
      </c>
      <c r="S50765" t="s">
        <v>281</v>
      </c>
      <c r="T50765" t="s">
        <v>282</v>
      </c>
      <c r="U50765" s="2">
        <v>1</v>
      </c>
      <c r="V50765">
        <v>438</v>
      </c>
      <c r="W50765">
        <v>6</v>
      </c>
      <c r="X50765" s="2" t="s">
        <v>335</v>
      </c>
      <c r="AA50765" s="2">
        <v>57.78</v>
      </c>
    </row>
    <row r="50766" spans="1:27" hidden="1" x14ac:dyDescent="0.25">
      <c r="A50766" s="2">
        <v>39719638</v>
      </c>
      <c r="B50766" s="2">
        <v>46609840</v>
      </c>
      <c r="C50766" s="2">
        <v>34769401</v>
      </c>
      <c r="D50766" t="s">
        <v>1320</v>
      </c>
      <c r="E50766" t="s">
        <v>560</v>
      </c>
      <c r="F50766" t="s">
        <v>1320</v>
      </c>
      <c r="G50766">
        <v>30</v>
      </c>
      <c r="H50766">
        <v>31</v>
      </c>
      <c r="I50766">
        <v>17608</v>
      </c>
      <c r="J50766" s="1" t="b">
        <v>1</v>
      </c>
      <c r="K50766" s="1">
        <v>301122388</v>
      </c>
      <c r="L50766" s="2" t="s">
        <v>28</v>
      </c>
      <c r="M50766" s="2">
        <v>289627940</v>
      </c>
      <c r="N50766" s="2" t="s">
        <v>29</v>
      </c>
      <c r="O50766">
        <v>57.78</v>
      </c>
      <c r="P50766">
        <v>6</v>
      </c>
      <c r="Q50766" s="2">
        <v>301046605</v>
      </c>
      <c r="R50766" s="2">
        <v>301009091</v>
      </c>
      <c r="S50766" t="s">
        <v>281</v>
      </c>
      <c r="T50766" t="s">
        <v>282</v>
      </c>
      <c r="U50766" s="2">
        <v>1</v>
      </c>
      <c r="V50766">
        <v>438</v>
      </c>
      <c r="W50766">
        <v>6</v>
      </c>
      <c r="X50766" s="2" t="s">
        <v>336</v>
      </c>
      <c r="AA50766" s="2">
        <v>57.78</v>
      </c>
    </row>
    <row r="50767" spans="1:27" hidden="1" x14ac:dyDescent="0.25">
      <c r="A50767" s="2">
        <v>39719638</v>
      </c>
      <c r="B50767" s="2">
        <v>46609840</v>
      </c>
      <c r="C50767" s="2">
        <v>34769401</v>
      </c>
      <c r="D50767" t="s">
        <v>1320</v>
      </c>
      <c r="E50767" t="s">
        <v>560</v>
      </c>
      <c r="F50767" t="s">
        <v>1320</v>
      </c>
      <c r="G50767">
        <v>30</v>
      </c>
      <c r="H50767">
        <v>31</v>
      </c>
      <c r="I50767">
        <v>17608</v>
      </c>
      <c r="J50767" s="1" t="b">
        <v>1</v>
      </c>
      <c r="K50767" s="1">
        <v>301122388</v>
      </c>
      <c r="L50767" s="2" t="s">
        <v>28</v>
      </c>
      <c r="M50767" s="2">
        <v>289627940</v>
      </c>
      <c r="N50767" s="2" t="s">
        <v>29</v>
      </c>
      <c r="O50767">
        <v>57.78</v>
      </c>
      <c r="P50767">
        <v>2</v>
      </c>
      <c r="Q50767" s="2">
        <v>301051030</v>
      </c>
      <c r="R50767" s="2">
        <v>131559664</v>
      </c>
      <c r="S50767" t="s">
        <v>285</v>
      </c>
      <c r="T50767" t="s">
        <v>286</v>
      </c>
      <c r="U50767" s="2">
        <v>1</v>
      </c>
      <c r="V50767">
        <v>206</v>
      </c>
      <c r="W50767">
        <v>0.5</v>
      </c>
      <c r="X50767" s="2" t="s">
        <v>287</v>
      </c>
      <c r="Z50767" s="2" t="s">
        <v>137</v>
      </c>
      <c r="AA50767" s="2">
        <v>57.78</v>
      </c>
    </row>
    <row r="50768" spans="1:27" hidden="1" x14ac:dyDescent="0.25">
      <c r="A50768" s="2">
        <v>39719638</v>
      </c>
      <c r="B50768" s="2">
        <v>46609840</v>
      </c>
      <c r="C50768" s="2">
        <v>34769401</v>
      </c>
      <c r="D50768" t="s">
        <v>1320</v>
      </c>
      <c r="E50768" t="s">
        <v>560</v>
      </c>
      <c r="F50768" t="s">
        <v>1320</v>
      </c>
      <c r="G50768">
        <v>30</v>
      </c>
      <c r="H50768">
        <v>31</v>
      </c>
      <c r="I50768">
        <v>17608</v>
      </c>
      <c r="J50768" s="1" t="b">
        <v>1</v>
      </c>
      <c r="K50768" s="1">
        <v>301122388</v>
      </c>
      <c r="L50768" s="2" t="s">
        <v>28</v>
      </c>
      <c r="M50768" s="2">
        <v>289627940</v>
      </c>
      <c r="N50768" s="2" t="s">
        <v>29</v>
      </c>
      <c r="O50768">
        <v>57.78</v>
      </c>
      <c r="P50768">
        <v>2</v>
      </c>
      <c r="Q50768" s="2">
        <v>301051030</v>
      </c>
      <c r="R50768" s="2">
        <v>131559664</v>
      </c>
      <c r="S50768" t="s">
        <v>285</v>
      </c>
      <c r="T50768" t="s">
        <v>286</v>
      </c>
      <c r="U50768" s="2">
        <v>1</v>
      </c>
      <c r="V50768">
        <v>206</v>
      </c>
      <c r="W50768">
        <v>0.5</v>
      </c>
      <c r="X50768" s="2" t="s">
        <v>290</v>
      </c>
      <c r="Z50768" s="2" t="s">
        <v>139</v>
      </c>
      <c r="AA50768" s="2">
        <v>57.78</v>
      </c>
    </row>
    <row r="50769" spans="1:27" hidden="1" x14ac:dyDescent="0.25">
      <c r="A50769" s="2">
        <v>39719638</v>
      </c>
      <c r="B50769" s="2">
        <v>46609840</v>
      </c>
      <c r="C50769" s="2">
        <v>34769401</v>
      </c>
      <c r="D50769" t="s">
        <v>1320</v>
      </c>
      <c r="E50769" t="s">
        <v>560</v>
      </c>
      <c r="F50769" t="s">
        <v>1320</v>
      </c>
      <c r="G50769">
        <v>30</v>
      </c>
      <c r="H50769">
        <v>31</v>
      </c>
      <c r="I50769">
        <v>17608</v>
      </c>
      <c r="J50769" s="1" t="b">
        <v>1</v>
      </c>
      <c r="K50769" s="1">
        <v>301122388</v>
      </c>
      <c r="L50769" s="2" t="s">
        <v>28</v>
      </c>
      <c r="M50769" s="2">
        <v>289627940</v>
      </c>
      <c r="N50769" s="2" t="s">
        <v>29</v>
      </c>
      <c r="O50769">
        <v>57.78</v>
      </c>
      <c r="P50769">
        <v>2</v>
      </c>
      <c r="Q50769" s="2">
        <v>301051030</v>
      </c>
      <c r="R50769" s="2">
        <v>131559664</v>
      </c>
      <c r="S50769" t="s">
        <v>285</v>
      </c>
      <c r="T50769" t="s">
        <v>286</v>
      </c>
      <c r="U50769" s="2">
        <v>1</v>
      </c>
      <c r="V50769">
        <v>206</v>
      </c>
      <c r="W50769">
        <v>0.5</v>
      </c>
      <c r="X50769" s="2" t="s">
        <v>293</v>
      </c>
      <c r="Z50769" s="2" t="s">
        <v>209</v>
      </c>
      <c r="AA50769" s="2">
        <v>57.78</v>
      </c>
    </row>
    <row r="50770" spans="1:27" hidden="1" x14ac:dyDescent="0.25">
      <c r="A50770" s="2">
        <v>39719638</v>
      </c>
      <c r="B50770" s="2">
        <v>46609840</v>
      </c>
      <c r="C50770" s="2">
        <v>34769401</v>
      </c>
      <c r="D50770" t="s">
        <v>1320</v>
      </c>
      <c r="E50770" t="s">
        <v>560</v>
      </c>
      <c r="F50770" t="s">
        <v>1320</v>
      </c>
      <c r="G50770">
        <v>30</v>
      </c>
      <c r="H50770">
        <v>31</v>
      </c>
      <c r="I50770">
        <v>17608</v>
      </c>
      <c r="J50770" s="1" t="b">
        <v>1</v>
      </c>
      <c r="K50770" s="1">
        <v>301122388</v>
      </c>
      <c r="L50770" s="2" t="s">
        <v>28</v>
      </c>
      <c r="M50770" s="2">
        <v>289627940</v>
      </c>
      <c r="N50770" s="2" t="s">
        <v>29</v>
      </c>
      <c r="O50770">
        <v>57.78</v>
      </c>
      <c r="P50770">
        <v>2</v>
      </c>
      <c r="Q50770" s="2">
        <v>301051030</v>
      </c>
      <c r="R50770" s="2">
        <v>131559664</v>
      </c>
      <c r="S50770" t="s">
        <v>285</v>
      </c>
      <c r="T50770" t="s">
        <v>286</v>
      </c>
      <c r="U50770" s="2">
        <v>1</v>
      </c>
      <c r="V50770">
        <v>206</v>
      </c>
      <c r="W50770">
        <v>0.5</v>
      </c>
      <c r="X50770" s="2" t="s">
        <v>291</v>
      </c>
      <c r="Z50770" s="2" t="s">
        <v>292</v>
      </c>
      <c r="AA50770" s="2">
        <v>57.78</v>
      </c>
    </row>
    <row r="50771" spans="1:27" hidden="1" x14ac:dyDescent="0.25">
      <c r="A50771" s="2">
        <v>39719638</v>
      </c>
      <c r="B50771" s="2">
        <v>46609840</v>
      </c>
      <c r="C50771" s="2">
        <v>34769401</v>
      </c>
      <c r="D50771" t="s">
        <v>1320</v>
      </c>
      <c r="E50771" t="s">
        <v>560</v>
      </c>
      <c r="F50771" t="s">
        <v>1320</v>
      </c>
      <c r="G50771">
        <v>30</v>
      </c>
      <c r="H50771">
        <v>31</v>
      </c>
      <c r="I50771">
        <v>17608</v>
      </c>
      <c r="J50771" s="1" t="b">
        <v>1</v>
      </c>
      <c r="K50771" s="1">
        <v>301122388</v>
      </c>
      <c r="L50771" s="2" t="s">
        <v>28</v>
      </c>
      <c r="M50771" s="2">
        <v>289627940</v>
      </c>
      <c r="N50771" s="2" t="s">
        <v>29</v>
      </c>
      <c r="O50771">
        <v>57.78</v>
      </c>
      <c r="P50771">
        <v>2</v>
      </c>
      <c r="Q50771" s="2">
        <v>301051030</v>
      </c>
      <c r="R50771" s="2">
        <v>131559664</v>
      </c>
      <c r="S50771" t="s">
        <v>285</v>
      </c>
      <c r="T50771" t="s">
        <v>286</v>
      </c>
      <c r="U50771" s="2">
        <v>1</v>
      </c>
      <c r="V50771">
        <v>206</v>
      </c>
      <c r="W50771">
        <v>0.5</v>
      </c>
      <c r="X50771" s="2" t="s">
        <v>294</v>
      </c>
      <c r="Z50771" s="2" t="s">
        <v>266</v>
      </c>
      <c r="AA50771" s="2">
        <v>57.78</v>
      </c>
    </row>
    <row r="50772" spans="1:27" hidden="1" x14ac:dyDescent="0.25">
      <c r="A50772" s="2">
        <v>39719638</v>
      </c>
      <c r="B50772" s="2">
        <v>46609840</v>
      </c>
      <c r="C50772" s="2">
        <v>34769401</v>
      </c>
      <c r="D50772" t="s">
        <v>1320</v>
      </c>
      <c r="E50772" t="s">
        <v>560</v>
      </c>
      <c r="F50772" t="s">
        <v>1320</v>
      </c>
      <c r="G50772">
        <v>30</v>
      </c>
      <c r="H50772">
        <v>31</v>
      </c>
      <c r="I50772">
        <v>17608</v>
      </c>
      <c r="J50772" s="1" t="b">
        <v>1</v>
      </c>
      <c r="K50772" s="1">
        <v>301122388</v>
      </c>
      <c r="L50772" s="2" t="s">
        <v>28</v>
      </c>
      <c r="M50772" s="2">
        <v>289627940</v>
      </c>
      <c r="N50772" s="2" t="s">
        <v>29</v>
      </c>
      <c r="O50772">
        <v>57.78</v>
      </c>
      <c r="P50772">
        <v>2</v>
      </c>
      <c r="Q50772" s="2">
        <v>301051030</v>
      </c>
      <c r="R50772" s="2">
        <v>131559664</v>
      </c>
      <c r="S50772" t="s">
        <v>285</v>
      </c>
      <c r="T50772" t="s">
        <v>286</v>
      </c>
      <c r="U50772" s="2">
        <v>1</v>
      </c>
      <c r="V50772">
        <v>206</v>
      </c>
      <c r="W50772">
        <v>0.5</v>
      </c>
      <c r="X50772" s="2" t="s">
        <v>140</v>
      </c>
      <c r="Z50772" s="2" t="s">
        <v>141</v>
      </c>
      <c r="AA50772" s="2">
        <v>57.78</v>
      </c>
    </row>
    <row r="50773" spans="1:27" hidden="1" x14ac:dyDescent="0.25">
      <c r="A50773" s="2">
        <v>39719638</v>
      </c>
      <c r="B50773" s="2">
        <v>46609840</v>
      </c>
      <c r="C50773" s="2">
        <v>34769401</v>
      </c>
      <c r="D50773" t="s">
        <v>1320</v>
      </c>
      <c r="E50773" t="s">
        <v>560</v>
      </c>
      <c r="F50773" t="s">
        <v>1320</v>
      </c>
      <c r="G50773">
        <v>30</v>
      </c>
      <c r="H50773">
        <v>31</v>
      </c>
      <c r="I50773">
        <v>17608</v>
      </c>
      <c r="J50773" s="1" t="b">
        <v>1</v>
      </c>
      <c r="K50773" s="1">
        <v>301122388</v>
      </c>
      <c r="L50773" s="2" t="s">
        <v>28</v>
      </c>
      <c r="M50773" s="2">
        <v>289627940</v>
      </c>
      <c r="N50773" s="2" t="s">
        <v>29</v>
      </c>
      <c r="O50773">
        <v>57.78</v>
      </c>
      <c r="P50773">
        <v>2</v>
      </c>
      <c r="Q50773" s="2">
        <v>301051030</v>
      </c>
      <c r="R50773" s="2">
        <v>131559664</v>
      </c>
      <c r="S50773" t="s">
        <v>285</v>
      </c>
      <c r="T50773" t="s">
        <v>286</v>
      </c>
      <c r="U50773" s="2">
        <v>1</v>
      </c>
      <c r="V50773">
        <v>206</v>
      </c>
      <c r="W50773">
        <v>0.5</v>
      </c>
      <c r="X50773" s="2" t="s">
        <v>288</v>
      </c>
      <c r="Z50773" s="2" t="s">
        <v>289</v>
      </c>
      <c r="AA50773" s="2">
        <v>57.78</v>
      </c>
    </row>
    <row r="50774" spans="1:27" hidden="1" x14ac:dyDescent="0.25">
      <c r="A50774" s="2">
        <v>39719638</v>
      </c>
      <c r="B50774" s="2">
        <v>46609840</v>
      </c>
      <c r="C50774" s="2">
        <v>34769401</v>
      </c>
      <c r="D50774" t="s">
        <v>1320</v>
      </c>
      <c r="E50774" t="s">
        <v>560</v>
      </c>
      <c r="F50774" t="s">
        <v>1320</v>
      </c>
      <c r="G50774">
        <v>30</v>
      </c>
      <c r="H50774">
        <v>31</v>
      </c>
      <c r="I50774">
        <v>17608</v>
      </c>
      <c r="J50774" s="1" t="b">
        <v>1</v>
      </c>
      <c r="K50774" s="1">
        <v>301122388</v>
      </c>
      <c r="L50774" s="2" t="s">
        <v>28</v>
      </c>
      <c r="M50774" s="2">
        <v>289627940</v>
      </c>
      <c r="N50774" s="2" t="s">
        <v>29</v>
      </c>
      <c r="O50774">
        <v>57.78</v>
      </c>
      <c r="P50774">
        <v>2</v>
      </c>
      <c r="Q50774" s="2">
        <v>301051030</v>
      </c>
      <c r="R50774" s="2">
        <v>131559664</v>
      </c>
      <c r="S50774" t="s">
        <v>285</v>
      </c>
      <c r="T50774" t="s">
        <v>286</v>
      </c>
      <c r="U50774" s="2">
        <v>1</v>
      </c>
      <c r="V50774">
        <v>206</v>
      </c>
      <c r="W50774">
        <v>0.5</v>
      </c>
      <c r="X50774" s="2" t="s">
        <v>144</v>
      </c>
      <c r="Z50774" s="2" t="s">
        <v>145</v>
      </c>
      <c r="AA50774" s="2">
        <v>57.78</v>
      </c>
    </row>
    <row r="50775" spans="1:27" hidden="1" x14ac:dyDescent="0.25">
      <c r="A50775" s="2">
        <v>39719638</v>
      </c>
      <c r="B50775" s="2">
        <v>46609840</v>
      </c>
      <c r="C50775" s="2">
        <v>34769401</v>
      </c>
      <c r="D50775" t="s">
        <v>1320</v>
      </c>
      <c r="E50775" t="s">
        <v>560</v>
      </c>
      <c r="F50775" t="s">
        <v>1320</v>
      </c>
      <c r="G50775">
        <v>30</v>
      </c>
      <c r="H50775">
        <v>31</v>
      </c>
      <c r="I50775">
        <v>17608</v>
      </c>
      <c r="J50775" s="1" t="b">
        <v>1</v>
      </c>
      <c r="K50775" s="1">
        <v>301122388</v>
      </c>
      <c r="L50775" s="2" t="s">
        <v>28</v>
      </c>
      <c r="M50775" s="2">
        <v>289627940</v>
      </c>
      <c r="N50775" s="2" t="s">
        <v>29</v>
      </c>
      <c r="O50775">
        <v>57.78</v>
      </c>
      <c r="P50775">
        <v>1</v>
      </c>
      <c r="Q50775" s="2">
        <v>301051627</v>
      </c>
      <c r="R50775" s="2">
        <v>36280738</v>
      </c>
      <c r="S50775" t="s">
        <v>295</v>
      </c>
      <c r="T50775" t="s">
        <v>296</v>
      </c>
      <c r="U50775" s="2">
        <v>1</v>
      </c>
      <c r="V50775">
        <v>226</v>
      </c>
      <c r="W50775">
        <v>1</v>
      </c>
      <c r="X50775" s="2" t="s">
        <v>297</v>
      </c>
      <c r="Y50775" t="s">
        <v>298</v>
      </c>
      <c r="Z50775" s="2" t="s">
        <v>227</v>
      </c>
      <c r="AA50775" s="2">
        <v>57.78</v>
      </c>
    </row>
    <row r="50776" spans="1:27" hidden="1" x14ac:dyDescent="0.25">
      <c r="A50776" s="2">
        <v>39719638</v>
      </c>
      <c r="B50776" s="2">
        <v>46609840</v>
      </c>
      <c r="C50776" s="2">
        <v>34769401</v>
      </c>
      <c r="D50776" t="s">
        <v>1320</v>
      </c>
      <c r="E50776" t="s">
        <v>560</v>
      </c>
      <c r="F50776" t="s">
        <v>1320</v>
      </c>
      <c r="G50776">
        <v>30</v>
      </c>
      <c r="H50776">
        <v>31</v>
      </c>
      <c r="I50776">
        <v>17608</v>
      </c>
      <c r="J50776" s="1" t="b">
        <v>1</v>
      </c>
      <c r="K50776" s="1">
        <v>301122388</v>
      </c>
      <c r="L50776" s="2" t="s">
        <v>28</v>
      </c>
      <c r="M50776" s="2">
        <v>289627940</v>
      </c>
      <c r="N50776" s="2" t="s">
        <v>29</v>
      </c>
      <c r="O50776">
        <v>57.78</v>
      </c>
      <c r="P50776">
        <v>2</v>
      </c>
      <c r="Q50776" s="2">
        <v>301051331</v>
      </c>
      <c r="R50776" s="2">
        <v>135245596</v>
      </c>
      <c r="S50776" t="s">
        <v>300</v>
      </c>
      <c r="T50776" t="s">
        <v>301</v>
      </c>
      <c r="U50776" s="2">
        <v>1</v>
      </c>
      <c r="V50776">
        <v>159</v>
      </c>
      <c r="W50776">
        <v>2</v>
      </c>
      <c r="X50776" s="2" t="s">
        <v>32</v>
      </c>
      <c r="Y50776" t="s">
        <v>302</v>
      </c>
      <c r="Z50776" s="2" t="s">
        <v>34</v>
      </c>
      <c r="AA50776" s="2">
        <v>57.78</v>
      </c>
    </row>
    <row r="50777" spans="1:27" hidden="1" x14ac:dyDescent="0.25">
      <c r="A50777" s="2">
        <v>39719638</v>
      </c>
      <c r="B50777" s="2">
        <v>46609840</v>
      </c>
      <c r="C50777" s="2">
        <v>34769401</v>
      </c>
      <c r="D50777" t="s">
        <v>1320</v>
      </c>
      <c r="E50777" t="s">
        <v>560</v>
      </c>
      <c r="F50777" t="s">
        <v>1320</v>
      </c>
      <c r="G50777">
        <v>30</v>
      </c>
      <c r="H50777">
        <v>31</v>
      </c>
      <c r="I50777">
        <v>17608</v>
      </c>
      <c r="J50777" s="1" t="b">
        <v>1</v>
      </c>
      <c r="K50777" s="1">
        <v>301122388</v>
      </c>
      <c r="L50777" s="2" t="s">
        <v>28</v>
      </c>
      <c r="M50777" s="2">
        <v>289627940</v>
      </c>
      <c r="N50777" s="2" t="s">
        <v>29</v>
      </c>
      <c r="O50777">
        <v>57.78</v>
      </c>
      <c r="P50777">
        <v>2</v>
      </c>
      <c r="Q50777" s="2">
        <v>301051331</v>
      </c>
      <c r="R50777" s="2">
        <v>135245596</v>
      </c>
      <c r="S50777" t="s">
        <v>300</v>
      </c>
      <c r="T50777" t="s">
        <v>301</v>
      </c>
      <c r="U50777" s="2">
        <v>1</v>
      </c>
      <c r="V50777">
        <v>159</v>
      </c>
      <c r="W50777">
        <v>2</v>
      </c>
      <c r="X50777" s="2" t="s">
        <v>297</v>
      </c>
      <c r="Y50777" t="s">
        <v>342</v>
      </c>
      <c r="Z50777" s="2" t="s">
        <v>227</v>
      </c>
      <c r="AA50777" s="2">
        <v>57.78</v>
      </c>
    </row>
    <row r="50778" spans="1:27" hidden="1" x14ac:dyDescent="0.25">
      <c r="A50778" s="2">
        <v>39719646</v>
      </c>
      <c r="B50778" s="2">
        <v>46610126</v>
      </c>
      <c r="C50778" s="2">
        <v>34767522</v>
      </c>
      <c r="D50778" t="s">
        <v>992</v>
      </c>
      <c r="E50778" t="s">
        <v>560</v>
      </c>
      <c r="F50778" t="s">
        <v>992</v>
      </c>
      <c r="G50778">
        <v>0</v>
      </c>
      <c r="H50778">
        <v>0</v>
      </c>
      <c r="I50778">
        <v>17118</v>
      </c>
      <c r="J50778" s="1" t="b">
        <v>1</v>
      </c>
      <c r="K50778" s="1">
        <v>301122388</v>
      </c>
      <c r="L50778" s="2" t="s">
        <v>28</v>
      </c>
      <c r="M50778" s="2">
        <v>289627993</v>
      </c>
      <c r="N50778" s="2" t="s">
        <v>29</v>
      </c>
      <c r="O50778">
        <v>67.38</v>
      </c>
      <c r="P50778">
        <v>2.4</v>
      </c>
      <c r="Q50778" s="2">
        <v>301134763</v>
      </c>
      <c r="R50778" s="2">
        <v>267129466</v>
      </c>
      <c r="S50778" t="s">
        <v>30</v>
      </c>
      <c r="T50778" t="s">
        <v>31</v>
      </c>
      <c r="U50778" s="2">
        <v>1</v>
      </c>
      <c r="V50778">
        <v>88</v>
      </c>
      <c r="W50778">
        <v>1.2</v>
      </c>
      <c r="X50778" s="2" t="s">
        <v>32</v>
      </c>
      <c r="Y50778" t="s">
        <v>33</v>
      </c>
      <c r="Z50778" s="2" t="s">
        <v>34</v>
      </c>
      <c r="AA50778" s="2">
        <v>67.38</v>
      </c>
    </row>
    <row r="50779" spans="1:27" hidden="1" x14ac:dyDescent="0.25">
      <c r="A50779" s="2">
        <v>39719646</v>
      </c>
      <c r="B50779" s="2">
        <v>46610126</v>
      </c>
      <c r="C50779" s="2">
        <v>34767522</v>
      </c>
      <c r="D50779" t="s">
        <v>992</v>
      </c>
      <c r="E50779" t="s">
        <v>560</v>
      </c>
      <c r="F50779" t="s">
        <v>992</v>
      </c>
      <c r="G50779">
        <v>0</v>
      </c>
      <c r="H50779">
        <v>0</v>
      </c>
      <c r="I50779">
        <v>17118</v>
      </c>
      <c r="J50779" s="1" t="b">
        <v>1</v>
      </c>
      <c r="K50779" s="1">
        <v>301122388</v>
      </c>
      <c r="L50779" s="2" t="s">
        <v>28</v>
      </c>
      <c r="M50779" s="2">
        <v>289627993</v>
      </c>
      <c r="N50779" s="2" t="s">
        <v>29</v>
      </c>
      <c r="O50779">
        <v>67.38</v>
      </c>
      <c r="P50779">
        <v>2.4</v>
      </c>
      <c r="Q50779" s="2">
        <v>301134763</v>
      </c>
      <c r="R50779" s="2">
        <v>267129466</v>
      </c>
      <c r="S50779" t="s">
        <v>30</v>
      </c>
      <c r="T50779" t="s">
        <v>31</v>
      </c>
      <c r="U50779" s="2">
        <v>1</v>
      </c>
      <c r="V50779">
        <v>88</v>
      </c>
      <c r="W50779">
        <v>1.2</v>
      </c>
      <c r="X50779" s="2" t="s">
        <v>35</v>
      </c>
      <c r="Y50779" t="s">
        <v>36</v>
      </c>
      <c r="Z50779" s="2" t="s">
        <v>37</v>
      </c>
      <c r="AA50779" s="2">
        <v>67.38</v>
      </c>
    </row>
    <row r="50780" spans="1:27" hidden="1" x14ac:dyDescent="0.25">
      <c r="A50780" s="2">
        <v>39719646</v>
      </c>
      <c r="B50780" s="2">
        <v>46610126</v>
      </c>
      <c r="C50780" s="2">
        <v>34767522</v>
      </c>
      <c r="D50780" t="s">
        <v>992</v>
      </c>
      <c r="E50780" t="s">
        <v>560</v>
      </c>
      <c r="F50780" t="s">
        <v>992</v>
      </c>
      <c r="G50780">
        <v>0</v>
      </c>
      <c r="H50780">
        <v>0</v>
      </c>
      <c r="I50780">
        <v>17118</v>
      </c>
      <c r="J50780" s="1" t="b">
        <v>1</v>
      </c>
      <c r="K50780" s="1">
        <v>301122388</v>
      </c>
      <c r="L50780" s="2" t="s">
        <v>28</v>
      </c>
      <c r="M50780" s="2">
        <v>289627993</v>
      </c>
      <c r="N50780" s="2" t="s">
        <v>29</v>
      </c>
      <c r="O50780">
        <v>67.38</v>
      </c>
      <c r="P50780">
        <v>2.4</v>
      </c>
      <c r="Q50780" s="2">
        <v>301134763</v>
      </c>
      <c r="R50780" s="2">
        <v>267129466</v>
      </c>
      <c r="S50780" t="s">
        <v>30</v>
      </c>
      <c r="T50780" t="s">
        <v>31</v>
      </c>
      <c r="U50780" s="2">
        <v>1</v>
      </c>
      <c r="V50780">
        <v>88</v>
      </c>
      <c r="W50780">
        <v>1.2</v>
      </c>
      <c r="X50780" s="2" t="s">
        <v>38</v>
      </c>
      <c r="Y50780" t="s">
        <v>39</v>
      </c>
      <c r="Z50780" s="2" t="s">
        <v>40</v>
      </c>
      <c r="AA50780" s="2">
        <v>67.38</v>
      </c>
    </row>
    <row r="50781" spans="1:27" hidden="1" x14ac:dyDescent="0.25">
      <c r="A50781" s="2">
        <v>39719646</v>
      </c>
      <c r="B50781" s="2">
        <v>46610126</v>
      </c>
      <c r="C50781" s="2">
        <v>34767522</v>
      </c>
      <c r="D50781" t="s">
        <v>992</v>
      </c>
      <c r="E50781" t="s">
        <v>560</v>
      </c>
      <c r="F50781" t="s">
        <v>992</v>
      </c>
      <c r="G50781">
        <v>0</v>
      </c>
      <c r="H50781">
        <v>0</v>
      </c>
      <c r="I50781">
        <v>17118</v>
      </c>
      <c r="J50781" s="1" t="b">
        <v>1</v>
      </c>
      <c r="K50781" s="1">
        <v>301122388</v>
      </c>
      <c r="L50781" s="2" t="s">
        <v>28</v>
      </c>
      <c r="M50781" s="2">
        <v>289627993</v>
      </c>
      <c r="N50781" s="2" t="s">
        <v>29</v>
      </c>
      <c r="O50781">
        <v>67.38</v>
      </c>
      <c r="P50781">
        <v>2.4</v>
      </c>
      <c r="Q50781" s="2">
        <v>301134763</v>
      </c>
      <c r="R50781" s="2">
        <v>267129466</v>
      </c>
      <c r="S50781" t="s">
        <v>30</v>
      </c>
      <c r="T50781" t="s">
        <v>31</v>
      </c>
      <c r="U50781" s="2">
        <v>1</v>
      </c>
      <c r="V50781">
        <v>88</v>
      </c>
      <c r="W50781">
        <v>1.2</v>
      </c>
      <c r="X50781" s="2" t="s">
        <v>47</v>
      </c>
      <c r="Y50781" t="s">
        <v>48</v>
      </c>
      <c r="Z50781" s="2" t="s">
        <v>49</v>
      </c>
      <c r="AA50781" s="2">
        <v>67.38</v>
      </c>
    </row>
    <row r="50782" spans="1:27" hidden="1" x14ac:dyDescent="0.25">
      <c r="A50782" s="2">
        <v>39719646</v>
      </c>
      <c r="B50782" s="2">
        <v>46610126</v>
      </c>
      <c r="C50782" s="2">
        <v>34767522</v>
      </c>
      <c r="D50782" t="s">
        <v>992</v>
      </c>
      <c r="E50782" t="s">
        <v>560</v>
      </c>
      <c r="F50782" t="s">
        <v>992</v>
      </c>
      <c r="G50782">
        <v>0</v>
      </c>
      <c r="H50782">
        <v>0</v>
      </c>
      <c r="I50782">
        <v>17118</v>
      </c>
      <c r="J50782" s="1" t="b">
        <v>1</v>
      </c>
      <c r="K50782" s="1">
        <v>301122388</v>
      </c>
      <c r="L50782" s="2" t="s">
        <v>28</v>
      </c>
      <c r="M50782" s="2">
        <v>289627993</v>
      </c>
      <c r="N50782" s="2" t="s">
        <v>29</v>
      </c>
      <c r="O50782">
        <v>67.38</v>
      </c>
      <c r="P50782">
        <v>3</v>
      </c>
      <c r="Q50782" s="2">
        <v>301021018</v>
      </c>
      <c r="R50782" s="2">
        <v>267129491</v>
      </c>
      <c r="S50782" t="s">
        <v>52</v>
      </c>
      <c r="T50782" t="s">
        <v>53</v>
      </c>
      <c r="U50782" s="2">
        <v>1</v>
      </c>
      <c r="V50782">
        <v>279</v>
      </c>
      <c r="W50782">
        <v>3</v>
      </c>
      <c r="X50782" s="2" t="s">
        <v>54</v>
      </c>
      <c r="AA50782" s="2">
        <v>67.38</v>
      </c>
    </row>
    <row r="50783" spans="1:27" hidden="1" x14ac:dyDescent="0.25">
      <c r="A50783" s="2">
        <v>39719646</v>
      </c>
      <c r="B50783" s="2">
        <v>46610126</v>
      </c>
      <c r="C50783" s="2">
        <v>34767522</v>
      </c>
      <c r="D50783" t="s">
        <v>992</v>
      </c>
      <c r="E50783" t="s">
        <v>560</v>
      </c>
      <c r="F50783" t="s">
        <v>992</v>
      </c>
      <c r="G50783">
        <v>0</v>
      </c>
      <c r="H50783">
        <v>0</v>
      </c>
      <c r="I50783">
        <v>17118</v>
      </c>
      <c r="J50783" s="1" t="b">
        <v>1</v>
      </c>
      <c r="K50783" s="1">
        <v>301122388</v>
      </c>
      <c r="L50783" s="2" t="s">
        <v>28</v>
      </c>
      <c r="M50783" s="2">
        <v>289627993</v>
      </c>
      <c r="N50783" s="2" t="s">
        <v>29</v>
      </c>
      <c r="O50783">
        <v>67.38</v>
      </c>
      <c r="P50783">
        <v>3</v>
      </c>
      <c r="Q50783" s="2">
        <v>301021018</v>
      </c>
      <c r="R50783" s="2">
        <v>267129491</v>
      </c>
      <c r="S50783" t="s">
        <v>52</v>
      </c>
      <c r="T50783" t="s">
        <v>53</v>
      </c>
      <c r="U50783" s="2">
        <v>1</v>
      </c>
      <c r="V50783">
        <v>279</v>
      </c>
      <c r="W50783">
        <v>3</v>
      </c>
      <c r="X50783" s="2" t="s">
        <v>55</v>
      </c>
      <c r="AA50783" s="2">
        <v>67.38</v>
      </c>
    </row>
    <row r="50784" spans="1:27" hidden="1" x14ac:dyDescent="0.25">
      <c r="A50784" s="2">
        <v>39719646</v>
      </c>
      <c r="B50784" s="2">
        <v>46610126</v>
      </c>
      <c r="C50784" s="2">
        <v>34767522</v>
      </c>
      <c r="D50784" t="s">
        <v>992</v>
      </c>
      <c r="E50784" t="s">
        <v>560</v>
      </c>
      <c r="F50784" t="s">
        <v>992</v>
      </c>
      <c r="G50784">
        <v>0</v>
      </c>
      <c r="H50784">
        <v>0</v>
      </c>
      <c r="I50784">
        <v>17118</v>
      </c>
      <c r="J50784" s="1" t="b">
        <v>1</v>
      </c>
      <c r="K50784" s="1">
        <v>301122388</v>
      </c>
      <c r="L50784" s="2" t="s">
        <v>28</v>
      </c>
      <c r="M50784" s="2">
        <v>289627993</v>
      </c>
      <c r="N50784" s="2" t="s">
        <v>29</v>
      </c>
      <c r="O50784">
        <v>67.38</v>
      </c>
      <c r="P50784">
        <v>3</v>
      </c>
      <c r="Q50784" s="2">
        <v>301021018</v>
      </c>
      <c r="R50784" s="2">
        <v>267129491</v>
      </c>
      <c r="S50784" t="s">
        <v>52</v>
      </c>
      <c r="T50784" t="s">
        <v>53</v>
      </c>
      <c r="U50784" s="2">
        <v>1</v>
      </c>
      <c r="V50784">
        <v>279</v>
      </c>
      <c r="W50784">
        <v>3</v>
      </c>
      <c r="X50784" s="2" t="s">
        <v>56</v>
      </c>
      <c r="AA50784" s="2">
        <v>67.38</v>
      </c>
    </row>
    <row r="50785" spans="1:27" hidden="1" x14ac:dyDescent="0.25">
      <c r="A50785" s="2">
        <v>39719646</v>
      </c>
      <c r="B50785" s="2">
        <v>46610126</v>
      </c>
      <c r="C50785" s="2">
        <v>34767522</v>
      </c>
      <c r="D50785" t="s">
        <v>992</v>
      </c>
      <c r="E50785" t="s">
        <v>560</v>
      </c>
      <c r="F50785" t="s">
        <v>992</v>
      </c>
      <c r="G50785">
        <v>0</v>
      </c>
      <c r="H50785">
        <v>0</v>
      </c>
      <c r="I50785">
        <v>17118</v>
      </c>
      <c r="J50785" s="1" t="b">
        <v>1</v>
      </c>
      <c r="K50785" s="1">
        <v>301122388</v>
      </c>
      <c r="L50785" s="2" t="s">
        <v>28</v>
      </c>
      <c r="M50785" s="2">
        <v>289627993</v>
      </c>
      <c r="N50785" s="2" t="s">
        <v>29</v>
      </c>
      <c r="O50785">
        <v>67.38</v>
      </c>
      <c r="P50785">
        <v>3</v>
      </c>
      <c r="Q50785" s="2">
        <v>301021018</v>
      </c>
      <c r="R50785" s="2">
        <v>267129491</v>
      </c>
      <c r="S50785" t="s">
        <v>52</v>
      </c>
      <c r="T50785" t="s">
        <v>53</v>
      </c>
      <c r="U50785" s="2">
        <v>1</v>
      </c>
      <c r="V50785">
        <v>279</v>
      </c>
      <c r="W50785">
        <v>3</v>
      </c>
      <c r="X50785" s="2" t="s">
        <v>57</v>
      </c>
      <c r="AA50785" s="2">
        <v>67.38</v>
      </c>
    </row>
    <row r="50786" spans="1:27" hidden="1" x14ac:dyDescent="0.25">
      <c r="A50786" s="2">
        <v>39719646</v>
      </c>
      <c r="B50786" s="2">
        <v>46610126</v>
      </c>
      <c r="C50786" s="2">
        <v>34767522</v>
      </c>
      <c r="D50786" t="s">
        <v>992</v>
      </c>
      <c r="E50786" t="s">
        <v>560</v>
      </c>
      <c r="F50786" t="s">
        <v>992</v>
      </c>
      <c r="G50786">
        <v>0</v>
      </c>
      <c r="H50786">
        <v>0</v>
      </c>
      <c r="I50786">
        <v>17118</v>
      </c>
      <c r="J50786" s="1" t="b">
        <v>1</v>
      </c>
      <c r="K50786" s="1">
        <v>301122388</v>
      </c>
      <c r="L50786" s="2" t="s">
        <v>28</v>
      </c>
      <c r="M50786" s="2">
        <v>289627993</v>
      </c>
      <c r="N50786" s="2" t="s">
        <v>29</v>
      </c>
      <c r="O50786">
        <v>67.38</v>
      </c>
      <c r="P50786">
        <v>3.8</v>
      </c>
      <c r="Q50786" s="2">
        <v>301135342</v>
      </c>
      <c r="R50786" s="2">
        <v>298116739</v>
      </c>
      <c r="S50786" t="s">
        <v>58</v>
      </c>
      <c r="T50786" t="s">
        <v>59</v>
      </c>
      <c r="U50786" s="2">
        <v>1</v>
      </c>
      <c r="V50786">
        <v>543</v>
      </c>
      <c r="W50786">
        <v>0</v>
      </c>
      <c r="AA50786" s="2">
        <v>67.38</v>
      </c>
    </row>
    <row r="50787" spans="1:27" hidden="1" x14ac:dyDescent="0.25">
      <c r="A50787" s="2">
        <v>39719646</v>
      </c>
      <c r="B50787" s="2">
        <v>46610126</v>
      </c>
      <c r="C50787" s="2">
        <v>34767522</v>
      </c>
      <c r="D50787" t="s">
        <v>992</v>
      </c>
      <c r="E50787" t="s">
        <v>560</v>
      </c>
      <c r="F50787" t="s">
        <v>992</v>
      </c>
      <c r="G50787">
        <v>0</v>
      </c>
      <c r="H50787">
        <v>0</v>
      </c>
      <c r="I50787">
        <v>17118</v>
      </c>
      <c r="J50787" s="1" t="b">
        <v>1</v>
      </c>
      <c r="K50787" s="1">
        <v>301122388</v>
      </c>
      <c r="L50787" s="2" t="s">
        <v>28</v>
      </c>
      <c r="M50787" s="2">
        <v>289627993</v>
      </c>
      <c r="N50787" s="2" t="s">
        <v>29</v>
      </c>
      <c r="O50787">
        <v>67.38</v>
      </c>
      <c r="P50787">
        <v>3</v>
      </c>
      <c r="Q50787" s="2">
        <v>301135524</v>
      </c>
      <c r="R50787" s="2">
        <v>267129480</v>
      </c>
      <c r="S50787" t="s">
        <v>61</v>
      </c>
      <c r="T50787" t="s">
        <v>62</v>
      </c>
      <c r="U50787" s="2">
        <v>1</v>
      </c>
      <c r="V50787">
        <v>68</v>
      </c>
      <c r="W50787">
        <v>0</v>
      </c>
      <c r="X50787" s="2" t="s">
        <v>37</v>
      </c>
      <c r="AA50787" s="2">
        <v>67.38</v>
      </c>
    </row>
    <row r="50788" spans="1:27" hidden="1" x14ac:dyDescent="0.25">
      <c r="A50788" s="2">
        <v>39719646</v>
      </c>
      <c r="B50788" s="2">
        <v>46610126</v>
      </c>
      <c r="C50788" s="2">
        <v>34767522</v>
      </c>
      <c r="D50788" t="s">
        <v>992</v>
      </c>
      <c r="E50788" t="s">
        <v>560</v>
      </c>
      <c r="F50788" t="s">
        <v>992</v>
      </c>
      <c r="G50788">
        <v>0</v>
      </c>
      <c r="H50788">
        <v>0</v>
      </c>
      <c r="I50788">
        <v>17118</v>
      </c>
      <c r="J50788" s="1" t="b">
        <v>1</v>
      </c>
      <c r="K50788" s="1">
        <v>301122388</v>
      </c>
      <c r="L50788" s="2" t="s">
        <v>28</v>
      </c>
      <c r="M50788" s="2">
        <v>289627993</v>
      </c>
      <c r="N50788" s="2" t="s">
        <v>29</v>
      </c>
      <c r="O50788">
        <v>67.38</v>
      </c>
      <c r="P50788">
        <v>3</v>
      </c>
      <c r="Q50788" s="2">
        <v>301126446</v>
      </c>
      <c r="R50788" s="2">
        <v>301018623</v>
      </c>
      <c r="S50788" t="s">
        <v>63</v>
      </c>
      <c r="T50788" t="s">
        <v>64</v>
      </c>
      <c r="U50788" s="2">
        <v>1</v>
      </c>
      <c r="V50788">
        <v>62</v>
      </c>
      <c r="W50788">
        <v>3</v>
      </c>
      <c r="X50788" s="2" t="s">
        <v>65</v>
      </c>
      <c r="Y50788" t="s">
        <v>66</v>
      </c>
      <c r="Z50788" s="2" t="s">
        <v>34</v>
      </c>
      <c r="AA50788" s="2">
        <v>67.38</v>
      </c>
    </row>
    <row r="50789" spans="1:27" hidden="1" x14ac:dyDescent="0.25">
      <c r="A50789" s="2">
        <v>39719646</v>
      </c>
      <c r="B50789" s="2">
        <v>46610126</v>
      </c>
      <c r="C50789" s="2">
        <v>34767522</v>
      </c>
      <c r="D50789" t="s">
        <v>992</v>
      </c>
      <c r="E50789" t="s">
        <v>560</v>
      </c>
      <c r="F50789" t="s">
        <v>992</v>
      </c>
      <c r="G50789">
        <v>0</v>
      </c>
      <c r="H50789">
        <v>0</v>
      </c>
      <c r="I50789">
        <v>17118</v>
      </c>
      <c r="J50789" s="1" t="b">
        <v>1</v>
      </c>
      <c r="K50789" s="1">
        <v>301122388</v>
      </c>
      <c r="L50789" s="2" t="s">
        <v>28</v>
      </c>
      <c r="M50789" s="2">
        <v>289627993</v>
      </c>
      <c r="N50789" s="2" t="s">
        <v>29</v>
      </c>
      <c r="O50789">
        <v>67.38</v>
      </c>
      <c r="P50789">
        <v>3</v>
      </c>
      <c r="Q50789" s="2">
        <v>301125888</v>
      </c>
      <c r="R50789" s="2">
        <v>267129497</v>
      </c>
      <c r="S50789" t="s">
        <v>67</v>
      </c>
      <c r="T50789" t="s">
        <v>68</v>
      </c>
      <c r="U50789" s="2">
        <v>1</v>
      </c>
      <c r="V50789">
        <v>83</v>
      </c>
      <c r="W50789">
        <v>3</v>
      </c>
      <c r="X50789" s="2" t="s">
        <v>69</v>
      </c>
      <c r="Y50789" t="s">
        <v>70</v>
      </c>
      <c r="Z50789" s="2" t="s">
        <v>71</v>
      </c>
      <c r="AA50789" s="2">
        <v>67.38</v>
      </c>
    </row>
    <row r="50790" spans="1:27" hidden="1" x14ac:dyDescent="0.25">
      <c r="A50790" s="2">
        <v>39719646</v>
      </c>
      <c r="B50790" s="2">
        <v>46610126</v>
      </c>
      <c r="C50790" s="2">
        <v>34767522</v>
      </c>
      <c r="D50790" t="s">
        <v>992</v>
      </c>
      <c r="E50790" t="s">
        <v>560</v>
      </c>
      <c r="F50790" t="s">
        <v>992</v>
      </c>
      <c r="G50790">
        <v>0</v>
      </c>
      <c r="H50790">
        <v>0</v>
      </c>
      <c r="I50790">
        <v>17118</v>
      </c>
      <c r="J50790" s="1" t="b">
        <v>1</v>
      </c>
      <c r="K50790" s="1">
        <v>301122388</v>
      </c>
      <c r="L50790" s="2" t="s">
        <v>28</v>
      </c>
      <c r="M50790" s="2">
        <v>289627993</v>
      </c>
      <c r="N50790" s="2" t="s">
        <v>29</v>
      </c>
      <c r="O50790">
        <v>67.38</v>
      </c>
      <c r="P50790">
        <v>3</v>
      </c>
      <c r="Q50790" s="2">
        <v>301125598</v>
      </c>
      <c r="R50790" s="2">
        <v>267129474</v>
      </c>
      <c r="S50790" t="s">
        <v>72</v>
      </c>
      <c r="T50790" t="s">
        <v>73</v>
      </c>
      <c r="U50790" s="2">
        <v>1</v>
      </c>
      <c r="V50790">
        <v>148</v>
      </c>
      <c r="W50790">
        <v>3</v>
      </c>
      <c r="X50790" s="2" t="s">
        <v>74</v>
      </c>
      <c r="AA50790" s="2">
        <v>67.38</v>
      </c>
    </row>
    <row r="50791" spans="1:27" hidden="1" x14ac:dyDescent="0.25">
      <c r="A50791" s="2">
        <v>39719646</v>
      </c>
      <c r="B50791" s="2">
        <v>46610126</v>
      </c>
      <c r="C50791" s="2">
        <v>34767522</v>
      </c>
      <c r="D50791" t="s">
        <v>992</v>
      </c>
      <c r="E50791" t="s">
        <v>560</v>
      </c>
      <c r="F50791" t="s">
        <v>992</v>
      </c>
      <c r="G50791">
        <v>0</v>
      </c>
      <c r="H50791">
        <v>0</v>
      </c>
      <c r="I50791">
        <v>17118</v>
      </c>
      <c r="J50791" s="1" t="b">
        <v>1</v>
      </c>
      <c r="K50791" s="1">
        <v>301122388</v>
      </c>
      <c r="L50791" s="2" t="s">
        <v>28</v>
      </c>
      <c r="M50791" s="2">
        <v>289627993</v>
      </c>
      <c r="N50791" s="2" t="s">
        <v>29</v>
      </c>
      <c r="O50791">
        <v>67.38</v>
      </c>
      <c r="P50791">
        <v>3.8</v>
      </c>
      <c r="Q50791" s="2">
        <v>301135865</v>
      </c>
      <c r="R50791" s="2">
        <v>267129470</v>
      </c>
      <c r="S50791" t="s">
        <v>75</v>
      </c>
      <c r="T50791" t="s">
        <v>76</v>
      </c>
      <c r="U50791" s="2">
        <v>1</v>
      </c>
      <c r="V50791">
        <v>241</v>
      </c>
      <c r="W50791">
        <v>3.8</v>
      </c>
      <c r="X50791" s="2" t="s">
        <v>503</v>
      </c>
      <c r="AA50791" s="2">
        <v>67.38</v>
      </c>
    </row>
    <row r="50792" spans="1:27" hidden="1" x14ac:dyDescent="0.25">
      <c r="A50792" s="2">
        <v>39719646</v>
      </c>
      <c r="B50792" s="2">
        <v>46610126</v>
      </c>
      <c r="C50792" s="2">
        <v>34767522</v>
      </c>
      <c r="D50792" t="s">
        <v>992</v>
      </c>
      <c r="E50792" t="s">
        <v>560</v>
      </c>
      <c r="F50792" t="s">
        <v>992</v>
      </c>
      <c r="G50792">
        <v>0</v>
      </c>
      <c r="H50792">
        <v>0</v>
      </c>
      <c r="I50792">
        <v>17118</v>
      </c>
      <c r="J50792" s="1" t="b">
        <v>1</v>
      </c>
      <c r="K50792" s="1">
        <v>301122388</v>
      </c>
      <c r="L50792" s="2" t="s">
        <v>28</v>
      </c>
      <c r="M50792" s="2">
        <v>289627993</v>
      </c>
      <c r="N50792" s="2" t="s">
        <v>29</v>
      </c>
      <c r="O50792">
        <v>67.38</v>
      </c>
      <c r="P50792">
        <v>3.8</v>
      </c>
      <c r="Q50792" s="2">
        <v>301135865</v>
      </c>
      <c r="R50792" s="2">
        <v>267129470</v>
      </c>
      <c r="S50792" t="s">
        <v>75</v>
      </c>
      <c r="T50792" t="s">
        <v>76</v>
      </c>
      <c r="U50792" s="2">
        <v>1</v>
      </c>
      <c r="V50792">
        <v>241</v>
      </c>
      <c r="W50792">
        <v>3.8</v>
      </c>
      <c r="X50792" s="2" t="s">
        <v>540</v>
      </c>
      <c r="AA50792" s="2">
        <v>67.38</v>
      </c>
    </row>
    <row r="50793" spans="1:27" hidden="1" x14ac:dyDescent="0.25">
      <c r="A50793" s="2">
        <v>39719646</v>
      </c>
      <c r="B50793" s="2">
        <v>46610126</v>
      </c>
      <c r="C50793" s="2">
        <v>34767522</v>
      </c>
      <c r="D50793" t="s">
        <v>992</v>
      </c>
      <c r="E50793" t="s">
        <v>560</v>
      </c>
      <c r="F50793" t="s">
        <v>992</v>
      </c>
      <c r="G50793">
        <v>0</v>
      </c>
      <c r="H50793">
        <v>0</v>
      </c>
      <c r="I50793">
        <v>17118</v>
      </c>
      <c r="J50793" s="1" t="b">
        <v>1</v>
      </c>
      <c r="K50793" s="1">
        <v>301122388</v>
      </c>
      <c r="L50793" s="2" t="s">
        <v>28</v>
      </c>
      <c r="M50793" s="2">
        <v>289627993</v>
      </c>
      <c r="N50793" s="2" t="s">
        <v>29</v>
      </c>
      <c r="O50793">
        <v>67.38</v>
      </c>
      <c r="P50793">
        <v>5</v>
      </c>
      <c r="Q50793" s="2">
        <v>300962161</v>
      </c>
      <c r="R50793" s="2">
        <v>300961785</v>
      </c>
      <c r="S50793" t="s">
        <v>79</v>
      </c>
      <c r="T50793" t="s">
        <v>80</v>
      </c>
      <c r="U50793" s="2">
        <v>1</v>
      </c>
      <c r="V50793">
        <v>307</v>
      </c>
      <c r="W50793">
        <v>5</v>
      </c>
      <c r="X50793" s="2" t="s">
        <v>69</v>
      </c>
      <c r="Y50793" t="s">
        <v>81</v>
      </c>
      <c r="Z50793" s="2" t="s">
        <v>71</v>
      </c>
      <c r="AA50793" s="2">
        <v>67.38</v>
      </c>
    </row>
    <row r="50794" spans="1:27" hidden="1" x14ac:dyDescent="0.25">
      <c r="A50794" s="2">
        <v>39719646</v>
      </c>
      <c r="B50794" s="2">
        <v>46610126</v>
      </c>
      <c r="C50794" s="2">
        <v>34767522</v>
      </c>
      <c r="D50794" t="s">
        <v>992</v>
      </c>
      <c r="E50794" t="s">
        <v>560</v>
      </c>
      <c r="F50794" t="s">
        <v>992</v>
      </c>
      <c r="G50794">
        <v>0</v>
      </c>
      <c r="H50794">
        <v>0</v>
      </c>
      <c r="I50794">
        <v>17118</v>
      </c>
      <c r="J50794" s="1" t="b">
        <v>1</v>
      </c>
      <c r="K50794" s="1">
        <v>301122388</v>
      </c>
      <c r="L50794" s="2" t="s">
        <v>28</v>
      </c>
      <c r="M50794" s="2">
        <v>289627993</v>
      </c>
      <c r="N50794" s="2" t="s">
        <v>29</v>
      </c>
      <c r="O50794">
        <v>67.38</v>
      </c>
      <c r="P50794">
        <v>6</v>
      </c>
      <c r="Q50794" s="2">
        <v>300951775</v>
      </c>
      <c r="R50794" s="2">
        <v>300805711</v>
      </c>
      <c r="S50794" t="s">
        <v>82</v>
      </c>
      <c r="T50794" t="s">
        <v>83</v>
      </c>
      <c r="U50794" s="2">
        <v>1</v>
      </c>
      <c r="V50794">
        <v>510</v>
      </c>
      <c r="W50794">
        <v>4</v>
      </c>
      <c r="X50794" s="2" t="s">
        <v>306</v>
      </c>
      <c r="Y50794" t="s">
        <v>307</v>
      </c>
      <c r="Z50794" s="2" t="s">
        <v>308</v>
      </c>
      <c r="AA50794" s="2">
        <v>67.38</v>
      </c>
    </row>
    <row r="50795" spans="1:27" hidden="1" x14ac:dyDescent="0.25">
      <c r="A50795" s="2">
        <v>39719646</v>
      </c>
      <c r="B50795" s="2">
        <v>46610126</v>
      </c>
      <c r="C50795" s="2">
        <v>34767522</v>
      </c>
      <c r="D50795" t="s">
        <v>992</v>
      </c>
      <c r="E50795" t="s">
        <v>560</v>
      </c>
      <c r="F50795" t="s">
        <v>992</v>
      </c>
      <c r="G50795">
        <v>0</v>
      </c>
      <c r="H50795">
        <v>0</v>
      </c>
      <c r="I50795">
        <v>17118</v>
      </c>
      <c r="J50795" s="1" t="b">
        <v>1</v>
      </c>
      <c r="K50795" s="1">
        <v>301122388</v>
      </c>
      <c r="L50795" s="2" t="s">
        <v>28</v>
      </c>
      <c r="M50795" s="2">
        <v>289627993</v>
      </c>
      <c r="N50795" s="2" t="s">
        <v>29</v>
      </c>
      <c r="O50795">
        <v>67.38</v>
      </c>
      <c r="P50795">
        <v>6</v>
      </c>
      <c r="Q50795" s="2">
        <v>300951775</v>
      </c>
      <c r="R50795" s="2">
        <v>300805711</v>
      </c>
      <c r="S50795" t="s">
        <v>82</v>
      </c>
      <c r="T50795" t="s">
        <v>83</v>
      </c>
      <c r="U50795" s="2">
        <v>1</v>
      </c>
      <c r="V50795">
        <v>510</v>
      </c>
      <c r="W50795">
        <v>4</v>
      </c>
      <c r="X50795" s="2" t="s">
        <v>309</v>
      </c>
      <c r="Y50795" t="s">
        <v>310</v>
      </c>
      <c r="Z50795" s="2" t="s">
        <v>311</v>
      </c>
      <c r="AA50795" s="2">
        <v>67.38</v>
      </c>
    </row>
    <row r="50796" spans="1:27" hidden="1" x14ac:dyDescent="0.25">
      <c r="A50796" s="2">
        <v>39719646</v>
      </c>
      <c r="B50796" s="2">
        <v>46610126</v>
      </c>
      <c r="C50796" s="2">
        <v>34767522</v>
      </c>
      <c r="D50796" t="s">
        <v>992</v>
      </c>
      <c r="E50796" t="s">
        <v>560</v>
      </c>
      <c r="F50796" t="s">
        <v>992</v>
      </c>
      <c r="G50796">
        <v>0</v>
      </c>
      <c r="H50796">
        <v>0</v>
      </c>
      <c r="I50796">
        <v>17118</v>
      </c>
      <c r="J50796" s="1" t="b">
        <v>1</v>
      </c>
      <c r="K50796" s="1">
        <v>301122388</v>
      </c>
      <c r="L50796" s="2" t="s">
        <v>28</v>
      </c>
      <c r="M50796" s="2">
        <v>289627993</v>
      </c>
      <c r="N50796" s="2" t="s">
        <v>29</v>
      </c>
      <c r="O50796">
        <v>67.38</v>
      </c>
      <c r="P50796">
        <v>6</v>
      </c>
      <c r="Q50796" s="2">
        <v>300951775</v>
      </c>
      <c r="R50796" s="2">
        <v>300805711</v>
      </c>
      <c r="S50796" t="s">
        <v>82</v>
      </c>
      <c r="T50796" t="s">
        <v>83</v>
      </c>
      <c r="U50796" s="2">
        <v>1</v>
      </c>
      <c r="V50796">
        <v>510</v>
      </c>
      <c r="W50796">
        <v>4</v>
      </c>
      <c r="X50796" s="2" t="s">
        <v>90</v>
      </c>
      <c r="Y50796" t="s">
        <v>91</v>
      </c>
      <c r="Z50796" s="2" t="s">
        <v>92</v>
      </c>
      <c r="AA50796" s="2">
        <v>67.38</v>
      </c>
    </row>
    <row r="50797" spans="1:27" hidden="1" x14ac:dyDescent="0.25">
      <c r="A50797" s="2">
        <v>39719646</v>
      </c>
      <c r="B50797" s="2">
        <v>46610126</v>
      </c>
      <c r="C50797" s="2">
        <v>34767522</v>
      </c>
      <c r="D50797" t="s">
        <v>992</v>
      </c>
      <c r="E50797" t="s">
        <v>560</v>
      </c>
      <c r="F50797" t="s">
        <v>992</v>
      </c>
      <c r="G50797">
        <v>0</v>
      </c>
      <c r="H50797">
        <v>0</v>
      </c>
      <c r="I50797">
        <v>17118</v>
      </c>
      <c r="J50797" s="1" t="b">
        <v>1</v>
      </c>
      <c r="K50797" s="1">
        <v>301122388</v>
      </c>
      <c r="L50797" s="2" t="s">
        <v>28</v>
      </c>
      <c r="M50797" s="2">
        <v>289627993</v>
      </c>
      <c r="N50797" s="2" t="s">
        <v>29</v>
      </c>
      <c r="O50797">
        <v>67.38</v>
      </c>
      <c r="P50797">
        <v>6</v>
      </c>
      <c r="Q50797" s="2">
        <v>300951775</v>
      </c>
      <c r="R50797" s="2">
        <v>300805711</v>
      </c>
      <c r="S50797" t="s">
        <v>82</v>
      </c>
      <c r="T50797" t="s">
        <v>83</v>
      </c>
      <c r="U50797" s="2">
        <v>1</v>
      </c>
      <c r="V50797">
        <v>510</v>
      </c>
      <c r="W50797">
        <v>4</v>
      </c>
      <c r="X50797" s="2" t="s">
        <v>93</v>
      </c>
      <c r="Y50797" t="s">
        <v>94</v>
      </c>
      <c r="Z50797" s="2" t="s">
        <v>95</v>
      </c>
      <c r="AA50797" s="2">
        <v>67.38</v>
      </c>
    </row>
    <row r="50798" spans="1:27" hidden="1" x14ac:dyDescent="0.25">
      <c r="A50798" s="2">
        <v>39719646</v>
      </c>
      <c r="B50798" s="2">
        <v>46610126</v>
      </c>
      <c r="C50798" s="2">
        <v>34767522</v>
      </c>
      <c r="D50798" t="s">
        <v>992</v>
      </c>
      <c r="E50798" t="s">
        <v>560</v>
      </c>
      <c r="F50798" t="s">
        <v>992</v>
      </c>
      <c r="G50798">
        <v>0</v>
      </c>
      <c r="H50798">
        <v>0</v>
      </c>
      <c r="I50798">
        <v>17118</v>
      </c>
      <c r="J50798" s="1" t="b">
        <v>1</v>
      </c>
      <c r="K50798" s="1">
        <v>301122388</v>
      </c>
      <c r="L50798" s="2" t="s">
        <v>28</v>
      </c>
      <c r="M50798" s="2">
        <v>289627993</v>
      </c>
      <c r="N50798" s="2" t="s">
        <v>29</v>
      </c>
      <c r="O50798">
        <v>67.38</v>
      </c>
      <c r="P50798">
        <v>6</v>
      </c>
      <c r="Q50798" s="2">
        <v>300951775</v>
      </c>
      <c r="R50798" s="2">
        <v>300805711</v>
      </c>
      <c r="S50798" t="s">
        <v>82</v>
      </c>
      <c r="T50798" t="s">
        <v>83</v>
      </c>
      <c r="U50798" s="2">
        <v>1</v>
      </c>
      <c r="V50798">
        <v>510</v>
      </c>
      <c r="W50798">
        <v>4</v>
      </c>
      <c r="X50798" s="2" t="s">
        <v>96</v>
      </c>
      <c r="Y50798" t="s">
        <v>97</v>
      </c>
      <c r="Z50798" s="2" t="s">
        <v>98</v>
      </c>
      <c r="AA50798" s="2">
        <v>67.38</v>
      </c>
    </row>
    <row r="50799" spans="1:27" hidden="1" x14ac:dyDescent="0.25">
      <c r="A50799" s="2">
        <v>39719646</v>
      </c>
      <c r="B50799" s="2">
        <v>46610126</v>
      </c>
      <c r="C50799" s="2">
        <v>34767522</v>
      </c>
      <c r="D50799" t="s">
        <v>992</v>
      </c>
      <c r="E50799" t="s">
        <v>560</v>
      </c>
      <c r="F50799" t="s">
        <v>992</v>
      </c>
      <c r="G50799">
        <v>0</v>
      </c>
      <c r="H50799">
        <v>0</v>
      </c>
      <c r="I50799">
        <v>17118</v>
      </c>
      <c r="J50799" s="1" t="b">
        <v>1</v>
      </c>
      <c r="K50799" s="1">
        <v>301122388</v>
      </c>
      <c r="L50799" s="2" t="s">
        <v>28</v>
      </c>
      <c r="M50799" s="2">
        <v>289627993</v>
      </c>
      <c r="N50799" s="2" t="s">
        <v>29</v>
      </c>
      <c r="O50799">
        <v>67.38</v>
      </c>
      <c r="P50799">
        <v>6</v>
      </c>
      <c r="Q50799" s="2">
        <v>300951775</v>
      </c>
      <c r="R50799" s="2">
        <v>300805711</v>
      </c>
      <c r="S50799" t="s">
        <v>82</v>
      </c>
      <c r="T50799" t="s">
        <v>83</v>
      </c>
      <c r="U50799" s="2">
        <v>1</v>
      </c>
      <c r="V50799">
        <v>510</v>
      </c>
      <c r="W50799">
        <v>4</v>
      </c>
      <c r="X50799" s="2" t="s">
        <v>99</v>
      </c>
      <c r="Y50799" t="s">
        <v>100</v>
      </c>
      <c r="Z50799" s="2" t="s">
        <v>101</v>
      </c>
      <c r="AA50799" s="2">
        <v>67.38</v>
      </c>
    </row>
    <row r="50800" spans="1:27" hidden="1" x14ac:dyDescent="0.25">
      <c r="A50800" s="2">
        <v>39719646</v>
      </c>
      <c r="B50800" s="2">
        <v>46610126</v>
      </c>
      <c r="C50800" s="2">
        <v>34767522</v>
      </c>
      <c r="D50800" t="s">
        <v>992</v>
      </c>
      <c r="E50800" t="s">
        <v>560</v>
      </c>
      <c r="F50800" t="s">
        <v>992</v>
      </c>
      <c r="G50800">
        <v>0</v>
      </c>
      <c r="H50800">
        <v>0</v>
      </c>
      <c r="I50800">
        <v>17118</v>
      </c>
      <c r="J50800" s="1" t="b">
        <v>1</v>
      </c>
      <c r="K50800" s="1">
        <v>301122388</v>
      </c>
      <c r="L50800" s="2" t="s">
        <v>28</v>
      </c>
      <c r="M50800" s="2">
        <v>289627993</v>
      </c>
      <c r="N50800" s="2" t="s">
        <v>29</v>
      </c>
      <c r="O50800">
        <v>67.38</v>
      </c>
      <c r="P50800">
        <v>4</v>
      </c>
      <c r="Q50800" s="2">
        <v>305457454</v>
      </c>
      <c r="R50800" s="2">
        <v>300805375</v>
      </c>
      <c r="S50800" t="s">
        <v>102</v>
      </c>
      <c r="T50800" t="s">
        <v>103</v>
      </c>
      <c r="U50800" s="2">
        <v>1</v>
      </c>
      <c r="V50800">
        <v>449</v>
      </c>
      <c r="W50800">
        <v>1.5</v>
      </c>
      <c r="X50800" s="2" t="s">
        <v>106</v>
      </c>
      <c r="Y50800" t="s">
        <v>107</v>
      </c>
      <c r="Z50800" s="2" t="s">
        <v>108</v>
      </c>
      <c r="AA50800" s="2">
        <v>67.38</v>
      </c>
    </row>
    <row r="50801" spans="1:27" hidden="1" x14ac:dyDescent="0.25">
      <c r="A50801" s="2">
        <v>39719646</v>
      </c>
      <c r="B50801" s="2">
        <v>46610126</v>
      </c>
      <c r="C50801" s="2">
        <v>34767522</v>
      </c>
      <c r="D50801" t="s">
        <v>992</v>
      </c>
      <c r="E50801" t="s">
        <v>560</v>
      </c>
      <c r="F50801" t="s">
        <v>992</v>
      </c>
      <c r="G50801">
        <v>0</v>
      </c>
      <c r="H50801">
        <v>0</v>
      </c>
      <c r="I50801">
        <v>17118</v>
      </c>
      <c r="J50801" s="1" t="b">
        <v>1</v>
      </c>
      <c r="K50801" s="1">
        <v>301122388</v>
      </c>
      <c r="L50801" s="2" t="s">
        <v>28</v>
      </c>
      <c r="M50801" s="2">
        <v>289627993</v>
      </c>
      <c r="N50801" s="2" t="s">
        <v>29</v>
      </c>
      <c r="O50801">
        <v>67.38</v>
      </c>
      <c r="P50801">
        <v>4</v>
      </c>
      <c r="Q50801" s="2">
        <v>305457454</v>
      </c>
      <c r="R50801" s="2">
        <v>300805375</v>
      </c>
      <c r="S50801" t="s">
        <v>102</v>
      </c>
      <c r="T50801" t="s">
        <v>103</v>
      </c>
      <c r="U50801" s="2">
        <v>1</v>
      </c>
      <c r="V50801">
        <v>449</v>
      </c>
      <c r="W50801">
        <v>1.5</v>
      </c>
      <c r="X50801" s="2" t="s">
        <v>297</v>
      </c>
      <c r="Y50801" t="s">
        <v>355</v>
      </c>
      <c r="Z50801" s="2" t="s">
        <v>227</v>
      </c>
      <c r="AA50801" s="2">
        <v>67.38</v>
      </c>
    </row>
    <row r="50802" spans="1:27" hidden="1" x14ac:dyDescent="0.25">
      <c r="A50802" s="2">
        <v>39719646</v>
      </c>
      <c r="B50802" s="2">
        <v>46610126</v>
      </c>
      <c r="C50802" s="2">
        <v>34767522</v>
      </c>
      <c r="D50802" t="s">
        <v>992</v>
      </c>
      <c r="E50802" t="s">
        <v>560</v>
      </c>
      <c r="F50802" t="s">
        <v>992</v>
      </c>
      <c r="G50802">
        <v>0</v>
      </c>
      <c r="H50802">
        <v>0</v>
      </c>
      <c r="I50802">
        <v>17118</v>
      </c>
      <c r="J50802" s="1" t="b">
        <v>1</v>
      </c>
      <c r="K50802" s="1">
        <v>301122388</v>
      </c>
      <c r="L50802" s="2" t="s">
        <v>28</v>
      </c>
      <c r="M50802" s="2">
        <v>289627993</v>
      </c>
      <c r="N50802" s="2" t="s">
        <v>29</v>
      </c>
      <c r="O50802">
        <v>67.38</v>
      </c>
      <c r="P50802">
        <v>4</v>
      </c>
      <c r="Q50802" s="2">
        <v>305457454</v>
      </c>
      <c r="R50802" s="2">
        <v>300805375</v>
      </c>
      <c r="S50802" t="s">
        <v>102</v>
      </c>
      <c r="T50802" t="s">
        <v>103</v>
      </c>
      <c r="U50802" s="2">
        <v>1</v>
      </c>
      <c r="V50802">
        <v>449</v>
      </c>
      <c r="W50802">
        <v>1.5</v>
      </c>
      <c r="X50802" s="2" t="s">
        <v>104</v>
      </c>
      <c r="Y50802" t="s">
        <v>105</v>
      </c>
      <c r="Z50802" s="2" t="s">
        <v>42</v>
      </c>
      <c r="AA50802" s="2">
        <v>67.38</v>
      </c>
    </row>
    <row r="50803" spans="1:27" hidden="1" x14ac:dyDescent="0.25">
      <c r="A50803" s="2">
        <v>39719646</v>
      </c>
      <c r="B50803" s="2">
        <v>46610126</v>
      </c>
      <c r="C50803" s="2">
        <v>34767522</v>
      </c>
      <c r="D50803" t="s">
        <v>992</v>
      </c>
      <c r="E50803" t="s">
        <v>560</v>
      </c>
      <c r="F50803" t="s">
        <v>992</v>
      </c>
      <c r="G50803">
        <v>0</v>
      </c>
      <c r="H50803">
        <v>0</v>
      </c>
      <c r="I50803">
        <v>17118</v>
      </c>
      <c r="J50803" s="1" t="b">
        <v>1</v>
      </c>
      <c r="K50803" s="1">
        <v>301122388</v>
      </c>
      <c r="L50803" s="2" t="s">
        <v>28</v>
      </c>
      <c r="M50803" s="2">
        <v>289627993</v>
      </c>
      <c r="N50803" s="2" t="s">
        <v>29</v>
      </c>
      <c r="O50803">
        <v>67.38</v>
      </c>
      <c r="P50803">
        <v>4</v>
      </c>
      <c r="Q50803" s="2">
        <v>305457454</v>
      </c>
      <c r="R50803" s="2">
        <v>300805375</v>
      </c>
      <c r="S50803" t="s">
        <v>102</v>
      </c>
      <c r="T50803" t="s">
        <v>103</v>
      </c>
      <c r="U50803" s="2">
        <v>1</v>
      </c>
      <c r="V50803">
        <v>449</v>
      </c>
      <c r="W50803">
        <v>1.5</v>
      </c>
      <c r="X50803" s="2" t="s">
        <v>109</v>
      </c>
      <c r="Y50803" t="s">
        <v>110</v>
      </c>
      <c r="Z50803" s="2" t="s">
        <v>40</v>
      </c>
      <c r="AA50803" s="2">
        <v>67.38</v>
      </c>
    </row>
    <row r="50804" spans="1:27" hidden="1" x14ac:dyDescent="0.25">
      <c r="A50804" s="2">
        <v>39719646</v>
      </c>
      <c r="B50804" s="2">
        <v>46610126</v>
      </c>
      <c r="C50804" s="2">
        <v>34767522</v>
      </c>
      <c r="D50804" t="s">
        <v>992</v>
      </c>
      <c r="E50804" t="s">
        <v>560</v>
      </c>
      <c r="F50804" t="s">
        <v>992</v>
      </c>
      <c r="G50804">
        <v>0</v>
      </c>
      <c r="H50804">
        <v>0</v>
      </c>
      <c r="I50804">
        <v>17118</v>
      </c>
      <c r="J50804" s="1" t="b">
        <v>1</v>
      </c>
      <c r="K50804" s="1">
        <v>301122388</v>
      </c>
      <c r="L50804" s="2" t="s">
        <v>28</v>
      </c>
      <c r="M50804" s="2">
        <v>289627993</v>
      </c>
      <c r="N50804" s="2" t="s">
        <v>29</v>
      </c>
      <c r="O50804">
        <v>67.38</v>
      </c>
      <c r="P50804">
        <v>3</v>
      </c>
      <c r="Q50804" s="2">
        <v>305458380</v>
      </c>
      <c r="R50804" s="2">
        <v>298730504</v>
      </c>
      <c r="S50804" t="s">
        <v>113</v>
      </c>
      <c r="T50804" t="s">
        <v>114</v>
      </c>
      <c r="U50804" s="2">
        <v>1</v>
      </c>
      <c r="V50804">
        <v>585</v>
      </c>
      <c r="W50804">
        <v>0.75</v>
      </c>
      <c r="X50804" s="2" t="s">
        <v>510</v>
      </c>
      <c r="Y50804" t="s">
        <v>97</v>
      </c>
      <c r="Z50804" s="2" t="s">
        <v>308</v>
      </c>
      <c r="AA50804" s="2">
        <v>67.38</v>
      </c>
    </row>
    <row r="50805" spans="1:27" hidden="1" x14ac:dyDescent="0.25">
      <c r="A50805" s="2">
        <v>39719646</v>
      </c>
      <c r="B50805" s="2">
        <v>46610126</v>
      </c>
      <c r="C50805" s="2">
        <v>34767522</v>
      </c>
      <c r="D50805" t="s">
        <v>992</v>
      </c>
      <c r="E50805" t="s">
        <v>560</v>
      </c>
      <c r="F50805" t="s">
        <v>992</v>
      </c>
      <c r="G50805">
        <v>0</v>
      </c>
      <c r="H50805">
        <v>0</v>
      </c>
      <c r="I50805">
        <v>17118</v>
      </c>
      <c r="J50805" s="1" t="b">
        <v>1</v>
      </c>
      <c r="K50805" s="1">
        <v>301122388</v>
      </c>
      <c r="L50805" s="2" t="s">
        <v>28</v>
      </c>
      <c r="M50805" s="2">
        <v>289627993</v>
      </c>
      <c r="N50805" s="2" t="s">
        <v>29</v>
      </c>
      <c r="O50805">
        <v>67.38</v>
      </c>
      <c r="P50805">
        <v>3</v>
      </c>
      <c r="Q50805" s="2">
        <v>305458380</v>
      </c>
      <c r="R50805" s="2">
        <v>298730504</v>
      </c>
      <c r="S50805" t="s">
        <v>113</v>
      </c>
      <c r="T50805" t="s">
        <v>114</v>
      </c>
      <c r="U50805" s="2">
        <v>1</v>
      </c>
      <c r="V50805">
        <v>585</v>
      </c>
      <c r="W50805">
        <v>0.75</v>
      </c>
      <c r="X50805" s="2" t="s">
        <v>680</v>
      </c>
      <c r="Y50805" t="s">
        <v>122</v>
      </c>
      <c r="Z50805" s="2" t="s">
        <v>601</v>
      </c>
      <c r="AA50805" s="2">
        <v>67.38</v>
      </c>
    </row>
    <row r="50806" spans="1:27" hidden="1" x14ac:dyDescent="0.25">
      <c r="A50806" s="2">
        <v>39719646</v>
      </c>
      <c r="B50806" s="2">
        <v>46610126</v>
      </c>
      <c r="C50806" s="2">
        <v>34767522</v>
      </c>
      <c r="D50806" t="s">
        <v>992</v>
      </c>
      <c r="E50806" t="s">
        <v>560</v>
      </c>
      <c r="F50806" t="s">
        <v>992</v>
      </c>
      <c r="G50806">
        <v>0</v>
      </c>
      <c r="H50806">
        <v>0</v>
      </c>
      <c r="I50806">
        <v>17118</v>
      </c>
      <c r="J50806" s="1" t="b">
        <v>1</v>
      </c>
      <c r="K50806" s="1">
        <v>301122388</v>
      </c>
      <c r="L50806" s="2" t="s">
        <v>28</v>
      </c>
      <c r="M50806" s="2">
        <v>289627993</v>
      </c>
      <c r="N50806" s="2" t="s">
        <v>29</v>
      </c>
      <c r="O50806">
        <v>67.38</v>
      </c>
      <c r="P50806">
        <v>3</v>
      </c>
      <c r="Q50806" s="2">
        <v>305458380</v>
      </c>
      <c r="R50806" s="2">
        <v>298730504</v>
      </c>
      <c r="S50806" t="s">
        <v>113</v>
      </c>
      <c r="T50806" t="s">
        <v>114</v>
      </c>
      <c r="U50806" s="2">
        <v>1</v>
      </c>
      <c r="V50806">
        <v>585</v>
      </c>
      <c r="W50806">
        <v>0.75</v>
      </c>
      <c r="X50806" s="2" t="s">
        <v>550</v>
      </c>
      <c r="Y50806" t="s">
        <v>116</v>
      </c>
      <c r="Z50806" s="2" t="s">
        <v>508</v>
      </c>
      <c r="AA50806" s="2">
        <v>67.38</v>
      </c>
    </row>
    <row r="50807" spans="1:27" hidden="1" x14ac:dyDescent="0.25">
      <c r="A50807" s="2">
        <v>39719646</v>
      </c>
      <c r="B50807" s="2">
        <v>46610126</v>
      </c>
      <c r="C50807" s="2">
        <v>34767522</v>
      </c>
      <c r="D50807" t="s">
        <v>992</v>
      </c>
      <c r="E50807" t="s">
        <v>560</v>
      </c>
      <c r="F50807" t="s">
        <v>992</v>
      </c>
      <c r="G50807">
        <v>0</v>
      </c>
      <c r="H50807">
        <v>0</v>
      </c>
      <c r="I50807">
        <v>17118</v>
      </c>
      <c r="J50807" s="1" t="b">
        <v>1</v>
      </c>
      <c r="K50807" s="1">
        <v>301122388</v>
      </c>
      <c r="L50807" s="2" t="s">
        <v>28</v>
      </c>
      <c r="M50807" s="2">
        <v>289627993</v>
      </c>
      <c r="N50807" s="2" t="s">
        <v>29</v>
      </c>
      <c r="O50807">
        <v>67.38</v>
      </c>
      <c r="P50807">
        <v>3</v>
      </c>
      <c r="Q50807" s="2">
        <v>305458380</v>
      </c>
      <c r="R50807" s="2">
        <v>298730504</v>
      </c>
      <c r="S50807" t="s">
        <v>113</v>
      </c>
      <c r="T50807" t="s">
        <v>114</v>
      </c>
      <c r="U50807" s="2">
        <v>1</v>
      </c>
      <c r="V50807">
        <v>585</v>
      </c>
      <c r="W50807">
        <v>0.75</v>
      </c>
      <c r="X50807" s="2" t="s">
        <v>533</v>
      </c>
      <c r="Y50807" t="s">
        <v>88</v>
      </c>
      <c r="Z50807" s="2" t="s">
        <v>435</v>
      </c>
      <c r="AA50807" s="2">
        <v>67.38</v>
      </c>
    </row>
    <row r="50808" spans="1:27" hidden="1" x14ac:dyDescent="0.25">
      <c r="A50808" s="2">
        <v>39719646</v>
      </c>
      <c r="B50808" s="2">
        <v>46610126</v>
      </c>
      <c r="C50808" s="2">
        <v>34767522</v>
      </c>
      <c r="D50808" t="s">
        <v>992</v>
      </c>
      <c r="E50808" t="s">
        <v>560</v>
      </c>
      <c r="F50808" t="s">
        <v>992</v>
      </c>
      <c r="G50808">
        <v>0</v>
      </c>
      <c r="H50808">
        <v>0</v>
      </c>
      <c r="I50808">
        <v>17118</v>
      </c>
      <c r="J50808" s="1" t="b">
        <v>1</v>
      </c>
      <c r="K50808" s="1">
        <v>301122388</v>
      </c>
      <c r="L50808" s="2" t="s">
        <v>28</v>
      </c>
      <c r="M50808" s="2">
        <v>289627993</v>
      </c>
      <c r="N50808" s="2" t="s">
        <v>29</v>
      </c>
      <c r="O50808">
        <v>67.38</v>
      </c>
      <c r="P50808">
        <v>3</v>
      </c>
      <c r="Q50808" s="2">
        <v>305458380</v>
      </c>
      <c r="R50808" s="2">
        <v>298730504</v>
      </c>
      <c r="S50808" t="s">
        <v>113</v>
      </c>
      <c r="T50808" t="s">
        <v>114</v>
      </c>
      <c r="U50808" s="2">
        <v>1</v>
      </c>
      <c r="V50808">
        <v>585</v>
      </c>
      <c r="W50808">
        <v>0.75</v>
      </c>
      <c r="X50808" s="2" t="s">
        <v>124</v>
      </c>
      <c r="Y50808" t="s">
        <v>125</v>
      </c>
      <c r="Z50808" s="2" t="s">
        <v>126</v>
      </c>
      <c r="AA50808" s="2">
        <v>67.38</v>
      </c>
    </row>
    <row r="50809" spans="1:27" hidden="1" x14ac:dyDescent="0.25">
      <c r="A50809" s="2">
        <v>39719646</v>
      </c>
      <c r="B50809" s="2">
        <v>46610126</v>
      </c>
      <c r="C50809" s="2">
        <v>34767522</v>
      </c>
      <c r="D50809" t="s">
        <v>992</v>
      </c>
      <c r="E50809" t="s">
        <v>560</v>
      </c>
      <c r="F50809" t="s">
        <v>992</v>
      </c>
      <c r="G50809">
        <v>0</v>
      </c>
      <c r="H50809">
        <v>0</v>
      </c>
      <c r="I50809">
        <v>17118</v>
      </c>
      <c r="J50809" s="1" t="b">
        <v>1</v>
      </c>
      <c r="K50809" s="1">
        <v>301122388</v>
      </c>
      <c r="L50809" s="2" t="s">
        <v>28</v>
      </c>
      <c r="M50809" s="2">
        <v>289627993</v>
      </c>
      <c r="N50809" s="2" t="s">
        <v>29</v>
      </c>
      <c r="O50809">
        <v>67.38</v>
      </c>
      <c r="P50809">
        <v>5</v>
      </c>
      <c r="Q50809" s="2">
        <v>305459073</v>
      </c>
      <c r="R50809" s="2">
        <v>298711427</v>
      </c>
      <c r="S50809" t="s">
        <v>127</v>
      </c>
      <c r="T50809" t="s">
        <v>128</v>
      </c>
      <c r="U50809" s="2">
        <v>1</v>
      </c>
      <c r="V50809">
        <v>861</v>
      </c>
      <c r="W50809">
        <v>5</v>
      </c>
      <c r="X50809" s="2" t="s">
        <v>129</v>
      </c>
      <c r="AA50809" s="2">
        <v>67.38</v>
      </c>
    </row>
    <row r="50810" spans="1:27" hidden="1" x14ac:dyDescent="0.25">
      <c r="A50810" s="2">
        <v>39719646</v>
      </c>
      <c r="B50810" s="2">
        <v>46610126</v>
      </c>
      <c r="C50810" s="2">
        <v>34767522</v>
      </c>
      <c r="D50810" t="s">
        <v>992</v>
      </c>
      <c r="E50810" t="s">
        <v>560</v>
      </c>
      <c r="F50810" t="s">
        <v>992</v>
      </c>
      <c r="G50810">
        <v>0</v>
      </c>
      <c r="H50810">
        <v>0</v>
      </c>
      <c r="I50810">
        <v>17118</v>
      </c>
      <c r="J50810" s="1" t="b">
        <v>1</v>
      </c>
      <c r="K50810" s="1">
        <v>301122388</v>
      </c>
      <c r="L50810" s="2" t="s">
        <v>28</v>
      </c>
      <c r="M50810" s="2">
        <v>289627993</v>
      </c>
      <c r="N50810" s="2" t="s">
        <v>29</v>
      </c>
      <c r="O50810">
        <v>67.38</v>
      </c>
      <c r="P50810">
        <v>5</v>
      </c>
      <c r="Q50810" s="2">
        <v>305459073</v>
      </c>
      <c r="R50810" s="2">
        <v>298711427</v>
      </c>
      <c r="S50810" t="s">
        <v>127</v>
      </c>
      <c r="T50810" t="s">
        <v>128</v>
      </c>
      <c r="U50810" s="2">
        <v>1</v>
      </c>
      <c r="V50810">
        <v>861</v>
      </c>
      <c r="W50810">
        <v>5</v>
      </c>
      <c r="X50810" s="2" t="s">
        <v>130</v>
      </c>
      <c r="AA50810" s="2">
        <v>67.38</v>
      </c>
    </row>
    <row r="50811" spans="1:27" hidden="1" x14ac:dyDescent="0.25">
      <c r="A50811" s="2">
        <v>39719646</v>
      </c>
      <c r="B50811" s="2">
        <v>46610126</v>
      </c>
      <c r="C50811" s="2">
        <v>34767522</v>
      </c>
      <c r="D50811" t="s">
        <v>992</v>
      </c>
      <c r="E50811" t="s">
        <v>560</v>
      </c>
      <c r="F50811" t="s">
        <v>992</v>
      </c>
      <c r="G50811">
        <v>0</v>
      </c>
      <c r="H50811">
        <v>0</v>
      </c>
      <c r="I50811">
        <v>17118</v>
      </c>
      <c r="J50811" s="1" t="b">
        <v>1</v>
      </c>
      <c r="K50811" s="1">
        <v>301122388</v>
      </c>
      <c r="L50811" s="2" t="s">
        <v>28</v>
      </c>
      <c r="M50811" s="2">
        <v>289627993</v>
      </c>
      <c r="N50811" s="2" t="s">
        <v>29</v>
      </c>
      <c r="O50811">
        <v>67.38</v>
      </c>
      <c r="P50811">
        <v>5</v>
      </c>
      <c r="Q50811" s="2">
        <v>305459073</v>
      </c>
      <c r="R50811" s="2">
        <v>298711427</v>
      </c>
      <c r="S50811" t="s">
        <v>127</v>
      </c>
      <c r="T50811" t="s">
        <v>128</v>
      </c>
      <c r="U50811" s="2">
        <v>1</v>
      </c>
      <c r="V50811">
        <v>861</v>
      </c>
      <c r="W50811">
        <v>5</v>
      </c>
      <c r="X50811" s="2" t="s">
        <v>131</v>
      </c>
      <c r="AA50811" s="2">
        <v>67.38</v>
      </c>
    </row>
    <row r="50812" spans="1:27" hidden="1" x14ac:dyDescent="0.25">
      <c r="A50812" s="2">
        <v>39719646</v>
      </c>
      <c r="B50812" s="2">
        <v>46610126</v>
      </c>
      <c r="C50812" s="2">
        <v>34767522</v>
      </c>
      <c r="D50812" t="s">
        <v>992</v>
      </c>
      <c r="E50812" t="s">
        <v>560</v>
      </c>
      <c r="F50812" t="s">
        <v>992</v>
      </c>
      <c r="G50812">
        <v>0</v>
      </c>
      <c r="H50812">
        <v>0</v>
      </c>
      <c r="I50812">
        <v>17118</v>
      </c>
      <c r="J50812" s="1" t="b">
        <v>1</v>
      </c>
      <c r="K50812" s="1">
        <v>301122388</v>
      </c>
      <c r="L50812" s="2" t="s">
        <v>28</v>
      </c>
      <c r="M50812" s="2">
        <v>289627993</v>
      </c>
      <c r="N50812" s="2" t="s">
        <v>29</v>
      </c>
      <c r="O50812">
        <v>67.38</v>
      </c>
      <c r="P50812">
        <v>2</v>
      </c>
      <c r="Q50812" s="2">
        <v>305500996</v>
      </c>
      <c r="R50812" s="2">
        <v>300962498</v>
      </c>
      <c r="S50812" t="s">
        <v>132</v>
      </c>
      <c r="T50812" t="s">
        <v>133</v>
      </c>
      <c r="U50812" s="2">
        <v>1</v>
      </c>
      <c r="V50812">
        <v>169</v>
      </c>
      <c r="W50812">
        <v>0.25</v>
      </c>
      <c r="X50812" s="2" t="s">
        <v>455</v>
      </c>
      <c r="Z50812" s="2" t="s">
        <v>149</v>
      </c>
      <c r="AA50812" s="2">
        <v>67.38</v>
      </c>
    </row>
    <row r="50813" spans="1:27" hidden="1" x14ac:dyDescent="0.25">
      <c r="A50813" s="2">
        <v>39719646</v>
      </c>
      <c r="B50813" s="2">
        <v>46610126</v>
      </c>
      <c r="C50813" s="2">
        <v>34767522</v>
      </c>
      <c r="D50813" t="s">
        <v>992</v>
      </c>
      <c r="E50813" t="s">
        <v>560</v>
      </c>
      <c r="F50813" t="s">
        <v>992</v>
      </c>
      <c r="G50813">
        <v>0</v>
      </c>
      <c r="H50813">
        <v>0</v>
      </c>
      <c r="I50813">
        <v>17118</v>
      </c>
      <c r="J50813" s="1" t="b">
        <v>1</v>
      </c>
      <c r="K50813" s="1">
        <v>301122388</v>
      </c>
      <c r="L50813" s="2" t="s">
        <v>28</v>
      </c>
      <c r="M50813" s="2">
        <v>289627993</v>
      </c>
      <c r="N50813" s="2" t="s">
        <v>29</v>
      </c>
      <c r="O50813">
        <v>67.38</v>
      </c>
      <c r="P50813">
        <v>2</v>
      </c>
      <c r="Q50813" s="2">
        <v>305500996</v>
      </c>
      <c r="R50813" s="2">
        <v>300962498</v>
      </c>
      <c r="S50813" t="s">
        <v>132</v>
      </c>
      <c r="T50813" t="s">
        <v>133</v>
      </c>
      <c r="U50813" s="2">
        <v>1</v>
      </c>
      <c r="V50813">
        <v>169</v>
      </c>
      <c r="W50813">
        <v>0.25</v>
      </c>
      <c r="X50813" s="2" t="s">
        <v>140</v>
      </c>
      <c r="Z50813" s="2" t="s">
        <v>141</v>
      </c>
      <c r="AA50813" s="2">
        <v>67.38</v>
      </c>
    </row>
    <row r="50814" spans="1:27" hidden="1" x14ac:dyDescent="0.25">
      <c r="A50814" s="2">
        <v>39719646</v>
      </c>
      <c r="B50814" s="2">
        <v>46610126</v>
      </c>
      <c r="C50814" s="2">
        <v>34767522</v>
      </c>
      <c r="D50814" t="s">
        <v>992</v>
      </c>
      <c r="E50814" t="s">
        <v>560</v>
      </c>
      <c r="F50814" t="s">
        <v>992</v>
      </c>
      <c r="G50814">
        <v>0</v>
      </c>
      <c r="H50814">
        <v>0</v>
      </c>
      <c r="I50814">
        <v>17118</v>
      </c>
      <c r="J50814" s="1" t="b">
        <v>1</v>
      </c>
      <c r="K50814" s="1">
        <v>301122388</v>
      </c>
      <c r="L50814" s="2" t="s">
        <v>28</v>
      </c>
      <c r="M50814" s="2">
        <v>289627993</v>
      </c>
      <c r="N50814" s="2" t="s">
        <v>29</v>
      </c>
      <c r="O50814">
        <v>67.38</v>
      </c>
      <c r="P50814">
        <v>2</v>
      </c>
      <c r="Q50814" s="2">
        <v>305500996</v>
      </c>
      <c r="R50814" s="2">
        <v>300962498</v>
      </c>
      <c r="S50814" t="s">
        <v>132</v>
      </c>
      <c r="T50814" t="s">
        <v>133</v>
      </c>
      <c r="U50814" s="2">
        <v>1</v>
      </c>
      <c r="V50814">
        <v>169</v>
      </c>
      <c r="W50814">
        <v>0.25</v>
      </c>
      <c r="X50814" s="2" t="s">
        <v>373</v>
      </c>
      <c r="Z50814" s="2" t="s">
        <v>374</v>
      </c>
      <c r="AA50814" s="2">
        <v>67.38</v>
      </c>
    </row>
    <row r="50815" spans="1:27" hidden="1" x14ac:dyDescent="0.25">
      <c r="A50815" s="2">
        <v>39719646</v>
      </c>
      <c r="B50815" s="2">
        <v>46610126</v>
      </c>
      <c r="C50815" s="2">
        <v>34767522</v>
      </c>
      <c r="D50815" t="s">
        <v>992</v>
      </c>
      <c r="E50815" t="s">
        <v>560</v>
      </c>
      <c r="F50815" t="s">
        <v>992</v>
      </c>
      <c r="G50815">
        <v>0</v>
      </c>
      <c r="H50815">
        <v>0</v>
      </c>
      <c r="I50815">
        <v>17118</v>
      </c>
      <c r="J50815" s="1" t="b">
        <v>1</v>
      </c>
      <c r="K50815" s="1">
        <v>301122388</v>
      </c>
      <c r="L50815" s="2" t="s">
        <v>28</v>
      </c>
      <c r="M50815" s="2">
        <v>289627993</v>
      </c>
      <c r="N50815" s="2" t="s">
        <v>29</v>
      </c>
      <c r="O50815">
        <v>67.38</v>
      </c>
      <c r="P50815">
        <v>2</v>
      </c>
      <c r="Q50815" s="2">
        <v>305500996</v>
      </c>
      <c r="R50815" s="2">
        <v>300962498</v>
      </c>
      <c r="S50815" t="s">
        <v>132</v>
      </c>
      <c r="T50815" t="s">
        <v>133</v>
      </c>
      <c r="U50815" s="2">
        <v>1</v>
      </c>
      <c r="V50815">
        <v>169</v>
      </c>
      <c r="W50815">
        <v>0.25</v>
      </c>
      <c r="X50815" s="2" t="s">
        <v>136</v>
      </c>
      <c r="Z50815" s="2" t="s">
        <v>137</v>
      </c>
      <c r="AA50815" s="2">
        <v>67.38</v>
      </c>
    </row>
    <row r="50816" spans="1:27" hidden="1" x14ac:dyDescent="0.25">
      <c r="A50816" s="2">
        <v>39719646</v>
      </c>
      <c r="B50816" s="2">
        <v>46610126</v>
      </c>
      <c r="C50816" s="2">
        <v>34767522</v>
      </c>
      <c r="D50816" t="s">
        <v>992</v>
      </c>
      <c r="E50816" t="s">
        <v>560</v>
      </c>
      <c r="F50816" t="s">
        <v>992</v>
      </c>
      <c r="G50816">
        <v>0</v>
      </c>
      <c r="H50816">
        <v>0</v>
      </c>
      <c r="I50816">
        <v>17118</v>
      </c>
      <c r="J50816" s="1" t="b">
        <v>1</v>
      </c>
      <c r="K50816" s="1">
        <v>301122388</v>
      </c>
      <c r="L50816" s="2" t="s">
        <v>28</v>
      </c>
      <c r="M50816" s="2">
        <v>289627993</v>
      </c>
      <c r="N50816" s="2" t="s">
        <v>29</v>
      </c>
      <c r="O50816">
        <v>67.38</v>
      </c>
      <c r="P50816">
        <v>3</v>
      </c>
      <c r="Q50816" s="2">
        <v>301142083</v>
      </c>
      <c r="R50816" s="2">
        <v>298121287</v>
      </c>
      <c r="S50816" t="s">
        <v>142</v>
      </c>
      <c r="T50816" t="s">
        <v>143</v>
      </c>
      <c r="U50816" s="2">
        <v>1</v>
      </c>
      <c r="V50816">
        <v>493</v>
      </c>
      <c r="W50816">
        <v>2.5</v>
      </c>
      <c r="X50816" s="2" t="s">
        <v>1151</v>
      </c>
      <c r="Z50816" s="2" t="s">
        <v>137</v>
      </c>
      <c r="AA50816" s="2">
        <v>67.38</v>
      </c>
    </row>
    <row r="50817" spans="1:27" hidden="1" x14ac:dyDescent="0.25">
      <c r="A50817" s="2">
        <v>39719646</v>
      </c>
      <c r="B50817" s="2">
        <v>46610126</v>
      </c>
      <c r="C50817" s="2">
        <v>34767522</v>
      </c>
      <c r="D50817" t="s">
        <v>992</v>
      </c>
      <c r="E50817" t="s">
        <v>560</v>
      </c>
      <c r="F50817" t="s">
        <v>992</v>
      </c>
      <c r="G50817">
        <v>0</v>
      </c>
      <c r="H50817">
        <v>0</v>
      </c>
      <c r="I50817">
        <v>17118</v>
      </c>
      <c r="J50817" s="1" t="b">
        <v>1</v>
      </c>
      <c r="K50817" s="1">
        <v>301122388</v>
      </c>
      <c r="L50817" s="2" t="s">
        <v>28</v>
      </c>
      <c r="M50817" s="2">
        <v>289627993</v>
      </c>
      <c r="N50817" s="2" t="s">
        <v>29</v>
      </c>
      <c r="O50817">
        <v>67.38</v>
      </c>
      <c r="P50817">
        <v>3</v>
      </c>
      <c r="Q50817" s="2">
        <v>301142083</v>
      </c>
      <c r="R50817" s="2">
        <v>298121287</v>
      </c>
      <c r="S50817" t="s">
        <v>142</v>
      </c>
      <c r="T50817" t="s">
        <v>143</v>
      </c>
      <c r="U50817" s="2">
        <v>1</v>
      </c>
      <c r="V50817">
        <v>493</v>
      </c>
      <c r="W50817">
        <v>2.5</v>
      </c>
      <c r="X50817" s="2" t="s">
        <v>349</v>
      </c>
      <c r="Z50817" s="2" t="s">
        <v>218</v>
      </c>
      <c r="AA50817" s="2">
        <v>67.38</v>
      </c>
    </row>
    <row r="50818" spans="1:27" hidden="1" x14ac:dyDescent="0.25">
      <c r="A50818" s="2">
        <v>39719646</v>
      </c>
      <c r="B50818" s="2">
        <v>46610126</v>
      </c>
      <c r="C50818" s="2">
        <v>34767522</v>
      </c>
      <c r="D50818" t="s">
        <v>992</v>
      </c>
      <c r="E50818" t="s">
        <v>560</v>
      </c>
      <c r="F50818" t="s">
        <v>992</v>
      </c>
      <c r="G50818">
        <v>0</v>
      </c>
      <c r="H50818">
        <v>0</v>
      </c>
      <c r="I50818">
        <v>17118</v>
      </c>
      <c r="J50818" s="1" t="b">
        <v>1</v>
      </c>
      <c r="K50818" s="1">
        <v>301122388</v>
      </c>
      <c r="L50818" s="2" t="s">
        <v>28</v>
      </c>
      <c r="M50818" s="2">
        <v>289627993</v>
      </c>
      <c r="N50818" s="2" t="s">
        <v>29</v>
      </c>
      <c r="O50818">
        <v>67.38</v>
      </c>
      <c r="P50818">
        <v>3</v>
      </c>
      <c r="Q50818" s="2">
        <v>301142083</v>
      </c>
      <c r="R50818" s="2">
        <v>298121287</v>
      </c>
      <c r="S50818" t="s">
        <v>142</v>
      </c>
      <c r="T50818" t="s">
        <v>143</v>
      </c>
      <c r="U50818" s="2">
        <v>1</v>
      </c>
      <c r="V50818">
        <v>493</v>
      </c>
      <c r="W50818">
        <v>2.5</v>
      </c>
      <c r="X50818" s="2" t="s">
        <v>152</v>
      </c>
      <c r="Z50818" s="2" t="s">
        <v>153</v>
      </c>
      <c r="AA50818" s="2">
        <v>67.38</v>
      </c>
    </row>
    <row r="50819" spans="1:27" hidden="1" x14ac:dyDescent="0.25">
      <c r="A50819" s="2">
        <v>39719646</v>
      </c>
      <c r="B50819" s="2">
        <v>46610126</v>
      </c>
      <c r="C50819" s="2">
        <v>34767522</v>
      </c>
      <c r="D50819" t="s">
        <v>992</v>
      </c>
      <c r="E50819" t="s">
        <v>560</v>
      </c>
      <c r="F50819" t="s">
        <v>992</v>
      </c>
      <c r="G50819">
        <v>0</v>
      </c>
      <c r="H50819">
        <v>0</v>
      </c>
      <c r="I50819">
        <v>17118</v>
      </c>
      <c r="J50819" s="1" t="b">
        <v>1</v>
      </c>
      <c r="K50819" s="1">
        <v>301122388</v>
      </c>
      <c r="L50819" s="2" t="s">
        <v>28</v>
      </c>
      <c r="M50819" s="2">
        <v>289627993</v>
      </c>
      <c r="N50819" s="2" t="s">
        <v>29</v>
      </c>
      <c r="O50819">
        <v>67.38</v>
      </c>
      <c r="P50819">
        <v>3</v>
      </c>
      <c r="Q50819" s="2">
        <v>301142083</v>
      </c>
      <c r="R50819" s="2">
        <v>298121287</v>
      </c>
      <c r="S50819" t="s">
        <v>142</v>
      </c>
      <c r="T50819" t="s">
        <v>143</v>
      </c>
      <c r="U50819" s="2">
        <v>1</v>
      </c>
      <c r="V50819">
        <v>493</v>
      </c>
      <c r="W50819">
        <v>2.5</v>
      </c>
      <c r="X50819" s="2" t="s">
        <v>317</v>
      </c>
      <c r="Z50819" s="2" t="s">
        <v>318</v>
      </c>
      <c r="AA50819" s="2">
        <v>67.38</v>
      </c>
    </row>
    <row r="50820" spans="1:27" hidden="1" x14ac:dyDescent="0.25">
      <c r="A50820" s="2">
        <v>39719646</v>
      </c>
      <c r="B50820" s="2">
        <v>46610126</v>
      </c>
      <c r="C50820" s="2">
        <v>34767522</v>
      </c>
      <c r="D50820" t="s">
        <v>992</v>
      </c>
      <c r="E50820" t="s">
        <v>560</v>
      </c>
      <c r="F50820" t="s">
        <v>992</v>
      </c>
      <c r="G50820">
        <v>0</v>
      </c>
      <c r="H50820">
        <v>0</v>
      </c>
      <c r="I50820">
        <v>17118</v>
      </c>
      <c r="J50820" s="1" t="b">
        <v>1</v>
      </c>
      <c r="K50820" s="1">
        <v>301122388</v>
      </c>
      <c r="L50820" s="2" t="s">
        <v>28</v>
      </c>
      <c r="M50820" s="2">
        <v>289627993</v>
      </c>
      <c r="N50820" s="2" t="s">
        <v>29</v>
      </c>
      <c r="O50820">
        <v>67.38</v>
      </c>
      <c r="P50820">
        <v>3</v>
      </c>
      <c r="Q50820" s="2">
        <v>301142083</v>
      </c>
      <c r="R50820" s="2">
        <v>298121287</v>
      </c>
      <c r="S50820" t="s">
        <v>142</v>
      </c>
      <c r="T50820" t="s">
        <v>143</v>
      </c>
      <c r="U50820" s="2">
        <v>1</v>
      </c>
      <c r="V50820">
        <v>493</v>
      </c>
      <c r="W50820">
        <v>2.5</v>
      </c>
      <c r="X50820" s="2" t="s">
        <v>144</v>
      </c>
      <c r="Z50820" s="2" t="s">
        <v>145</v>
      </c>
      <c r="AA50820" s="2">
        <v>67.38</v>
      </c>
    </row>
    <row r="50821" spans="1:27" hidden="1" x14ac:dyDescent="0.25">
      <c r="A50821" s="2">
        <v>39719646</v>
      </c>
      <c r="B50821" s="2">
        <v>46610126</v>
      </c>
      <c r="C50821" s="2">
        <v>34767522</v>
      </c>
      <c r="D50821" t="s">
        <v>992</v>
      </c>
      <c r="E50821" t="s">
        <v>560</v>
      </c>
      <c r="F50821" t="s">
        <v>992</v>
      </c>
      <c r="G50821">
        <v>0</v>
      </c>
      <c r="H50821">
        <v>0</v>
      </c>
      <c r="I50821">
        <v>17118</v>
      </c>
      <c r="J50821" s="1" t="b">
        <v>1</v>
      </c>
      <c r="K50821" s="1">
        <v>301122388</v>
      </c>
      <c r="L50821" s="2" t="s">
        <v>28</v>
      </c>
      <c r="M50821" s="2">
        <v>289627993</v>
      </c>
      <c r="N50821" s="2" t="s">
        <v>29</v>
      </c>
      <c r="O50821">
        <v>67.38</v>
      </c>
      <c r="P50821">
        <v>3</v>
      </c>
      <c r="Q50821" s="2">
        <v>301142083</v>
      </c>
      <c r="R50821" s="2">
        <v>298121287</v>
      </c>
      <c r="S50821" t="s">
        <v>142</v>
      </c>
      <c r="T50821" t="s">
        <v>143</v>
      </c>
      <c r="U50821" s="2">
        <v>1</v>
      </c>
      <c r="V50821">
        <v>493</v>
      </c>
      <c r="W50821">
        <v>2.5</v>
      </c>
      <c r="X50821" s="2" t="s">
        <v>146</v>
      </c>
      <c r="Z50821" s="2" t="s">
        <v>147</v>
      </c>
      <c r="AA50821" s="2">
        <v>67.38</v>
      </c>
    </row>
    <row r="50822" spans="1:27" hidden="1" x14ac:dyDescent="0.25">
      <c r="A50822" s="2">
        <v>39719646</v>
      </c>
      <c r="B50822" s="2">
        <v>46610126</v>
      </c>
      <c r="C50822" s="2">
        <v>34767522</v>
      </c>
      <c r="D50822" t="s">
        <v>992</v>
      </c>
      <c r="E50822" t="s">
        <v>560</v>
      </c>
      <c r="F50822" t="s">
        <v>992</v>
      </c>
      <c r="G50822">
        <v>0</v>
      </c>
      <c r="H50822">
        <v>0</v>
      </c>
      <c r="I50822">
        <v>17118</v>
      </c>
      <c r="J50822" s="1" t="b">
        <v>1</v>
      </c>
      <c r="K50822" s="1">
        <v>301122388</v>
      </c>
      <c r="L50822" s="2" t="s">
        <v>28</v>
      </c>
      <c r="M50822" s="2">
        <v>289627993</v>
      </c>
      <c r="N50822" s="2" t="s">
        <v>29</v>
      </c>
      <c r="O50822">
        <v>67.38</v>
      </c>
      <c r="P50822">
        <v>2</v>
      </c>
      <c r="Q50822" s="2">
        <v>304269180</v>
      </c>
      <c r="R50822" s="2">
        <v>298567536</v>
      </c>
      <c r="S50822" t="s">
        <v>156</v>
      </c>
      <c r="T50822" t="s">
        <v>157</v>
      </c>
      <c r="U50822" s="2">
        <v>1</v>
      </c>
      <c r="V50822">
        <v>94</v>
      </c>
      <c r="W50822">
        <v>2</v>
      </c>
      <c r="X50822" s="2" t="s">
        <v>158</v>
      </c>
      <c r="Y50822" t="s">
        <v>159</v>
      </c>
      <c r="Z50822" s="2" t="s">
        <v>160</v>
      </c>
      <c r="AA50822" s="2">
        <v>67.38</v>
      </c>
    </row>
    <row r="50823" spans="1:27" hidden="1" x14ac:dyDescent="0.25">
      <c r="A50823" s="2">
        <v>39719646</v>
      </c>
      <c r="B50823" s="2">
        <v>46610126</v>
      </c>
      <c r="C50823" s="2">
        <v>34767522</v>
      </c>
      <c r="D50823" t="s">
        <v>992</v>
      </c>
      <c r="E50823" t="s">
        <v>560</v>
      </c>
      <c r="F50823" t="s">
        <v>992</v>
      </c>
      <c r="G50823">
        <v>0</v>
      </c>
      <c r="H50823">
        <v>0</v>
      </c>
      <c r="I50823">
        <v>17118</v>
      </c>
      <c r="J50823" s="1" t="b">
        <v>1</v>
      </c>
      <c r="K50823" s="1">
        <v>301122388</v>
      </c>
      <c r="L50823" s="2" t="s">
        <v>28</v>
      </c>
      <c r="M50823" s="2">
        <v>289627993</v>
      </c>
      <c r="N50823" s="2" t="s">
        <v>29</v>
      </c>
      <c r="O50823">
        <v>67.38</v>
      </c>
      <c r="P50823">
        <v>2</v>
      </c>
      <c r="Q50823" s="2">
        <v>304269180</v>
      </c>
      <c r="R50823" s="2">
        <v>298567536</v>
      </c>
      <c r="S50823" t="s">
        <v>156</v>
      </c>
      <c r="T50823" t="s">
        <v>157</v>
      </c>
      <c r="U50823" s="2">
        <v>1</v>
      </c>
      <c r="V50823">
        <v>94</v>
      </c>
      <c r="W50823">
        <v>2</v>
      </c>
      <c r="X50823" s="2" t="s">
        <v>161</v>
      </c>
      <c r="Y50823" t="s">
        <v>162</v>
      </c>
      <c r="Z50823" s="2" t="s">
        <v>163</v>
      </c>
      <c r="AA50823" s="2">
        <v>67.38</v>
      </c>
    </row>
    <row r="50824" spans="1:27" hidden="1" x14ac:dyDescent="0.25">
      <c r="A50824" s="2">
        <v>39719646</v>
      </c>
      <c r="B50824" s="2">
        <v>46610126</v>
      </c>
      <c r="C50824" s="2">
        <v>34767522</v>
      </c>
      <c r="D50824" t="s">
        <v>992</v>
      </c>
      <c r="E50824" t="s">
        <v>560</v>
      </c>
      <c r="F50824" t="s">
        <v>992</v>
      </c>
      <c r="G50824">
        <v>0</v>
      </c>
      <c r="H50824">
        <v>0</v>
      </c>
      <c r="I50824">
        <v>17118</v>
      </c>
      <c r="J50824" s="1" t="b">
        <v>1</v>
      </c>
      <c r="K50824" s="1">
        <v>301122388</v>
      </c>
      <c r="L50824" s="2" t="s">
        <v>28</v>
      </c>
      <c r="M50824" s="2">
        <v>289627993</v>
      </c>
      <c r="N50824" s="2" t="s">
        <v>29</v>
      </c>
      <c r="O50824">
        <v>67.38</v>
      </c>
      <c r="P50824">
        <v>4</v>
      </c>
      <c r="Q50824" s="2">
        <v>304269428</v>
      </c>
      <c r="R50824" s="2">
        <v>298298661</v>
      </c>
      <c r="S50824" t="s">
        <v>164</v>
      </c>
      <c r="T50824" t="s">
        <v>165</v>
      </c>
      <c r="U50824" s="2">
        <v>1</v>
      </c>
      <c r="V50824">
        <v>419</v>
      </c>
      <c r="W50824">
        <v>2</v>
      </c>
      <c r="X50824" s="2" t="s">
        <v>167</v>
      </c>
      <c r="AA50824" s="2">
        <v>67.38</v>
      </c>
    </row>
    <row r="50825" spans="1:27" hidden="1" x14ac:dyDescent="0.25">
      <c r="A50825" s="2">
        <v>39719646</v>
      </c>
      <c r="B50825" s="2">
        <v>46610126</v>
      </c>
      <c r="C50825" s="2">
        <v>34767522</v>
      </c>
      <c r="D50825" t="s">
        <v>992</v>
      </c>
      <c r="E50825" t="s">
        <v>560</v>
      </c>
      <c r="F50825" t="s">
        <v>992</v>
      </c>
      <c r="G50825">
        <v>0</v>
      </c>
      <c r="H50825">
        <v>0</v>
      </c>
      <c r="I50825">
        <v>17118</v>
      </c>
      <c r="J50825" s="1" t="b">
        <v>1</v>
      </c>
      <c r="K50825" s="1">
        <v>301122388</v>
      </c>
      <c r="L50825" s="2" t="s">
        <v>28</v>
      </c>
      <c r="M50825" s="2">
        <v>289627993</v>
      </c>
      <c r="N50825" s="2" t="s">
        <v>29</v>
      </c>
      <c r="O50825">
        <v>67.38</v>
      </c>
      <c r="P50825">
        <v>4</v>
      </c>
      <c r="Q50825" s="2">
        <v>304269428</v>
      </c>
      <c r="R50825" s="2">
        <v>298298661</v>
      </c>
      <c r="S50825" t="s">
        <v>164</v>
      </c>
      <c r="T50825" t="s">
        <v>165</v>
      </c>
      <c r="U50825" s="2">
        <v>1</v>
      </c>
      <c r="V50825">
        <v>419</v>
      </c>
      <c r="W50825">
        <v>2</v>
      </c>
      <c r="X50825" s="2" t="s">
        <v>166</v>
      </c>
      <c r="AA50825" s="2">
        <v>67.38</v>
      </c>
    </row>
    <row r="50826" spans="1:27" hidden="1" x14ac:dyDescent="0.25">
      <c r="A50826" s="2">
        <v>39719646</v>
      </c>
      <c r="B50826" s="2">
        <v>46610126</v>
      </c>
      <c r="C50826" s="2">
        <v>34767522</v>
      </c>
      <c r="D50826" t="s">
        <v>992</v>
      </c>
      <c r="E50826" t="s">
        <v>560</v>
      </c>
      <c r="F50826" t="s">
        <v>992</v>
      </c>
      <c r="G50826">
        <v>0</v>
      </c>
      <c r="H50826">
        <v>0</v>
      </c>
      <c r="I50826">
        <v>17118</v>
      </c>
      <c r="J50826" s="1" t="b">
        <v>1</v>
      </c>
      <c r="K50826" s="1">
        <v>301122388</v>
      </c>
      <c r="L50826" s="2" t="s">
        <v>28</v>
      </c>
      <c r="M50826" s="2">
        <v>289627993</v>
      </c>
      <c r="N50826" s="2" t="s">
        <v>29</v>
      </c>
      <c r="O50826">
        <v>67.38</v>
      </c>
      <c r="P50826">
        <v>4</v>
      </c>
      <c r="Q50826" s="2">
        <v>304269428</v>
      </c>
      <c r="R50826" s="2">
        <v>298298661</v>
      </c>
      <c r="S50826" t="s">
        <v>164</v>
      </c>
      <c r="T50826" t="s">
        <v>165</v>
      </c>
      <c r="U50826" s="2">
        <v>1</v>
      </c>
      <c r="V50826">
        <v>419</v>
      </c>
      <c r="W50826">
        <v>2</v>
      </c>
      <c r="X50826" s="2" t="s">
        <v>169</v>
      </c>
      <c r="AA50826" s="2">
        <v>67.38</v>
      </c>
    </row>
    <row r="50827" spans="1:27" hidden="1" x14ac:dyDescent="0.25">
      <c r="A50827" s="2">
        <v>39719646</v>
      </c>
      <c r="B50827" s="2">
        <v>46610126</v>
      </c>
      <c r="C50827" s="2">
        <v>34767522</v>
      </c>
      <c r="D50827" t="s">
        <v>992</v>
      </c>
      <c r="E50827" t="s">
        <v>560</v>
      </c>
      <c r="F50827" t="s">
        <v>992</v>
      </c>
      <c r="G50827">
        <v>0</v>
      </c>
      <c r="H50827">
        <v>0</v>
      </c>
      <c r="I50827">
        <v>17118</v>
      </c>
      <c r="J50827" s="1" t="b">
        <v>1</v>
      </c>
      <c r="K50827" s="1">
        <v>301122388</v>
      </c>
      <c r="L50827" s="2" t="s">
        <v>28</v>
      </c>
      <c r="M50827" s="2">
        <v>289627993</v>
      </c>
      <c r="N50827" s="2" t="s">
        <v>29</v>
      </c>
      <c r="O50827">
        <v>67.38</v>
      </c>
      <c r="P50827">
        <v>4</v>
      </c>
      <c r="Q50827" s="2">
        <v>304269428</v>
      </c>
      <c r="R50827" s="2">
        <v>298298661</v>
      </c>
      <c r="S50827" t="s">
        <v>164</v>
      </c>
      <c r="T50827" t="s">
        <v>165</v>
      </c>
      <c r="U50827" s="2">
        <v>1</v>
      </c>
      <c r="V50827">
        <v>419</v>
      </c>
      <c r="W50827">
        <v>2</v>
      </c>
      <c r="X50827" s="2" t="s">
        <v>171</v>
      </c>
      <c r="AA50827" s="2">
        <v>67.38</v>
      </c>
    </row>
    <row r="50828" spans="1:27" hidden="1" x14ac:dyDescent="0.25">
      <c r="A50828" s="2">
        <v>39719646</v>
      </c>
      <c r="B50828" s="2">
        <v>46610126</v>
      </c>
      <c r="C50828" s="2">
        <v>34767522</v>
      </c>
      <c r="D50828" t="s">
        <v>992</v>
      </c>
      <c r="E50828" t="s">
        <v>560</v>
      </c>
      <c r="F50828" t="s">
        <v>992</v>
      </c>
      <c r="G50828">
        <v>0</v>
      </c>
      <c r="H50828">
        <v>0</v>
      </c>
      <c r="I50828">
        <v>17118</v>
      </c>
      <c r="J50828" s="1" t="b">
        <v>1</v>
      </c>
      <c r="K50828" s="1">
        <v>301122388</v>
      </c>
      <c r="L50828" s="2" t="s">
        <v>28</v>
      </c>
      <c r="M50828" s="2">
        <v>289627993</v>
      </c>
      <c r="N50828" s="2" t="s">
        <v>29</v>
      </c>
      <c r="O50828">
        <v>67.38</v>
      </c>
      <c r="P50828">
        <v>4</v>
      </c>
      <c r="Q50828" s="2">
        <v>304269428</v>
      </c>
      <c r="R50828" s="2">
        <v>298298661</v>
      </c>
      <c r="S50828" t="s">
        <v>164</v>
      </c>
      <c r="T50828" t="s">
        <v>165</v>
      </c>
      <c r="U50828" s="2">
        <v>1</v>
      </c>
      <c r="V50828">
        <v>419</v>
      </c>
      <c r="W50828">
        <v>2</v>
      </c>
      <c r="X50828" s="2" t="s">
        <v>417</v>
      </c>
      <c r="AA50828" s="2">
        <v>67.38</v>
      </c>
    </row>
    <row r="50829" spans="1:27" hidden="1" x14ac:dyDescent="0.25">
      <c r="A50829" s="2">
        <v>39719646</v>
      </c>
      <c r="B50829" s="2">
        <v>46610126</v>
      </c>
      <c r="C50829" s="2">
        <v>34767522</v>
      </c>
      <c r="D50829" t="s">
        <v>992</v>
      </c>
      <c r="E50829" t="s">
        <v>560</v>
      </c>
      <c r="F50829" t="s">
        <v>992</v>
      </c>
      <c r="G50829">
        <v>0</v>
      </c>
      <c r="H50829">
        <v>0</v>
      </c>
      <c r="I50829">
        <v>17118</v>
      </c>
      <c r="J50829" s="1" t="b">
        <v>1</v>
      </c>
      <c r="K50829" s="1">
        <v>301122388</v>
      </c>
      <c r="L50829" s="2" t="s">
        <v>28</v>
      </c>
      <c r="M50829" s="2">
        <v>289627993</v>
      </c>
      <c r="N50829" s="2" t="s">
        <v>29</v>
      </c>
      <c r="O50829">
        <v>67.38</v>
      </c>
      <c r="P50829">
        <v>4</v>
      </c>
      <c r="Q50829" s="2">
        <v>304269428</v>
      </c>
      <c r="R50829" s="2">
        <v>298298661</v>
      </c>
      <c r="S50829" t="s">
        <v>164</v>
      </c>
      <c r="T50829" t="s">
        <v>165</v>
      </c>
      <c r="U50829" s="2">
        <v>1</v>
      </c>
      <c r="V50829">
        <v>419</v>
      </c>
      <c r="W50829">
        <v>2</v>
      </c>
      <c r="X50829" s="2" t="s">
        <v>168</v>
      </c>
      <c r="AA50829" s="2">
        <v>67.38</v>
      </c>
    </row>
    <row r="50830" spans="1:27" hidden="1" x14ac:dyDescent="0.25">
      <c r="A50830" s="2">
        <v>39719646</v>
      </c>
      <c r="B50830" s="2">
        <v>46610126</v>
      </c>
      <c r="C50830" s="2">
        <v>34767522</v>
      </c>
      <c r="D50830" t="s">
        <v>992</v>
      </c>
      <c r="E50830" t="s">
        <v>560</v>
      </c>
      <c r="F50830" t="s">
        <v>992</v>
      </c>
      <c r="G50830">
        <v>0</v>
      </c>
      <c r="H50830">
        <v>0</v>
      </c>
      <c r="I50830">
        <v>17118</v>
      </c>
      <c r="J50830" s="1" t="b">
        <v>1</v>
      </c>
      <c r="K50830" s="1">
        <v>301122388</v>
      </c>
      <c r="L50830" s="2" t="s">
        <v>28</v>
      </c>
      <c r="M50830" s="2">
        <v>289627993</v>
      </c>
      <c r="N50830" s="2" t="s">
        <v>29</v>
      </c>
      <c r="O50830">
        <v>67.38</v>
      </c>
      <c r="P50830">
        <v>4</v>
      </c>
      <c r="Q50830" s="2">
        <v>304269428</v>
      </c>
      <c r="R50830" s="2">
        <v>298298661</v>
      </c>
      <c r="S50830" t="s">
        <v>164</v>
      </c>
      <c r="T50830" t="s">
        <v>165</v>
      </c>
      <c r="U50830" s="2">
        <v>1</v>
      </c>
      <c r="V50830">
        <v>419</v>
      </c>
      <c r="W50830">
        <v>2</v>
      </c>
      <c r="X50830" s="2" t="s">
        <v>170</v>
      </c>
      <c r="AA50830" s="2">
        <v>67.38</v>
      </c>
    </row>
    <row r="50831" spans="1:27" hidden="1" x14ac:dyDescent="0.25">
      <c r="A50831" s="2">
        <v>39719646</v>
      </c>
      <c r="B50831" s="2">
        <v>46610126</v>
      </c>
      <c r="C50831" s="2">
        <v>34767522</v>
      </c>
      <c r="D50831" t="s">
        <v>992</v>
      </c>
      <c r="E50831" t="s">
        <v>560</v>
      </c>
      <c r="F50831" t="s">
        <v>992</v>
      </c>
      <c r="G50831">
        <v>0</v>
      </c>
      <c r="H50831">
        <v>0</v>
      </c>
      <c r="I50831">
        <v>17118</v>
      </c>
      <c r="J50831" s="1" t="b">
        <v>1</v>
      </c>
      <c r="K50831" s="1">
        <v>301122388</v>
      </c>
      <c r="L50831" s="2" t="s">
        <v>28</v>
      </c>
      <c r="M50831" s="2">
        <v>289627993</v>
      </c>
      <c r="N50831" s="2" t="s">
        <v>29</v>
      </c>
      <c r="O50831">
        <v>67.38</v>
      </c>
      <c r="P50831">
        <v>4</v>
      </c>
      <c r="Q50831" s="2">
        <v>304269428</v>
      </c>
      <c r="R50831" s="2">
        <v>298298661</v>
      </c>
      <c r="S50831" t="s">
        <v>164</v>
      </c>
      <c r="T50831" t="s">
        <v>165</v>
      </c>
      <c r="U50831" s="2">
        <v>1</v>
      </c>
      <c r="V50831">
        <v>419</v>
      </c>
      <c r="W50831">
        <v>2</v>
      </c>
      <c r="X50831" s="2" t="s">
        <v>901</v>
      </c>
      <c r="AA50831" s="2">
        <v>67.38</v>
      </c>
    </row>
    <row r="50832" spans="1:27" hidden="1" x14ac:dyDescent="0.25">
      <c r="A50832" s="2">
        <v>39719646</v>
      </c>
      <c r="B50832" s="2">
        <v>46610126</v>
      </c>
      <c r="C50832" s="2">
        <v>34767522</v>
      </c>
      <c r="D50832" t="s">
        <v>992</v>
      </c>
      <c r="E50832" t="s">
        <v>560</v>
      </c>
      <c r="F50832" t="s">
        <v>992</v>
      </c>
      <c r="G50832">
        <v>0</v>
      </c>
      <c r="H50832">
        <v>0</v>
      </c>
      <c r="I50832">
        <v>17118</v>
      </c>
      <c r="J50832" s="1" t="b">
        <v>1</v>
      </c>
      <c r="K50832" s="1">
        <v>301122388</v>
      </c>
      <c r="L50832" s="2" t="s">
        <v>28</v>
      </c>
      <c r="M50832" s="2">
        <v>289627993</v>
      </c>
      <c r="N50832" s="2" t="s">
        <v>29</v>
      </c>
      <c r="O50832">
        <v>67.38</v>
      </c>
      <c r="P50832">
        <v>3</v>
      </c>
      <c r="Q50832" s="2">
        <v>304269517</v>
      </c>
      <c r="R50832" s="2">
        <v>298402277</v>
      </c>
      <c r="S50832" t="s">
        <v>174</v>
      </c>
      <c r="T50832" t="s">
        <v>175</v>
      </c>
      <c r="U50832" s="2">
        <v>1</v>
      </c>
      <c r="V50832">
        <v>215</v>
      </c>
      <c r="W50832">
        <v>3</v>
      </c>
      <c r="X50832" s="2" t="s">
        <v>176</v>
      </c>
      <c r="Y50832" t="s">
        <v>177</v>
      </c>
      <c r="Z50832" s="2" t="s">
        <v>49</v>
      </c>
      <c r="AA50832" s="2">
        <v>67.38</v>
      </c>
    </row>
    <row r="50833" spans="1:27" hidden="1" x14ac:dyDescent="0.25">
      <c r="A50833" s="2">
        <v>39719646</v>
      </c>
      <c r="B50833" s="2">
        <v>46610126</v>
      </c>
      <c r="C50833" s="2">
        <v>34767522</v>
      </c>
      <c r="D50833" t="s">
        <v>992</v>
      </c>
      <c r="E50833" t="s">
        <v>560</v>
      </c>
      <c r="F50833" t="s">
        <v>992</v>
      </c>
      <c r="G50833">
        <v>0</v>
      </c>
      <c r="H50833">
        <v>0</v>
      </c>
      <c r="I50833">
        <v>17118</v>
      </c>
      <c r="J50833" s="1" t="b">
        <v>1</v>
      </c>
      <c r="K50833" s="1">
        <v>301122388</v>
      </c>
      <c r="L50833" s="2" t="s">
        <v>28</v>
      </c>
      <c r="M50833" s="2">
        <v>289627993</v>
      </c>
      <c r="N50833" s="2" t="s">
        <v>29</v>
      </c>
      <c r="O50833">
        <v>67.38</v>
      </c>
      <c r="P50833">
        <v>3</v>
      </c>
      <c r="Q50833" s="2">
        <v>304269517</v>
      </c>
      <c r="R50833" s="2">
        <v>298402277</v>
      </c>
      <c r="S50833" t="s">
        <v>174</v>
      </c>
      <c r="T50833" t="s">
        <v>175</v>
      </c>
      <c r="U50833" s="2">
        <v>1</v>
      </c>
      <c r="V50833">
        <v>215</v>
      </c>
      <c r="W50833">
        <v>3</v>
      </c>
      <c r="X50833" s="2" t="s">
        <v>184</v>
      </c>
      <c r="Y50833" t="s">
        <v>185</v>
      </c>
      <c r="Z50833" s="2" t="s">
        <v>186</v>
      </c>
      <c r="AA50833" s="2">
        <v>67.38</v>
      </c>
    </row>
    <row r="50834" spans="1:27" hidden="1" x14ac:dyDescent="0.25">
      <c r="A50834" s="2">
        <v>39719646</v>
      </c>
      <c r="B50834" s="2">
        <v>46610126</v>
      </c>
      <c r="C50834" s="2">
        <v>34767522</v>
      </c>
      <c r="D50834" t="s">
        <v>992</v>
      </c>
      <c r="E50834" t="s">
        <v>560</v>
      </c>
      <c r="F50834" t="s">
        <v>992</v>
      </c>
      <c r="G50834">
        <v>0</v>
      </c>
      <c r="H50834">
        <v>0</v>
      </c>
      <c r="I50834">
        <v>17118</v>
      </c>
      <c r="J50834" s="1" t="b">
        <v>1</v>
      </c>
      <c r="K50834" s="1">
        <v>301122388</v>
      </c>
      <c r="L50834" s="2" t="s">
        <v>28</v>
      </c>
      <c r="M50834" s="2">
        <v>289627993</v>
      </c>
      <c r="N50834" s="2" t="s">
        <v>29</v>
      </c>
      <c r="O50834">
        <v>67.38</v>
      </c>
      <c r="P50834">
        <v>3</v>
      </c>
      <c r="Q50834" s="2">
        <v>304269517</v>
      </c>
      <c r="R50834" s="2">
        <v>298402277</v>
      </c>
      <c r="S50834" t="s">
        <v>174</v>
      </c>
      <c r="T50834" t="s">
        <v>175</v>
      </c>
      <c r="U50834" s="2">
        <v>1</v>
      </c>
      <c r="V50834">
        <v>215</v>
      </c>
      <c r="W50834">
        <v>3</v>
      </c>
      <c r="X50834" s="2" t="s">
        <v>181</v>
      </c>
      <c r="Y50834" t="s">
        <v>182</v>
      </c>
      <c r="Z50834" s="2" t="s">
        <v>183</v>
      </c>
      <c r="AA50834" s="2">
        <v>67.38</v>
      </c>
    </row>
    <row r="50835" spans="1:27" hidden="1" x14ac:dyDescent="0.25">
      <c r="A50835" s="2">
        <v>39719646</v>
      </c>
      <c r="B50835" s="2">
        <v>46610126</v>
      </c>
      <c r="C50835" s="2">
        <v>34767522</v>
      </c>
      <c r="D50835" t="s">
        <v>992</v>
      </c>
      <c r="E50835" t="s">
        <v>560</v>
      </c>
      <c r="F50835" t="s">
        <v>992</v>
      </c>
      <c r="G50835">
        <v>0</v>
      </c>
      <c r="H50835">
        <v>0</v>
      </c>
      <c r="I50835">
        <v>17118</v>
      </c>
      <c r="J50835" s="1" t="b">
        <v>1</v>
      </c>
      <c r="K50835" s="1">
        <v>301122388</v>
      </c>
      <c r="L50835" s="2" t="s">
        <v>28</v>
      </c>
      <c r="M50835" s="2">
        <v>289627993</v>
      </c>
      <c r="N50835" s="2" t="s">
        <v>29</v>
      </c>
      <c r="O50835">
        <v>67.38</v>
      </c>
      <c r="P50835">
        <v>3</v>
      </c>
      <c r="Q50835" s="2">
        <v>304269517</v>
      </c>
      <c r="R50835" s="2">
        <v>298402277</v>
      </c>
      <c r="S50835" t="s">
        <v>174</v>
      </c>
      <c r="T50835" t="s">
        <v>175</v>
      </c>
      <c r="U50835" s="2">
        <v>1</v>
      </c>
      <c r="V50835">
        <v>215</v>
      </c>
      <c r="W50835">
        <v>3</v>
      </c>
      <c r="X50835" s="2" t="s">
        <v>178</v>
      </c>
      <c r="Y50835" t="s">
        <v>179</v>
      </c>
      <c r="Z50835" s="2" t="s">
        <v>180</v>
      </c>
      <c r="AA50835" s="2">
        <v>67.38</v>
      </c>
    </row>
    <row r="50836" spans="1:27" hidden="1" x14ac:dyDescent="0.25">
      <c r="A50836" s="2">
        <v>39719646</v>
      </c>
      <c r="B50836" s="2">
        <v>46610126</v>
      </c>
      <c r="C50836" s="2">
        <v>34767522</v>
      </c>
      <c r="D50836" t="s">
        <v>992</v>
      </c>
      <c r="E50836" t="s">
        <v>560</v>
      </c>
      <c r="F50836" t="s">
        <v>992</v>
      </c>
      <c r="G50836">
        <v>0</v>
      </c>
      <c r="H50836">
        <v>0</v>
      </c>
      <c r="I50836">
        <v>17118</v>
      </c>
      <c r="J50836" s="1" t="b">
        <v>1</v>
      </c>
      <c r="K50836" s="1">
        <v>301122388</v>
      </c>
      <c r="L50836" s="2" t="s">
        <v>28</v>
      </c>
      <c r="M50836" s="2">
        <v>289627993</v>
      </c>
      <c r="N50836" s="2" t="s">
        <v>29</v>
      </c>
      <c r="O50836">
        <v>67.38</v>
      </c>
      <c r="P50836">
        <v>3</v>
      </c>
      <c r="Q50836" s="2">
        <v>304269517</v>
      </c>
      <c r="R50836" s="2">
        <v>298402277</v>
      </c>
      <c r="S50836" t="s">
        <v>174</v>
      </c>
      <c r="T50836" t="s">
        <v>175</v>
      </c>
      <c r="U50836" s="2">
        <v>1</v>
      </c>
      <c r="V50836">
        <v>215</v>
      </c>
      <c r="W50836">
        <v>3</v>
      </c>
      <c r="X50836" s="2" t="s">
        <v>187</v>
      </c>
      <c r="Y50836" t="s">
        <v>188</v>
      </c>
      <c r="Z50836" s="2" t="s">
        <v>189</v>
      </c>
      <c r="AA50836" s="2">
        <v>67.38</v>
      </c>
    </row>
    <row r="50837" spans="1:27" hidden="1" x14ac:dyDescent="0.25">
      <c r="A50837" s="2">
        <v>39719646</v>
      </c>
      <c r="B50837" s="2">
        <v>46610126</v>
      </c>
      <c r="C50837" s="2">
        <v>34767522</v>
      </c>
      <c r="D50837" t="s">
        <v>992</v>
      </c>
      <c r="E50837" t="s">
        <v>560</v>
      </c>
      <c r="F50837" t="s">
        <v>992</v>
      </c>
      <c r="G50837">
        <v>0</v>
      </c>
      <c r="H50837">
        <v>0</v>
      </c>
      <c r="I50837">
        <v>17118</v>
      </c>
      <c r="J50837" s="1" t="b">
        <v>1</v>
      </c>
      <c r="K50837" s="1">
        <v>301122388</v>
      </c>
      <c r="L50837" s="2" t="s">
        <v>28</v>
      </c>
      <c r="M50837" s="2">
        <v>289627993</v>
      </c>
      <c r="N50837" s="2" t="s">
        <v>29</v>
      </c>
      <c r="O50837">
        <v>67.38</v>
      </c>
      <c r="P50837">
        <v>3</v>
      </c>
      <c r="Q50837" s="2">
        <v>304269517</v>
      </c>
      <c r="R50837" s="2">
        <v>298402277</v>
      </c>
      <c r="S50837" t="s">
        <v>174</v>
      </c>
      <c r="T50837" t="s">
        <v>175</v>
      </c>
      <c r="U50837" s="2">
        <v>1</v>
      </c>
      <c r="V50837">
        <v>215</v>
      </c>
      <c r="W50837">
        <v>3</v>
      </c>
      <c r="X50837" s="2" t="s">
        <v>190</v>
      </c>
      <c r="Y50837" t="s">
        <v>191</v>
      </c>
      <c r="Z50837" s="2" t="s">
        <v>192</v>
      </c>
      <c r="AA50837" s="2">
        <v>67.38</v>
      </c>
    </row>
    <row r="50838" spans="1:27" hidden="1" x14ac:dyDescent="0.25">
      <c r="A50838" s="2">
        <v>39719646</v>
      </c>
      <c r="B50838" s="2">
        <v>46610126</v>
      </c>
      <c r="C50838" s="2">
        <v>34767522</v>
      </c>
      <c r="D50838" t="s">
        <v>992</v>
      </c>
      <c r="E50838" t="s">
        <v>560</v>
      </c>
      <c r="F50838" t="s">
        <v>992</v>
      </c>
      <c r="G50838">
        <v>0</v>
      </c>
      <c r="H50838">
        <v>0</v>
      </c>
      <c r="I50838">
        <v>17118</v>
      </c>
      <c r="J50838" s="1" t="b">
        <v>1</v>
      </c>
      <c r="K50838" s="1">
        <v>301122388</v>
      </c>
      <c r="L50838" s="2" t="s">
        <v>28</v>
      </c>
      <c r="M50838" s="2">
        <v>289627993</v>
      </c>
      <c r="N50838" s="2" t="s">
        <v>29</v>
      </c>
      <c r="O50838">
        <v>67.38</v>
      </c>
      <c r="P50838">
        <v>2</v>
      </c>
      <c r="Q50838" s="2">
        <v>301142519</v>
      </c>
      <c r="R50838" s="2">
        <v>299207489</v>
      </c>
      <c r="S50838" t="s">
        <v>193</v>
      </c>
      <c r="T50838" t="s">
        <v>194</v>
      </c>
      <c r="U50838" s="2">
        <v>1</v>
      </c>
      <c r="V50838">
        <v>545</v>
      </c>
      <c r="W50838">
        <v>1.4</v>
      </c>
      <c r="X50838" s="2" t="s">
        <v>197</v>
      </c>
      <c r="AA50838" s="2">
        <v>67.38</v>
      </c>
    </row>
    <row r="50839" spans="1:27" hidden="1" x14ac:dyDescent="0.25">
      <c r="A50839" s="2">
        <v>39719646</v>
      </c>
      <c r="B50839" s="2">
        <v>46610126</v>
      </c>
      <c r="C50839" s="2">
        <v>34767522</v>
      </c>
      <c r="D50839" t="s">
        <v>992</v>
      </c>
      <c r="E50839" t="s">
        <v>560</v>
      </c>
      <c r="F50839" t="s">
        <v>992</v>
      </c>
      <c r="G50839">
        <v>0</v>
      </c>
      <c r="H50839">
        <v>0</v>
      </c>
      <c r="I50839">
        <v>17118</v>
      </c>
      <c r="J50839" s="1" t="b">
        <v>1</v>
      </c>
      <c r="K50839" s="1">
        <v>301122388</v>
      </c>
      <c r="L50839" s="2" t="s">
        <v>28</v>
      </c>
      <c r="M50839" s="2">
        <v>289627993</v>
      </c>
      <c r="N50839" s="2" t="s">
        <v>29</v>
      </c>
      <c r="O50839">
        <v>67.38</v>
      </c>
      <c r="P50839">
        <v>2</v>
      </c>
      <c r="Q50839" s="2">
        <v>301142519</v>
      </c>
      <c r="R50839" s="2">
        <v>299207489</v>
      </c>
      <c r="S50839" t="s">
        <v>193</v>
      </c>
      <c r="T50839" t="s">
        <v>194</v>
      </c>
      <c r="U50839" s="2">
        <v>1</v>
      </c>
      <c r="V50839">
        <v>545</v>
      </c>
      <c r="W50839">
        <v>1.4</v>
      </c>
      <c r="X50839" s="2" t="s">
        <v>198</v>
      </c>
      <c r="AA50839" s="2">
        <v>67.38</v>
      </c>
    </row>
    <row r="50840" spans="1:27" hidden="1" x14ac:dyDescent="0.25">
      <c r="A50840" s="2">
        <v>39719646</v>
      </c>
      <c r="B50840" s="2">
        <v>46610126</v>
      </c>
      <c r="C50840" s="2">
        <v>34767522</v>
      </c>
      <c r="D50840" t="s">
        <v>992</v>
      </c>
      <c r="E50840" t="s">
        <v>560</v>
      </c>
      <c r="F50840" t="s">
        <v>992</v>
      </c>
      <c r="G50840">
        <v>0</v>
      </c>
      <c r="H50840">
        <v>0</v>
      </c>
      <c r="I50840">
        <v>17118</v>
      </c>
      <c r="J50840" s="1" t="b">
        <v>1</v>
      </c>
      <c r="K50840" s="1">
        <v>301122388</v>
      </c>
      <c r="L50840" s="2" t="s">
        <v>28</v>
      </c>
      <c r="M50840" s="2">
        <v>289627993</v>
      </c>
      <c r="N50840" s="2" t="s">
        <v>29</v>
      </c>
      <c r="O50840">
        <v>67.38</v>
      </c>
      <c r="P50840">
        <v>2</v>
      </c>
      <c r="Q50840" s="2">
        <v>301142519</v>
      </c>
      <c r="R50840" s="2">
        <v>299207489</v>
      </c>
      <c r="S50840" t="s">
        <v>193</v>
      </c>
      <c r="T50840" t="s">
        <v>194</v>
      </c>
      <c r="U50840" s="2">
        <v>1</v>
      </c>
      <c r="V50840">
        <v>545</v>
      </c>
      <c r="W50840">
        <v>1.4</v>
      </c>
      <c r="X50840" s="2" t="s">
        <v>203</v>
      </c>
      <c r="AA50840" s="2">
        <v>67.38</v>
      </c>
    </row>
    <row r="50841" spans="1:27" hidden="1" x14ac:dyDescent="0.25">
      <c r="A50841" s="2">
        <v>39719646</v>
      </c>
      <c r="B50841" s="2">
        <v>46610126</v>
      </c>
      <c r="C50841" s="2">
        <v>34767522</v>
      </c>
      <c r="D50841" t="s">
        <v>992</v>
      </c>
      <c r="E50841" t="s">
        <v>560</v>
      </c>
      <c r="F50841" t="s">
        <v>992</v>
      </c>
      <c r="G50841">
        <v>0</v>
      </c>
      <c r="H50841">
        <v>0</v>
      </c>
      <c r="I50841">
        <v>17118</v>
      </c>
      <c r="J50841" s="1" t="b">
        <v>1</v>
      </c>
      <c r="K50841" s="1">
        <v>301122388</v>
      </c>
      <c r="L50841" s="2" t="s">
        <v>28</v>
      </c>
      <c r="M50841" s="2">
        <v>289627993</v>
      </c>
      <c r="N50841" s="2" t="s">
        <v>29</v>
      </c>
      <c r="O50841">
        <v>67.38</v>
      </c>
      <c r="P50841">
        <v>2</v>
      </c>
      <c r="Q50841" s="2">
        <v>301142519</v>
      </c>
      <c r="R50841" s="2">
        <v>299207489</v>
      </c>
      <c r="S50841" t="s">
        <v>193</v>
      </c>
      <c r="T50841" t="s">
        <v>194</v>
      </c>
      <c r="U50841" s="2">
        <v>1</v>
      </c>
      <c r="V50841">
        <v>545</v>
      </c>
      <c r="W50841">
        <v>1.4</v>
      </c>
      <c r="X50841" s="2" t="s">
        <v>195</v>
      </c>
      <c r="AA50841" s="2">
        <v>67.38</v>
      </c>
    </row>
    <row r="50842" spans="1:27" hidden="1" x14ac:dyDescent="0.25">
      <c r="A50842" s="2">
        <v>39719646</v>
      </c>
      <c r="B50842" s="2">
        <v>46610126</v>
      </c>
      <c r="C50842" s="2">
        <v>34767522</v>
      </c>
      <c r="D50842" t="s">
        <v>992</v>
      </c>
      <c r="E50842" t="s">
        <v>560</v>
      </c>
      <c r="F50842" t="s">
        <v>992</v>
      </c>
      <c r="G50842">
        <v>0</v>
      </c>
      <c r="H50842">
        <v>0</v>
      </c>
      <c r="I50842">
        <v>17118</v>
      </c>
      <c r="J50842" s="1" t="b">
        <v>1</v>
      </c>
      <c r="K50842" s="1">
        <v>301122388</v>
      </c>
      <c r="L50842" s="2" t="s">
        <v>28</v>
      </c>
      <c r="M50842" s="2">
        <v>289627993</v>
      </c>
      <c r="N50842" s="2" t="s">
        <v>29</v>
      </c>
      <c r="O50842">
        <v>67.38</v>
      </c>
      <c r="P50842">
        <v>2</v>
      </c>
      <c r="Q50842" s="2">
        <v>301142519</v>
      </c>
      <c r="R50842" s="2">
        <v>299207489</v>
      </c>
      <c r="S50842" t="s">
        <v>193</v>
      </c>
      <c r="T50842" t="s">
        <v>194</v>
      </c>
      <c r="U50842" s="2">
        <v>1</v>
      </c>
      <c r="V50842">
        <v>545</v>
      </c>
      <c r="W50842">
        <v>1.4</v>
      </c>
      <c r="X50842" s="2" t="s">
        <v>196</v>
      </c>
      <c r="AA50842" s="2">
        <v>67.38</v>
      </c>
    </row>
    <row r="50843" spans="1:27" hidden="1" x14ac:dyDescent="0.25">
      <c r="A50843" s="2">
        <v>39719646</v>
      </c>
      <c r="B50843" s="2">
        <v>46610126</v>
      </c>
      <c r="C50843" s="2">
        <v>34767522</v>
      </c>
      <c r="D50843" t="s">
        <v>992</v>
      </c>
      <c r="E50843" t="s">
        <v>560</v>
      </c>
      <c r="F50843" t="s">
        <v>992</v>
      </c>
      <c r="G50843">
        <v>0</v>
      </c>
      <c r="H50843">
        <v>0</v>
      </c>
      <c r="I50843">
        <v>17118</v>
      </c>
      <c r="J50843" s="1" t="b">
        <v>1</v>
      </c>
      <c r="K50843" s="1">
        <v>301122388</v>
      </c>
      <c r="L50843" s="2" t="s">
        <v>28</v>
      </c>
      <c r="M50843" s="2">
        <v>289627993</v>
      </c>
      <c r="N50843" s="2" t="s">
        <v>29</v>
      </c>
      <c r="O50843">
        <v>67.38</v>
      </c>
      <c r="P50843">
        <v>2</v>
      </c>
      <c r="Q50843" s="2">
        <v>301142519</v>
      </c>
      <c r="R50843" s="2">
        <v>299207489</v>
      </c>
      <c r="S50843" t="s">
        <v>193</v>
      </c>
      <c r="T50843" t="s">
        <v>194</v>
      </c>
      <c r="U50843" s="2">
        <v>1</v>
      </c>
      <c r="V50843">
        <v>545</v>
      </c>
      <c r="W50843">
        <v>1.4</v>
      </c>
      <c r="X50843" s="2" t="s">
        <v>650</v>
      </c>
      <c r="AA50843" s="2">
        <v>67.38</v>
      </c>
    </row>
    <row r="50844" spans="1:27" hidden="1" x14ac:dyDescent="0.25">
      <c r="A50844" s="2">
        <v>39719646</v>
      </c>
      <c r="B50844" s="2">
        <v>46610126</v>
      </c>
      <c r="C50844" s="2">
        <v>34767522</v>
      </c>
      <c r="D50844" t="s">
        <v>992</v>
      </c>
      <c r="E50844" t="s">
        <v>560</v>
      </c>
      <c r="F50844" t="s">
        <v>992</v>
      </c>
      <c r="G50844">
        <v>0</v>
      </c>
      <c r="H50844">
        <v>0</v>
      </c>
      <c r="I50844">
        <v>17118</v>
      </c>
      <c r="J50844" s="1" t="b">
        <v>1</v>
      </c>
      <c r="K50844" s="1">
        <v>301122388</v>
      </c>
      <c r="L50844" s="2" t="s">
        <v>28</v>
      </c>
      <c r="M50844" s="2">
        <v>289627993</v>
      </c>
      <c r="N50844" s="2" t="s">
        <v>29</v>
      </c>
      <c r="O50844">
        <v>67.38</v>
      </c>
      <c r="P50844">
        <v>2</v>
      </c>
      <c r="Q50844" s="2">
        <v>301142519</v>
      </c>
      <c r="R50844" s="2">
        <v>299207489</v>
      </c>
      <c r="S50844" t="s">
        <v>193</v>
      </c>
      <c r="T50844" t="s">
        <v>194</v>
      </c>
      <c r="U50844" s="2">
        <v>1</v>
      </c>
      <c r="V50844">
        <v>545</v>
      </c>
      <c r="W50844">
        <v>1.4</v>
      </c>
      <c r="X50844" s="2" t="s">
        <v>200</v>
      </c>
      <c r="AA50844" s="2">
        <v>67.38</v>
      </c>
    </row>
    <row r="50845" spans="1:27" hidden="1" x14ac:dyDescent="0.25">
      <c r="A50845" s="2">
        <v>39719646</v>
      </c>
      <c r="B50845" s="2">
        <v>46610126</v>
      </c>
      <c r="C50845" s="2">
        <v>34767522</v>
      </c>
      <c r="D50845" t="s">
        <v>992</v>
      </c>
      <c r="E50845" t="s">
        <v>560</v>
      </c>
      <c r="F50845" t="s">
        <v>992</v>
      </c>
      <c r="G50845">
        <v>0</v>
      </c>
      <c r="H50845">
        <v>0</v>
      </c>
      <c r="I50845">
        <v>17118</v>
      </c>
      <c r="J50845" s="1" t="b">
        <v>1</v>
      </c>
      <c r="K50845" s="1">
        <v>301122388</v>
      </c>
      <c r="L50845" s="2" t="s">
        <v>28</v>
      </c>
      <c r="M50845" s="2">
        <v>289627993</v>
      </c>
      <c r="N50845" s="2" t="s">
        <v>29</v>
      </c>
      <c r="O50845">
        <v>67.38</v>
      </c>
      <c r="P50845">
        <v>3</v>
      </c>
      <c r="Q50845" s="2">
        <v>301142840</v>
      </c>
      <c r="R50845" s="2">
        <v>298251997</v>
      </c>
      <c r="S50845" t="s">
        <v>204</v>
      </c>
      <c r="T50845" t="s">
        <v>205</v>
      </c>
      <c r="U50845" s="2">
        <v>1</v>
      </c>
      <c r="V50845">
        <v>509</v>
      </c>
      <c r="W50845">
        <v>1.98</v>
      </c>
      <c r="X50845" s="2" t="s">
        <v>213</v>
      </c>
      <c r="Z50845" s="2" t="s">
        <v>214</v>
      </c>
      <c r="AA50845" s="2">
        <v>67.38</v>
      </c>
    </row>
    <row r="50846" spans="1:27" hidden="1" x14ac:dyDescent="0.25">
      <c r="A50846" s="2">
        <v>39719646</v>
      </c>
      <c r="B50846" s="2">
        <v>46610126</v>
      </c>
      <c r="C50846" s="2">
        <v>34767522</v>
      </c>
      <c r="D50846" t="s">
        <v>992</v>
      </c>
      <c r="E50846" t="s">
        <v>560</v>
      </c>
      <c r="F50846" t="s">
        <v>992</v>
      </c>
      <c r="G50846">
        <v>0</v>
      </c>
      <c r="H50846">
        <v>0</v>
      </c>
      <c r="I50846">
        <v>17118</v>
      </c>
      <c r="J50846" s="1" t="b">
        <v>1</v>
      </c>
      <c r="K50846" s="1">
        <v>301122388</v>
      </c>
      <c r="L50846" s="2" t="s">
        <v>28</v>
      </c>
      <c r="M50846" s="2">
        <v>289627993</v>
      </c>
      <c r="N50846" s="2" t="s">
        <v>29</v>
      </c>
      <c r="O50846">
        <v>67.38</v>
      </c>
      <c r="P50846">
        <v>3</v>
      </c>
      <c r="Q50846" s="2">
        <v>301142840</v>
      </c>
      <c r="R50846" s="2">
        <v>298251997</v>
      </c>
      <c r="S50846" t="s">
        <v>204</v>
      </c>
      <c r="T50846" t="s">
        <v>205</v>
      </c>
      <c r="U50846" s="2">
        <v>1</v>
      </c>
      <c r="V50846">
        <v>509</v>
      </c>
      <c r="W50846">
        <v>1.98</v>
      </c>
      <c r="X50846" s="2" t="s">
        <v>211</v>
      </c>
      <c r="Z50846" s="2" t="s">
        <v>212</v>
      </c>
      <c r="AA50846" s="2">
        <v>67.38</v>
      </c>
    </row>
    <row r="50847" spans="1:27" hidden="1" x14ac:dyDescent="0.25">
      <c r="A50847" s="2">
        <v>39719646</v>
      </c>
      <c r="B50847" s="2">
        <v>46610126</v>
      </c>
      <c r="C50847" s="2">
        <v>34767522</v>
      </c>
      <c r="D50847" t="s">
        <v>992</v>
      </c>
      <c r="E50847" t="s">
        <v>560</v>
      </c>
      <c r="F50847" t="s">
        <v>992</v>
      </c>
      <c r="G50847">
        <v>0</v>
      </c>
      <c r="H50847">
        <v>0</v>
      </c>
      <c r="I50847">
        <v>17118</v>
      </c>
      <c r="J50847" s="1" t="b">
        <v>1</v>
      </c>
      <c r="K50847" s="1">
        <v>301122388</v>
      </c>
      <c r="L50847" s="2" t="s">
        <v>28</v>
      </c>
      <c r="M50847" s="2">
        <v>289627993</v>
      </c>
      <c r="N50847" s="2" t="s">
        <v>29</v>
      </c>
      <c r="O50847">
        <v>67.38</v>
      </c>
      <c r="P50847">
        <v>3</v>
      </c>
      <c r="Q50847" s="2">
        <v>301142840</v>
      </c>
      <c r="R50847" s="2">
        <v>298251997</v>
      </c>
      <c r="S50847" t="s">
        <v>204</v>
      </c>
      <c r="T50847" t="s">
        <v>205</v>
      </c>
      <c r="U50847" s="2">
        <v>1</v>
      </c>
      <c r="V50847">
        <v>509</v>
      </c>
      <c r="W50847">
        <v>1.98</v>
      </c>
      <c r="X50847" s="2" t="s">
        <v>215</v>
      </c>
      <c r="Z50847" s="2" t="s">
        <v>216</v>
      </c>
      <c r="AA50847" s="2">
        <v>67.38</v>
      </c>
    </row>
    <row r="50848" spans="1:27" hidden="1" x14ac:dyDescent="0.25">
      <c r="A50848" s="2">
        <v>39719646</v>
      </c>
      <c r="B50848" s="2">
        <v>46610126</v>
      </c>
      <c r="C50848" s="2">
        <v>34767522</v>
      </c>
      <c r="D50848" t="s">
        <v>992</v>
      </c>
      <c r="E50848" t="s">
        <v>560</v>
      </c>
      <c r="F50848" t="s">
        <v>992</v>
      </c>
      <c r="G50848">
        <v>0</v>
      </c>
      <c r="H50848">
        <v>0</v>
      </c>
      <c r="I50848">
        <v>17118</v>
      </c>
      <c r="J50848" s="1" t="b">
        <v>1</v>
      </c>
      <c r="K50848" s="1">
        <v>301122388</v>
      </c>
      <c r="L50848" s="2" t="s">
        <v>28</v>
      </c>
      <c r="M50848" s="2">
        <v>289627993</v>
      </c>
      <c r="N50848" s="2" t="s">
        <v>29</v>
      </c>
      <c r="O50848">
        <v>67.38</v>
      </c>
      <c r="P50848">
        <v>3</v>
      </c>
      <c r="Q50848" s="2">
        <v>301142840</v>
      </c>
      <c r="R50848" s="2">
        <v>298251997</v>
      </c>
      <c r="S50848" t="s">
        <v>204</v>
      </c>
      <c r="T50848" t="s">
        <v>205</v>
      </c>
      <c r="U50848" s="2">
        <v>1</v>
      </c>
      <c r="V50848">
        <v>509</v>
      </c>
      <c r="W50848">
        <v>1.98</v>
      </c>
      <c r="X50848" s="2" t="s">
        <v>210</v>
      </c>
      <c r="Z50848" s="2" t="s">
        <v>149</v>
      </c>
      <c r="AA50848" s="2">
        <v>67.38</v>
      </c>
    </row>
    <row r="50849" spans="1:27" hidden="1" x14ac:dyDescent="0.25">
      <c r="A50849" s="2">
        <v>39719646</v>
      </c>
      <c r="B50849" s="2">
        <v>46610126</v>
      </c>
      <c r="C50849" s="2">
        <v>34767522</v>
      </c>
      <c r="D50849" t="s">
        <v>992</v>
      </c>
      <c r="E50849" t="s">
        <v>560</v>
      </c>
      <c r="F50849" t="s">
        <v>992</v>
      </c>
      <c r="G50849">
        <v>0</v>
      </c>
      <c r="H50849">
        <v>0</v>
      </c>
      <c r="I50849">
        <v>17118</v>
      </c>
      <c r="J50849" s="1" t="b">
        <v>1</v>
      </c>
      <c r="K50849" s="1">
        <v>301122388</v>
      </c>
      <c r="L50849" s="2" t="s">
        <v>28</v>
      </c>
      <c r="M50849" s="2">
        <v>289627993</v>
      </c>
      <c r="N50849" s="2" t="s">
        <v>29</v>
      </c>
      <c r="O50849">
        <v>67.38</v>
      </c>
      <c r="P50849">
        <v>3</v>
      </c>
      <c r="Q50849" s="2">
        <v>301142840</v>
      </c>
      <c r="R50849" s="2">
        <v>298251997</v>
      </c>
      <c r="S50849" t="s">
        <v>204</v>
      </c>
      <c r="T50849" t="s">
        <v>205</v>
      </c>
      <c r="U50849" s="2">
        <v>1</v>
      </c>
      <c r="V50849">
        <v>509</v>
      </c>
      <c r="W50849">
        <v>1.98</v>
      </c>
      <c r="X50849" s="2" t="s">
        <v>206</v>
      </c>
      <c r="Z50849" s="2" t="s">
        <v>207</v>
      </c>
      <c r="AA50849" s="2">
        <v>67.38</v>
      </c>
    </row>
    <row r="50850" spans="1:27" hidden="1" x14ac:dyDescent="0.25">
      <c r="A50850" s="2">
        <v>39719646</v>
      </c>
      <c r="B50850" s="2">
        <v>46610126</v>
      </c>
      <c r="C50850" s="2">
        <v>34767522</v>
      </c>
      <c r="D50850" t="s">
        <v>992</v>
      </c>
      <c r="E50850" t="s">
        <v>560</v>
      </c>
      <c r="F50850" t="s">
        <v>992</v>
      </c>
      <c r="G50850">
        <v>0</v>
      </c>
      <c r="H50850">
        <v>0</v>
      </c>
      <c r="I50850">
        <v>17118</v>
      </c>
      <c r="J50850" s="1" t="b">
        <v>1</v>
      </c>
      <c r="K50850" s="1">
        <v>301122388</v>
      </c>
      <c r="L50850" s="2" t="s">
        <v>28</v>
      </c>
      <c r="M50850" s="2">
        <v>289627993</v>
      </c>
      <c r="N50850" s="2" t="s">
        <v>29</v>
      </c>
      <c r="O50850">
        <v>67.38</v>
      </c>
      <c r="P50850">
        <v>3</v>
      </c>
      <c r="Q50850" s="2">
        <v>301142840</v>
      </c>
      <c r="R50850" s="2">
        <v>298251997</v>
      </c>
      <c r="S50850" t="s">
        <v>204</v>
      </c>
      <c r="T50850" t="s">
        <v>205</v>
      </c>
      <c r="U50850" s="2">
        <v>1</v>
      </c>
      <c r="V50850">
        <v>509</v>
      </c>
      <c r="W50850">
        <v>1.98</v>
      </c>
      <c r="X50850" s="2" t="s">
        <v>381</v>
      </c>
      <c r="Z50850" s="2" t="s">
        <v>269</v>
      </c>
      <c r="AA50850" s="2">
        <v>67.38</v>
      </c>
    </row>
    <row r="50851" spans="1:27" hidden="1" x14ac:dyDescent="0.25">
      <c r="A50851" s="2">
        <v>39719646</v>
      </c>
      <c r="B50851" s="2">
        <v>46610126</v>
      </c>
      <c r="C50851" s="2">
        <v>34767522</v>
      </c>
      <c r="D50851" t="s">
        <v>992</v>
      </c>
      <c r="E50851" t="s">
        <v>560</v>
      </c>
      <c r="F50851" t="s">
        <v>992</v>
      </c>
      <c r="G50851">
        <v>0</v>
      </c>
      <c r="H50851">
        <v>0</v>
      </c>
      <c r="I50851">
        <v>17118</v>
      </c>
      <c r="J50851" s="1" t="b">
        <v>1</v>
      </c>
      <c r="K50851" s="1">
        <v>301122388</v>
      </c>
      <c r="L50851" s="2" t="s">
        <v>28</v>
      </c>
      <c r="M50851" s="2">
        <v>289627993</v>
      </c>
      <c r="N50851" s="2" t="s">
        <v>29</v>
      </c>
      <c r="O50851">
        <v>67.38</v>
      </c>
      <c r="P50851">
        <v>3</v>
      </c>
      <c r="Q50851" s="2">
        <v>301142840</v>
      </c>
      <c r="R50851" s="2">
        <v>298251997</v>
      </c>
      <c r="S50851" t="s">
        <v>204</v>
      </c>
      <c r="T50851" t="s">
        <v>205</v>
      </c>
      <c r="U50851" s="2">
        <v>1</v>
      </c>
      <c r="V50851">
        <v>509</v>
      </c>
      <c r="W50851">
        <v>1.98</v>
      </c>
      <c r="X50851" s="2" t="s">
        <v>221</v>
      </c>
      <c r="Z50851" s="2" t="s">
        <v>222</v>
      </c>
      <c r="AA50851" s="2">
        <v>67.38</v>
      </c>
    </row>
    <row r="50852" spans="1:27" hidden="1" x14ac:dyDescent="0.25">
      <c r="A50852" s="2">
        <v>39719646</v>
      </c>
      <c r="B50852" s="2">
        <v>46610126</v>
      </c>
      <c r="C50852" s="2">
        <v>34767522</v>
      </c>
      <c r="D50852" t="s">
        <v>992</v>
      </c>
      <c r="E50852" t="s">
        <v>560</v>
      </c>
      <c r="F50852" t="s">
        <v>992</v>
      </c>
      <c r="G50852">
        <v>0</v>
      </c>
      <c r="H50852">
        <v>0</v>
      </c>
      <c r="I50852">
        <v>17118</v>
      </c>
      <c r="J50852" s="1" t="b">
        <v>1</v>
      </c>
      <c r="K50852" s="1">
        <v>301122388</v>
      </c>
      <c r="L50852" s="2" t="s">
        <v>28</v>
      </c>
      <c r="M50852" s="2">
        <v>289627993</v>
      </c>
      <c r="N50852" s="2" t="s">
        <v>29</v>
      </c>
      <c r="O50852">
        <v>67.38</v>
      </c>
      <c r="P50852">
        <v>3</v>
      </c>
      <c r="Q50852" s="2">
        <v>301142840</v>
      </c>
      <c r="R50852" s="2">
        <v>298251997</v>
      </c>
      <c r="S50852" t="s">
        <v>204</v>
      </c>
      <c r="T50852" t="s">
        <v>205</v>
      </c>
      <c r="U50852" s="2">
        <v>1</v>
      </c>
      <c r="V50852">
        <v>509</v>
      </c>
      <c r="W50852">
        <v>1.98</v>
      </c>
      <c r="X50852" s="2" t="s">
        <v>471</v>
      </c>
      <c r="Z50852" s="2" t="s">
        <v>472</v>
      </c>
      <c r="AA50852" s="2">
        <v>67.38</v>
      </c>
    </row>
    <row r="50853" spans="1:27" hidden="1" x14ac:dyDescent="0.25">
      <c r="A50853" s="2">
        <v>39719646</v>
      </c>
      <c r="B50853" s="2">
        <v>46610126</v>
      </c>
      <c r="C50853" s="2">
        <v>34767522</v>
      </c>
      <c r="D50853" t="s">
        <v>992</v>
      </c>
      <c r="E50853" t="s">
        <v>560</v>
      </c>
      <c r="F50853" t="s">
        <v>992</v>
      </c>
      <c r="G50853">
        <v>0</v>
      </c>
      <c r="H50853">
        <v>0</v>
      </c>
      <c r="I50853">
        <v>17118</v>
      </c>
      <c r="J50853" s="1" t="b">
        <v>1</v>
      </c>
      <c r="K50853" s="1">
        <v>301122388</v>
      </c>
      <c r="L50853" s="2" t="s">
        <v>28</v>
      </c>
      <c r="M50853" s="2">
        <v>289627993</v>
      </c>
      <c r="N50853" s="2" t="s">
        <v>29</v>
      </c>
      <c r="O50853">
        <v>67.38</v>
      </c>
      <c r="P50853">
        <v>4</v>
      </c>
      <c r="Q50853" s="2">
        <v>301143825</v>
      </c>
      <c r="R50853" s="2">
        <v>298245566</v>
      </c>
      <c r="S50853" t="s">
        <v>223</v>
      </c>
      <c r="T50853" t="s">
        <v>224</v>
      </c>
      <c r="U50853" s="2">
        <v>1</v>
      </c>
      <c r="V50853">
        <v>763</v>
      </c>
      <c r="W50853">
        <v>1.5</v>
      </c>
      <c r="X50853" s="2" t="s">
        <v>325</v>
      </c>
      <c r="Y50853" t="s">
        <v>326</v>
      </c>
      <c r="Z50853" s="2" t="s">
        <v>71</v>
      </c>
      <c r="AA50853" s="2">
        <v>67.38</v>
      </c>
    </row>
    <row r="50854" spans="1:27" hidden="1" x14ac:dyDescent="0.25">
      <c r="A50854" s="2">
        <v>39719646</v>
      </c>
      <c r="B50854" s="2">
        <v>46610126</v>
      </c>
      <c r="C50854" s="2">
        <v>34767522</v>
      </c>
      <c r="D50854" t="s">
        <v>992</v>
      </c>
      <c r="E50854" t="s">
        <v>560</v>
      </c>
      <c r="F50854" t="s">
        <v>992</v>
      </c>
      <c r="G50854">
        <v>0</v>
      </c>
      <c r="H50854">
        <v>0</v>
      </c>
      <c r="I50854">
        <v>17118</v>
      </c>
      <c r="J50854" s="1" t="b">
        <v>1</v>
      </c>
      <c r="K50854" s="1">
        <v>301122388</v>
      </c>
      <c r="L50854" s="2" t="s">
        <v>28</v>
      </c>
      <c r="M50854" s="2">
        <v>289627993</v>
      </c>
      <c r="N50854" s="2" t="s">
        <v>29</v>
      </c>
      <c r="O50854">
        <v>67.38</v>
      </c>
      <c r="P50854">
        <v>4</v>
      </c>
      <c r="Q50854" s="2">
        <v>301143825</v>
      </c>
      <c r="R50854" s="2">
        <v>298245566</v>
      </c>
      <c r="S50854" t="s">
        <v>223</v>
      </c>
      <c r="T50854" t="s">
        <v>224</v>
      </c>
      <c r="U50854" s="2">
        <v>1</v>
      </c>
      <c r="V50854">
        <v>763</v>
      </c>
      <c r="W50854">
        <v>1.5</v>
      </c>
      <c r="X50854" s="2" t="s">
        <v>350</v>
      </c>
      <c r="Y50854" t="s">
        <v>351</v>
      </c>
      <c r="Z50854" s="2" t="s">
        <v>34</v>
      </c>
      <c r="AA50854" s="2">
        <v>67.38</v>
      </c>
    </row>
    <row r="50855" spans="1:27" hidden="1" x14ac:dyDescent="0.25">
      <c r="A50855" s="2">
        <v>39719646</v>
      </c>
      <c r="B50855" s="2">
        <v>46610126</v>
      </c>
      <c r="C50855" s="2">
        <v>34767522</v>
      </c>
      <c r="D50855" t="s">
        <v>992</v>
      </c>
      <c r="E50855" t="s">
        <v>560</v>
      </c>
      <c r="F50855" t="s">
        <v>992</v>
      </c>
      <c r="G50855">
        <v>0</v>
      </c>
      <c r="H50855">
        <v>0</v>
      </c>
      <c r="I50855">
        <v>17118</v>
      </c>
      <c r="J50855" s="1" t="b">
        <v>1</v>
      </c>
      <c r="K50855" s="1">
        <v>301122388</v>
      </c>
      <c r="L50855" s="2" t="s">
        <v>28</v>
      </c>
      <c r="M50855" s="2">
        <v>289627993</v>
      </c>
      <c r="N50855" s="2" t="s">
        <v>29</v>
      </c>
      <c r="O50855">
        <v>67.38</v>
      </c>
      <c r="P50855">
        <v>4</v>
      </c>
      <c r="Q50855" s="2">
        <v>301143825</v>
      </c>
      <c r="R50855" s="2">
        <v>298245566</v>
      </c>
      <c r="S50855" t="s">
        <v>223</v>
      </c>
      <c r="T50855" t="s">
        <v>224</v>
      </c>
      <c r="U50855" s="2">
        <v>1</v>
      </c>
      <c r="V50855">
        <v>763</v>
      </c>
      <c r="W50855">
        <v>1.5</v>
      </c>
      <c r="X50855" s="2" t="s">
        <v>327</v>
      </c>
      <c r="Y50855" t="s">
        <v>328</v>
      </c>
      <c r="Z50855" s="2" t="s">
        <v>42</v>
      </c>
      <c r="AA50855" s="2">
        <v>67.38</v>
      </c>
    </row>
    <row r="50856" spans="1:27" hidden="1" x14ac:dyDescent="0.25">
      <c r="A50856" s="2">
        <v>39719646</v>
      </c>
      <c r="B50856" s="2">
        <v>46610126</v>
      </c>
      <c r="C50856" s="2">
        <v>34767522</v>
      </c>
      <c r="D50856" t="s">
        <v>992</v>
      </c>
      <c r="E50856" t="s">
        <v>560</v>
      </c>
      <c r="F50856" t="s">
        <v>992</v>
      </c>
      <c r="G50856">
        <v>0</v>
      </c>
      <c r="H50856">
        <v>0</v>
      </c>
      <c r="I50856">
        <v>17118</v>
      </c>
      <c r="J50856" s="1" t="b">
        <v>1</v>
      </c>
      <c r="K50856" s="1">
        <v>301122388</v>
      </c>
      <c r="L50856" s="2" t="s">
        <v>28</v>
      </c>
      <c r="M50856" s="2">
        <v>289627993</v>
      </c>
      <c r="N50856" s="2" t="s">
        <v>29</v>
      </c>
      <c r="O50856">
        <v>67.38</v>
      </c>
      <c r="P50856">
        <v>4</v>
      </c>
      <c r="Q50856" s="2">
        <v>301143825</v>
      </c>
      <c r="R50856" s="2">
        <v>298245566</v>
      </c>
      <c r="S50856" t="s">
        <v>223</v>
      </c>
      <c r="T50856" t="s">
        <v>224</v>
      </c>
      <c r="U50856" s="2">
        <v>1</v>
      </c>
      <c r="V50856">
        <v>763</v>
      </c>
      <c r="W50856">
        <v>1.5</v>
      </c>
      <c r="X50856" s="2" t="s">
        <v>235</v>
      </c>
      <c r="Y50856" t="s">
        <v>236</v>
      </c>
      <c r="Z50856" s="2" t="s">
        <v>49</v>
      </c>
      <c r="AA50856" s="2">
        <v>67.38</v>
      </c>
    </row>
    <row r="50857" spans="1:27" hidden="1" x14ac:dyDescent="0.25">
      <c r="A50857" s="2">
        <v>39719646</v>
      </c>
      <c r="B50857" s="2">
        <v>46610126</v>
      </c>
      <c r="C50857" s="2">
        <v>34767522</v>
      </c>
      <c r="D50857" t="s">
        <v>992</v>
      </c>
      <c r="E50857" t="s">
        <v>560</v>
      </c>
      <c r="F50857" t="s">
        <v>992</v>
      </c>
      <c r="G50857">
        <v>0</v>
      </c>
      <c r="H50857">
        <v>0</v>
      </c>
      <c r="I50857">
        <v>17118</v>
      </c>
      <c r="J50857" s="1" t="b">
        <v>1</v>
      </c>
      <c r="K50857" s="1">
        <v>301122388</v>
      </c>
      <c r="L50857" s="2" t="s">
        <v>28</v>
      </c>
      <c r="M50857" s="2">
        <v>289627993</v>
      </c>
      <c r="N50857" s="2" t="s">
        <v>29</v>
      </c>
      <c r="O50857">
        <v>67.38</v>
      </c>
      <c r="P50857">
        <v>4</v>
      </c>
      <c r="Q50857" s="2">
        <v>301143825</v>
      </c>
      <c r="R50857" s="2">
        <v>298245566</v>
      </c>
      <c r="S50857" t="s">
        <v>223</v>
      </c>
      <c r="T50857" t="s">
        <v>224</v>
      </c>
      <c r="U50857" s="2">
        <v>1</v>
      </c>
      <c r="V50857">
        <v>763</v>
      </c>
      <c r="W50857">
        <v>1.5</v>
      </c>
      <c r="X50857" s="2" t="s">
        <v>237</v>
      </c>
      <c r="Y50857" t="s">
        <v>238</v>
      </c>
      <c r="Z50857" s="2" t="s">
        <v>239</v>
      </c>
      <c r="AA50857" s="2">
        <v>67.38</v>
      </c>
    </row>
    <row r="50858" spans="1:27" hidden="1" x14ac:dyDescent="0.25">
      <c r="A50858" s="2">
        <v>39719646</v>
      </c>
      <c r="B50858" s="2">
        <v>46610126</v>
      </c>
      <c r="C50858" s="2">
        <v>34767522</v>
      </c>
      <c r="D50858" t="s">
        <v>992</v>
      </c>
      <c r="E50858" t="s">
        <v>560</v>
      </c>
      <c r="F50858" t="s">
        <v>992</v>
      </c>
      <c r="G50858">
        <v>0</v>
      </c>
      <c r="H50858">
        <v>0</v>
      </c>
      <c r="I50858">
        <v>17118</v>
      </c>
      <c r="J50858" s="1" t="b">
        <v>1</v>
      </c>
      <c r="K50858" s="1">
        <v>301122388</v>
      </c>
      <c r="L50858" s="2" t="s">
        <v>28</v>
      </c>
      <c r="M50858" s="2">
        <v>289627993</v>
      </c>
      <c r="N50858" s="2" t="s">
        <v>29</v>
      </c>
      <c r="O50858">
        <v>67.38</v>
      </c>
      <c r="P50858">
        <v>4</v>
      </c>
      <c r="Q50858" s="2">
        <v>301143825</v>
      </c>
      <c r="R50858" s="2">
        <v>298245566</v>
      </c>
      <c r="S50858" t="s">
        <v>223</v>
      </c>
      <c r="T50858" t="s">
        <v>224</v>
      </c>
      <c r="U50858" s="2">
        <v>1</v>
      </c>
      <c r="V50858">
        <v>763</v>
      </c>
      <c r="W50858">
        <v>1.5</v>
      </c>
      <c r="X50858" s="2" t="s">
        <v>243</v>
      </c>
      <c r="Y50858" t="s">
        <v>244</v>
      </c>
      <c r="Z50858" s="2" t="s">
        <v>189</v>
      </c>
      <c r="AA50858" s="2">
        <v>67.38</v>
      </c>
    </row>
    <row r="50859" spans="1:27" hidden="1" x14ac:dyDescent="0.25">
      <c r="A50859" s="2">
        <v>39719646</v>
      </c>
      <c r="B50859" s="2">
        <v>46610126</v>
      </c>
      <c r="C50859" s="2">
        <v>34767522</v>
      </c>
      <c r="D50859" t="s">
        <v>992</v>
      </c>
      <c r="E50859" t="s">
        <v>560</v>
      </c>
      <c r="F50859" t="s">
        <v>992</v>
      </c>
      <c r="G50859">
        <v>0</v>
      </c>
      <c r="H50859">
        <v>0</v>
      </c>
      <c r="I50859">
        <v>17118</v>
      </c>
      <c r="J50859" s="1" t="b">
        <v>1</v>
      </c>
      <c r="K50859" s="1">
        <v>301122388</v>
      </c>
      <c r="L50859" s="2" t="s">
        <v>28</v>
      </c>
      <c r="M50859" s="2">
        <v>289627993</v>
      </c>
      <c r="N50859" s="2" t="s">
        <v>29</v>
      </c>
      <c r="O50859">
        <v>67.38</v>
      </c>
      <c r="P50859">
        <v>4</v>
      </c>
      <c r="Q50859" s="2">
        <v>301146757</v>
      </c>
      <c r="R50859" s="2">
        <v>298402410</v>
      </c>
      <c r="S50859" t="s">
        <v>245</v>
      </c>
      <c r="T50859" t="s">
        <v>246</v>
      </c>
      <c r="U50859" s="2">
        <v>1</v>
      </c>
      <c r="V50859">
        <v>248</v>
      </c>
      <c r="W50859">
        <v>2.5</v>
      </c>
      <c r="X50859" s="2" t="s">
        <v>247</v>
      </c>
      <c r="Y50859" t="s">
        <v>248</v>
      </c>
      <c r="Z50859" s="2" t="s">
        <v>71</v>
      </c>
      <c r="AA50859" s="2">
        <v>67.38</v>
      </c>
    </row>
    <row r="50860" spans="1:27" hidden="1" x14ac:dyDescent="0.25">
      <c r="A50860" s="2">
        <v>39719646</v>
      </c>
      <c r="B50860" s="2">
        <v>46610126</v>
      </c>
      <c r="C50860" s="2">
        <v>34767522</v>
      </c>
      <c r="D50860" t="s">
        <v>992</v>
      </c>
      <c r="E50860" t="s">
        <v>560</v>
      </c>
      <c r="F50860" t="s">
        <v>992</v>
      </c>
      <c r="G50860">
        <v>0</v>
      </c>
      <c r="H50860">
        <v>0</v>
      </c>
      <c r="I50860">
        <v>17118</v>
      </c>
      <c r="J50860" s="1" t="b">
        <v>1</v>
      </c>
      <c r="K50860" s="1">
        <v>301122388</v>
      </c>
      <c r="L50860" s="2" t="s">
        <v>28</v>
      </c>
      <c r="M50860" s="2">
        <v>289627993</v>
      </c>
      <c r="N50860" s="2" t="s">
        <v>29</v>
      </c>
      <c r="O50860">
        <v>67.38</v>
      </c>
      <c r="P50860">
        <v>4</v>
      </c>
      <c r="Q50860" s="2">
        <v>301146757</v>
      </c>
      <c r="R50860" s="2">
        <v>298402410</v>
      </c>
      <c r="S50860" t="s">
        <v>245</v>
      </c>
      <c r="T50860" t="s">
        <v>246</v>
      </c>
      <c r="U50860" s="2">
        <v>1</v>
      </c>
      <c r="V50860">
        <v>248</v>
      </c>
      <c r="W50860">
        <v>2.5</v>
      </c>
      <c r="X50860" s="2" t="s">
        <v>251</v>
      </c>
      <c r="Y50860" t="s">
        <v>252</v>
      </c>
      <c r="Z50860" s="2" t="s">
        <v>40</v>
      </c>
      <c r="AA50860" s="2">
        <v>67.38</v>
      </c>
    </row>
    <row r="50861" spans="1:27" hidden="1" x14ac:dyDescent="0.25">
      <c r="A50861" s="2">
        <v>39719646</v>
      </c>
      <c r="B50861" s="2">
        <v>46610126</v>
      </c>
      <c r="C50861" s="2">
        <v>34767522</v>
      </c>
      <c r="D50861" t="s">
        <v>992</v>
      </c>
      <c r="E50861" t="s">
        <v>560</v>
      </c>
      <c r="F50861" t="s">
        <v>992</v>
      </c>
      <c r="G50861">
        <v>0</v>
      </c>
      <c r="H50861">
        <v>0</v>
      </c>
      <c r="I50861">
        <v>17118</v>
      </c>
      <c r="J50861" s="1" t="b">
        <v>1</v>
      </c>
      <c r="K50861" s="1">
        <v>301122388</v>
      </c>
      <c r="L50861" s="2" t="s">
        <v>28</v>
      </c>
      <c r="M50861" s="2">
        <v>289627993</v>
      </c>
      <c r="N50861" s="2" t="s">
        <v>29</v>
      </c>
      <c r="O50861">
        <v>67.38</v>
      </c>
      <c r="P50861">
        <v>4</v>
      </c>
      <c r="Q50861" s="2">
        <v>301146757</v>
      </c>
      <c r="R50861" s="2">
        <v>298402410</v>
      </c>
      <c r="S50861" t="s">
        <v>245</v>
      </c>
      <c r="T50861" t="s">
        <v>246</v>
      </c>
      <c r="U50861" s="2">
        <v>1</v>
      </c>
      <c r="V50861">
        <v>248</v>
      </c>
      <c r="W50861">
        <v>2.5</v>
      </c>
      <c r="X50861" s="2" t="s">
        <v>253</v>
      </c>
      <c r="Y50861" t="s">
        <v>254</v>
      </c>
      <c r="Z50861" s="2" t="s">
        <v>37</v>
      </c>
      <c r="AA50861" s="2">
        <v>67.38</v>
      </c>
    </row>
    <row r="50862" spans="1:27" hidden="1" x14ac:dyDescent="0.25">
      <c r="A50862" s="2">
        <v>39719646</v>
      </c>
      <c r="B50862" s="2">
        <v>46610126</v>
      </c>
      <c r="C50862" s="2">
        <v>34767522</v>
      </c>
      <c r="D50862" t="s">
        <v>992</v>
      </c>
      <c r="E50862" t="s">
        <v>560</v>
      </c>
      <c r="F50862" t="s">
        <v>992</v>
      </c>
      <c r="G50862">
        <v>0</v>
      </c>
      <c r="H50862">
        <v>0</v>
      </c>
      <c r="I50862">
        <v>17118</v>
      </c>
      <c r="J50862" s="1" t="b">
        <v>1</v>
      </c>
      <c r="K50862" s="1">
        <v>301122388</v>
      </c>
      <c r="L50862" s="2" t="s">
        <v>28</v>
      </c>
      <c r="M50862" s="2">
        <v>289627993</v>
      </c>
      <c r="N50862" s="2" t="s">
        <v>29</v>
      </c>
      <c r="O50862">
        <v>67.38</v>
      </c>
      <c r="P50862">
        <v>4</v>
      </c>
      <c r="Q50862" s="2">
        <v>301146757</v>
      </c>
      <c r="R50862" s="2">
        <v>298402410</v>
      </c>
      <c r="S50862" t="s">
        <v>245</v>
      </c>
      <c r="T50862" t="s">
        <v>246</v>
      </c>
      <c r="U50862" s="2">
        <v>1</v>
      </c>
      <c r="V50862">
        <v>248</v>
      </c>
      <c r="W50862">
        <v>2.5</v>
      </c>
      <c r="X50862" s="2" t="s">
        <v>255</v>
      </c>
      <c r="Y50862" t="s">
        <v>256</v>
      </c>
      <c r="Z50862" s="2" t="s">
        <v>46</v>
      </c>
      <c r="AA50862" s="2">
        <v>67.38</v>
      </c>
    </row>
    <row r="50863" spans="1:27" hidden="1" x14ac:dyDescent="0.25">
      <c r="A50863" s="2">
        <v>39719646</v>
      </c>
      <c r="B50863" s="2">
        <v>46610126</v>
      </c>
      <c r="C50863" s="2">
        <v>34767522</v>
      </c>
      <c r="D50863" t="s">
        <v>992</v>
      </c>
      <c r="E50863" t="s">
        <v>560</v>
      </c>
      <c r="F50863" t="s">
        <v>992</v>
      </c>
      <c r="G50863">
        <v>0</v>
      </c>
      <c r="H50863">
        <v>0</v>
      </c>
      <c r="I50863">
        <v>17118</v>
      </c>
      <c r="J50863" s="1" t="b">
        <v>1</v>
      </c>
      <c r="K50863" s="1">
        <v>301122388</v>
      </c>
      <c r="L50863" s="2" t="s">
        <v>28</v>
      </c>
      <c r="M50863" s="2">
        <v>289627993</v>
      </c>
      <c r="N50863" s="2" t="s">
        <v>29</v>
      </c>
      <c r="O50863">
        <v>67.38</v>
      </c>
      <c r="P50863">
        <v>4</v>
      </c>
      <c r="Q50863" s="2">
        <v>301146757</v>
      </c>
      <c r="R50863" s="2">
        <v>298402410</v>
      </c>
      <c r="S50863" t="s">
        <v>245</v>
      </c>
      <c r="T50863" t="s">
        <v>246</v>
      </c>
      <c r="U50863" s="2">
        <v>1</v>
      </c>
      <c r="V50863">
        <v>248</v>
      </c>
      <c r="W50863">
        <v>2.5</v>
      </c>
      <c r="X50863" s="2" t="s">
        <v>257</v>
      </c>
      <c r="Y50863" t="s">
        <v>258</v>
      </c>
      <c r="Z50863" s="2" t="s">
        <v>44</v>
      </c>
      <c r="AA50863" s="2">
        <v>67.38</v>
      </c>
    </row>
    <row r="50864" spans="1:27" hidden="1" x14ac:dyDescent="0.25">
      <c r="A50864" s="2">
        <v>39719646</v>
      </c>
      <c r="B50864" s="2">
        <v>46610126</v>
      </c>
      <c r="C50864" s="2">
        <v>34767522</v>
      </c>
      <c r="D50864" t="s">
        <v>992</v>
      </c>
      <c r="E50864" t="s">
        <v>560</v>
      </c>
      <c r="F50864" t="s">
        <v>992</v>
      </c>
      <c r="G50864">
        <v>0</v>
      </c>
      <c r="H50864">
        <v>0</v>
      </c>
      <c r="I50864">
        <v>17118</v>
      </c>
      <c r="J50864" s="1" t="b">
        <v>1</v>
      </c>
      <c r="K50864" s="1">
        <v>301122388</v>
      </c>
      <c r="L50864" s="2" t="s">
        <v>28</v>
      </c>
      <c r="M50864" s="2">
        <v>289627993</v>
      </c>
      <c r="N50864" s="2" t="s">
        <v>29</v>
      </c>
      <c r="O50864">
        <v>67.38</v>
      </c>
      <c r="P50864">
        <v>4</v>
      </c>
      <c r="Q50864" s="2">
        <v>301052549</v>
      </c>
      <c r="R50864" s="2">
        <v>193415613</v>
      </c>
      <c r="S50864" t="s">
        <v>261</v>
      </c>
      <c r="T50864" t="s">
        <v>262</v>
      </c>
      <c r="U50864" s="2">
        <v>1</v>
      </c>
      <c r="V50864">
        <v>671</v>
      </c>
      <c r="W50864">
        <v>4</v>
      </c>
      <c r="X50864" s="2" t="s">
        <v>140</v>
      </c>
      <c r="Z50864" s="2" t="s">
        <v>141</v>
      </c>
      <c r="AA50864" s="2">
        <v>67.38</v>
      </c>
    </row>
    <row r="50865" spans="1:27" hidden="1" x14ac:dyDescent="0.25">
      <c r="A50865" s="2">
        <v>39719646</v>
      </c>
      <c r="B50865" s="2">
        <v>46610126</v>
      </c>
      <c r="C50865" s="2">
        <v>34767522</v>
      </c>
      <c r="D50865" t="s">
        <v>992</v>
      </c>
      <c r="E50865" t="s">
        <v>560</v>
      </c>
      <c r="F50865" t="s">
        <v>992</v>
      </c>
      <c r="G50865">
        <v>0</v>
      </c>
      <c r="H50865">
        <v>0</v>
      </c>
      <c r="I50865">
        <v>17118</v>
      </c>
      <c r="J50865" s="1" t="b">
        <v>1</v>
      </c>
      <c r="K50865" s="1">
        <v>301122388</v>
      </c>
      <c r="L50865" s="2" t="s">
        <v>28</v>
      </c>
      <c r="M50865" s="2">
        <v>289627993</v>
      </c>
      <c r="N50865" s="2" t="s">
        <v>29</v>
      </c>
      <c r="O50865">
        <v>67.38</v>
      </c>
      <c r="P50865">
        <v>4</v>
      </c>
      <c r="Q50865" s="2">
        <v>301052549</v>
      </c>
      <c r="R50865" s="2">
        <v>193415613</v>
      </c>
      <c r="S50865" t="s">
        <v>261</v>
      </c>
      <c r="T50865" t="s">
        <v>262</v>
      </c>
      <c r="U50865" s="2">
        <v>1</v>
      </c>
      <c r="V50865">
        <v>671</v>
      </c>
      <c r="W50865">
        <v>4</v>
      </c>
      <c r="X50865" s="2" t="s">
        <v>263</v>
      </c>
      <c r="Z50865" s="2" t="s">
        <v>151</v>
      </c>
      <c r="AA50865" s="2">
        <v>67.38</v>
      </c>
    </row>
    <row r="50866" spans="1:27" hidden="1" x14ac:dyDescent="0.25">
      <c r="A50866" s="2">
        <v>39719646</v>
      </c>
      <c r="B50866" s="2">
        <v>46610126</v>
      </c>
      <c r="C50866" s="2">
        <v>34767522</v>
      </c>
      <c r="D50866" t="s">
        <v>992</v>
      </c>
      <c r="E50866" t="s">
        <v>560</v>
      </c>
      <c r="F50866" t="s">
        <v>992</v>
      </c>
      <c r="G50866">
        <v>0</v>
      </c>
      <c r="H50866">
        <v>0</v>
      </c>
      <c r="I50866">
        <v>17118</v>
      </c>
      <c r="J50866" s="1" t="b">
        <v>1</v>
      </c>
      <c r="K50866" s="1">
        <v>301122388</v>
      </c>
      <c r="L50866" s="2" t="s">
        <v>28</v>
      </c>
      <c r="M50866" s="2">
        <v>289627993</v>
      </c>
      <c r="N50866" s="2" t="s">
        <v>29</v>
      </c>
      <c r="O50866">
        <v>67.38</v>
      </c>
      <c r="P50866">
        <v>4</v>
      </c>
      <c r="Q50866" s="2">
        <v>301052549</v>
      </c>
      <c r="R50866" s="2">
        <v>193415613</v>
      </c>
      <c r="S50866" t="s">
        <v>261</v>
      </c>
      <c r="T50866" t="s">
        <v>262</v>
      </c>
      <c r="U50866" s="2">
        <v>1</v>
      </c>
      <c r="V50866">
        <v>671</v>
      </c>
      <c r="W50866">
        <v>4</v>
      </c>
      <c r="X50866" s="2" t="s">
        <v>331</v>
      </c>
      <c r="Z50866" s="2" t="s">
        <v>318</v>
      </c>
      <c r="AA50866" s="2">
        <v>67.38</v>
      </c>
    </row>
    <row r="50867" spans="1:27" hidden="1" x14ac:dyDescent="0.25">
      <c r="A50867" s="2">
        <v>39719646</v>
      </c>
      <c r="B50867" s="2">
        <v>46610126</v>
      </c>
      <c r="C50867" s="2">
        <v>34767522</v>
      </c>
      <c r="D50867" t="s">
        <v>992</v>
      </c>
      <c r="E50867" t="s">
        <v>560</v>
      </c>
      <c r="F50867" t="s">
        <v>992</v>
      </c>
      <c r="G50867">
        <v>0</v>
      </c>
      <c r="H50867">
        <v>0</v>
      </c>
      <c r="I50867">
        <v>17118</v>
      </c>
      <c r="J50867" s="1" t="b">
        <v>1</v>
      </c>
      <c r="K50867" s="1">
        <v>301122388</v>
      </c>
      <c r="L50867" s="2" t="s">
        <v>28</v>
      </c>
      <c r="M50867" s="2">
        <v>289627993</v>
      </c>
      <c r="N50867" s="2" t="s">
        <v>29</v>
      </c>
      <c r="O50867">
        <v>67.38</v>
      </c>
      <c r="P50867">
        <v>4</v>
      </c>
      <c r="Q50867" s="2">
        <v>301052549</v>
      </c>
      <c r="R50867" s="2">
        <v>193415613</v>
      </c>
      <c r="S50867" t="s">
        <v>261</v>
      </c>
      <c r="T50867" t="s">
        <v>262</v>
      </c>
      <c r="U50867" s="2">
        <v>1</v>
      </c>
      <c r="V50867">
        <v>671</v>
      </c>
      <c r="W50867">
        <v>4</v>
      </c>
      <c r="X50867" s="2" t="s">
        <v>264</v>
      </c>
      <c r="Z50867" s="2" t="s">
        <v>207</v>
      </c>
      <c r="AA50867" s="2">
        <v>67.38</v>
      </c>
    </row>
    <row r="50868" spans="1:27" hidden="1" x14ac:dyDescent="0.25">
      <c r="A50868" s="2">
        <v>39719646</v>
      </c>
      <c r="B50868" s="2">
        <v>46610126</v>
      </c>
      <c r="C50868" s="2">
        <v>34767522</v>
      </c>
      <c r="D50868" t="s">
        <v>992</v>
      </c>
      <c r="E50868" t="s">
        <v>560</v>
      </c>
      <c r="F50868" t="s">
        <v>992</v>
      </c>
      <c r="G50868">
        <v>0</v>
      </c>
      <c r="H50868">
        <v>0</v>
      </c>
      <c r="I50868">
        <v>17118</v>
      </c>
      <c r="J50868" s="1" t="b">
        <v>1</v>
      </c>
      <c r="K50868" s="1">
        <v>301122388</v>
      </c>
      <c r="L50868" s="2" t="s">
        <v>28</v>
      </c>
      <c r="M50868" s="2">
        <v>289627993</v>
      </c>
      <c r="N50868" s="2" t="s">
        <v>29</v>
      </c>
      <c r="O50868">
        <v>67.38</v>
      </c>
      <c r="P50868">
        <v>4</v>
      </c>
      <c r="Q50868" s="2">
        <v>301052549</v>
      </c>
      <c r="R50868" s="2">
        <v>193415613</v>
      </c>
      <c r="S50868" t="s">
        <v>261</v>
      </c>
      <c r="T50868" t="s">
        <v>262</v>
      </c>
      <c r="U50868" s="2">
        <v>1</v>
      </c>
      <c r="V50868">
        <v>671</v>
      </c>
      <c r="W50868">
        <v>4</v>
      </c>
      <c r="X50868" s="2" t="s">
        <v>265</v>
      </c>
      <c r="Z50868" s="2" t="s">
        <v>266</v>
      </c>
      <c r="AA50868" s="2">
        <v>67.38</v>
      </c>
    </row>
    <row r="50869" spans="1:27" hidden="1" x14ac:dyDescent="0.25">
      <c r="A50869" s="2">
        <v>39719646</v>
      </c>
      <c r="B50869" s="2">
        <v>46610126</v>
      </c>
      <c r="C50869" s="2">
        <v>34767522</v>
      </c>
      <c r="D50869" t="s">
        <v>992</v>
      </c>
      <c r="E50869" t="s">
        <v>560</v>
      </c>
      <c r="F50869" t="s">
        <v>992</v>
      </c>
      <c r="G50869">
        <v>0</v>
      </c>
      <c r="H50869">
        <v>0</v>
      </c>
      <c r="I50869">
        <v>17118</v>
      </c>
      <c r="J50869" s="1" t="b">
        <v>1</v>
      </c>
      <c r="K50869" s="1">
        <v>301122388</v>
      </c>
      <c r="L50869" s="2" t="s">
        <v>28</v>
      </c>
      <c r="M50869" s="2">
        <v>289627993</v>
      </c>
      <c r="N50869" s="2" t="s">
        <v>29</v>
      </c>
      <c r="O50869">
        <v>67.38</v>
      </c>
      <c r="P50869">
        <v>4</v>
      </c>
      <c r="Q50869" s="2">
        <v>301052549</v>
      </c>
      <c r="R50869" s="2">
        <v>193415613</v>
      </c>
      <c r="S50869" t="s">
        <v>261</v>
      </c>
      <c r="T50869" t="s">
        <v>262</v>
      </c>
      <c r="U50869" s="2">
        <v>1</v>
      </c>
      <c r="V50869">
        <v>671</v>
      </c>
      <c r="W50869">
        <v>4</v>
      </c>
      <c r="X50869" s="2" t="s">
        <v>332</v>
      </c>
      <c r="Z50869" s="2" t="s">
        <v>292</v>
      </c>
      <c r="AA50869" s="2">
        <v>67.38</v>
      </c>
    </row>
    <row r="50870" spans="1:27" hidden="1" x14ac:dyDescent="0.25">
      <c r="A50870" s="2">
        <v>39719646</v>
      </c>
      <c r="B50870" s="2">
        <v>46610126</v>
      </c>
      <c r="C50870" s="2">
        <v>34767522</v>
      </c>
      <c r="D50870" t="s">
        <v>992</v>
      </c>
      <c r="E50870" t="s">
        <v>560</v>
      </c>
      <c r="F50870" t="s">
        <v>992</v>
      </c>
      <c r="G50870">
        <v>0</v>
      </c>
      <c r="H50870">
        <v>0</v>
      </c>
      <c r="I50870">
        <v>17118</v>
      </c>
      <c r="J50870" s="1" t="b">
        <v>1</v>
      </c>
      <c r="K50870" s="1">
        <v>301122388</v>
      </c>
      <c r="L50870" s="2" t="s">
        <v>28</v>
      </c>
      <c r="M50870" s="2">
        <v>289627993</v>
      </c>
      <c r="N50870" s="2" t="s">
        <v>29</v>
      </c>
      <c r="O50870">
        <v>67.38</v>
      </c>
      <c r="P50870">
        <v>4</v>
      </c>
      <c r="Q50870" s="2">
        <v>301052549</v>
      </c>
      <c r="R50870" s="2">
        <v>193415613</v>
      </c>
      <c r="S50870" t="s">
        <v>261</v>
      </c>
      <c r="T50870" t="s">
        <v>262</v>
      </c>
      <c r="U50870" s="2">
        <v>1</v>
      </c>
      <c r="V50870">
        <v>671</v>
      </c>
      <c r="W50870">
        <v>4</v>
      </c>
      <c r="X50870" s="2" t="s">
        <v>268</v>
      </c>
      <c r="Z50870" s="2" t="s">
        <v>269</v>
      </c>
      <c r="AA50870" s="2">
        <v>67.38</v>
      </c>
    </row>
    <row r="50871" spans="1:27" hidden="1" x14ac:dyDescent="0.25">
      <c r="A50871" s="2">
        <v>39719646</v>
      </c>
      <c r="B50871" s="2">
        <v>46610126</v>
      </c>
      <c r="C50871" s="2">
        <v>34767522</v>
      </c>
      <c r="D50871" t="s">
        <v>992</v>
      </c>
      <c r="E50871" t="s">
        <v>560</v>
      </c>
      <c r="F50871" t="s">
        <v>992</v>
      </c>
      <c r="G50871">
        <v>0</v>
      </c>
      <c r="H50871">
        <v>0</v>
      </c>
      <c r="I50871">
        <v>17118</v>
      </c>
      <c r="J50871" s="1" t="b">
        <v>1</v>
      </c>
      <c r="K50871" s="1">
        <v>301122388</v>
      </c>
      <c r="L50871" s="2" t="s">
        <v>28</v>
      </c>
      <c r="M50871" s="2">
        <v>289627993</v>
      </c>
      <c r="N50871" s="2" t="s">
        <v>29</v>
      </c>
      <c r="O50871">
        <v>67.38</v>
      </c>
      <c r="P50871">
        <v>4</v>
      </c>
      <c r="Q50871" s="2">
        <v>301052549</v>
      </c>
      <c r="R50871" s="2">
        <v>193415613</v>
      </c>
      <c r="S50871" t="s">
        <v>261</v>
      </c>
      <c r="T50871" t="s">
        <v>262</v>
      </c>
      <c r="U50871" s="2">
        <v>1</v>
      </c>
      <c r="V50871">
        <v>671</v>
      </c>
      <c r="W50871">
        <v>4</v>
      </c>
      <c r="X50871" s="2" t="s">
        <v>211</v>
      </c>
      <c r="Z50871" s="2" t="s">
        <v>212</v>
      </c>
      <c r="AA50871" s="2">
        <v>67.38</v>
      </c>
    </row>
    <row r="50872" spans="1:27" hidden="1" x14ac:dyDescent="0.25">
      <c r="A50872" s="2">
        <v>39719646</v>
      </c>
      <c r="B50872" s="2">
        <v>46610126</v>
      </c>
      <c r="C50872" s="2">
        <v>34767522</v>
      </c>
      <c r="D50872" t="s">
        <v>992</v>
      </c>
      <c r="E50872" t="s">
        <v>560</v>
      </c>
      <c r="F50872" t="s">
        <v>992</v>
      </c>
      <c r="G50872">
        <v>0</v>
      </c>
      <c r="H50872">
        <v>0</v>
      </c>
      <c r="I50872">
        <v>17118</v>
      </c>
      <c r="J50872" s="1" t="b">
        <v>1</v>
      </c>
      <c r="K50872" s="1">
        <v>301122388</v>
      </c>
      <c r="L50872" s="2" t="s">
        <v>28</v>
      </c>
      <c r="M50872" s="2">
        <v>289627993</v>
      </c>
      <c r="N50872" s="2" t="s">
        <v>29</v>
      </c>
      <c r="O50872">
        <v>67.38</v>
      </c>
      <c r="P50872">
        <v>3</v>
      </c>
      <c r="Q50872" s="2">
        <v>301053286</v>
      </c>
      <c r="R50872" s="2">
        <v>193636590</v>
      </c>
      <c r="S50872" t="s">
        <v>270</v>
      </c>
      <c r="T50872" t="s">
        <v>271</v>
      </c>
      <c r="U50872" s="2">
        <v>1</v>
      </c>
      <c r="V50872">
        <v>221</v>
      </c>
      <c r="W50872">
        <v>2</v>
      </c>
      <c r="X50872" s="2" t="s">
        <v>111</v>
      </c>
      <c r="Y50872" t="s">
        <v>275</v>
      </c>
      <c r="Z50872" s="2" t="s">
        <v>71</v>
      </c>
      <c r="AA50872" s="2">
        <v>67.38</v>
      </c>
    </row>
    <row r="50873" spans="1:27" hidden="1" x14ac:dyDescent="0.25">
      <c r="A50873" s="2">
        <v>39719646</v>
      </c>
      <c r="B50873" s="2">
        <v>46610126</v>
      </c>
      <c r="C50873" s="2">
        <v>34767522</v>
      </c>
      <c r="D50873" t="s">
        <v>992</v>
      </c>
      <c r="E50873" t="s">
        <v>560</v>
      </c>
      <c r="F50873" t="s">
        <v>992</v>
      </c>
      <c r="G50873">
        <v>0</v>
      </c>
      <c r="H50873">
        <v>0</v>
      </c>
      <c r="I50873">
        <v>17118</v>
      </c>
      <c r="J50873" s="1" t="b">
        <v>1</v>
      </c>
      <c r="K50873" s="1">
        <v>301122388</v>
      </c>
      <c r="L50873" s="2" t="s">
        <v>28</v>
      </c>
      <c r="M50873" s="2">
        <v>289627993</v>
      </c>
      <c r="N50873" s="2" t="s">
        <v>29</v>
      </c>
      <c r="O50873">
        <v>67.38</v>
      </c>
      <c r="P50873">
        <v>3</v>
      </c>
      <c r="Q50873" s="2">
        <v>301053286</v>
      </c>
      <c r="R50873" s="2">
        <v>193636590</v>
      </c>
      <c r="S50873" t="s">
        <v>270</v>
      </c>
      <c r="T50873" t="s">
        <v>271</v>
      </c>
      <c r="U50873" s="2">
        <v>1</v>
      </c>
      <c r="V50873">
        <v>221</v>
      </c>
      <c r="W50873">
        <v>2</v>
      </c>
      <c r="X50873" s="2" t="s">
        <v>32</v>
      </c>
      <c r="Y50873" t="s">
        <v>274</v>
      </c>
      <c r="Z50873" s="2" t="s">
        <v>34</v>
      </c>
      <c r="AA50873" s="2">
        <v>67.38</v>
      </c>
    </row>
    <row r="50874" spans="1:27" hidden="1" x14ac:dyDescent="0.25">
      <c r="A50874" s="2">
        <v>39719646</v>
      </c>
      <c r="B50874" s="2">
        <v>46610126</v>
      </c>
      <c r="C50874" s="2">
        <v>34767522</v>
      </c>
      <c r="D50874" t="s">
        <v>992</v>
      </c>
      <c r="E50874" t="s">
        <v>560</v>
      </c>
      <c r="F50874" t="s">
        <v>992</v>
      </c>
      <c r="G50874">
        <v>0</v>
      </c>
      <c r="H50874">
        <v>0</v>
      </c>
      <c r="I50874">
        <v>17118</v>
      </c>
      <c r="J50874" s="1" t="b">
        <v>1</v>
      </c>
      <c r="K50874" s="1">
        <v>301122388</v>
      </c>
      <c r="L50874" s="2" t="s">
        <v>28</v>
      </c>
      <c r="M50874" s="2">
        <v>289627993</v>
      </c>
      <c r="N50874" s="2" t="s">
        <v>29</v>
      </c>
      <c r="O50874">
        <v>67.38</v>
      </c>
      <c r="P50874">
        <v>3</v>
      </c>
      <c r="Q50874" s="2">
        <v>301046783</v>
      </c>
      <c r="R50874" s="2">
        <v>193416940</v>
      </c>
      <c r="S50874" t="s">
        <v>276</v>
      </c>
      <c r="T50874" t="s">
        <v>277</v>
      </c>
      <c r="U50874" s="2">
        <v>1</v>
      </c>
      <c r="V50874">
        <v>246</v>
      </c>
      <c r="W50874">
        <v>3</v>
      </c>
      <c r="X50874" s="2" t="s">
        <v>242</v>
      </c>
      <c r="AA50874" s="2">
        <v>67.38</v>
      </c>
    </row>
    <row r="50875" spans="1:27" hidden="1" x14ac:dyDescent="0.25">
      <c r="A50875" s="2">
        <v>39719646</v>
      </c>
      <c r="B50875" s="2">
        <v>46610126</v>
      </c>
      <c r="C50875" s="2">
        <v>34767522</v>
      </c>
      <c r="D50875" t="s">
        <v>992</v>
      </c>
      <c r="E50875" t="s">
        <v>560</v>
      </c>
      <c r="F50875" t="s">
        <v>992</v>
      </c>
      <c r="G50875">
        <v>0</v>
      </c>
      <c r="H50875">
        <v>0</v>
      </c>
      <c r="I50875">
        <v>17118</v>
      </c>
      <c r="J50875" s="1" t="b">
        <v>1</v>
      </c>
      <c r="K50875" s="1">
        <v>301122388</v>
      </c>
      <c r="L50875" s="2" t="s">
        <v>28</v>
      </c>
      <c r="M50875" s="2">
        <v>289627993</v>
      </c>
      <c r="N50875" s="2" t="s">
        <v>29</v>
      </c>
      <c r="O50875">
        <v>67.38</v>
      </c>
      <c r="P50875">
        <v>4</v>
      </c>
      <c r="Q50875" s="2">
        <v>301046392</v>
      </c>
      <c r="R50875" s="2">
        <v>193422136</v>
      </c>
      <c r="S50875" t="s">
        <v>278</v>
      </c>
      <c r="T50875" t="s">
        <v>279</v>
      </c>
      <c r="U50875" s="2">
        <v>1</v>
      </c>
      <c r="V50875">
        <v>1042</v>
      </c>
      <c r="W50875">
        <v>0</v>
      </c>
      <c r="X50875" s="2" t="s">
        <v>1482</v>
      </c>
      <c r="AA50875" s="2">
        <v>67.38</v>
      </c>
    </row>
    <row r="50876" spans="1:27" hidden="1" x14ac:dyDescent="0.25">
      <c r="A50876" s="2">
        <v>39719646</v>
      </c>
      <c r="B50876" s="2">
        <v>46610126</v>
      </c>
      <c r="C50876" s="2">
        <v>34767522</v>
      </c>
      <c r="D50876" t="s">
        <v>992</v>
      </c>
      <c r="E50876" t="s">
        <v>560</v>
      </c>
      <c r="F50876" t="s">
        <v>992</v>
      </c>
      <c r="G50876">
        <v>0</v>
      </c>
      <c r="H50876">
        <v>0</v>
      </c>
      <c r="I50876">
        <v>17118</v>
      </c>
      <c r="J50876" s="1" t="b">
        <v>1</v>
      </c>
      <c r="K50876" s="1">
        <v>301122388</v>
      </c>
      <c r="L50876" s="2" t="s">
        <v>28</v>
      </c>
      <c r="M50876" s="2">
        <v>289627993</v>
      </c>
      <c r="N50876" s="2" t="s">
        <v>29</v>
      </c>
      <c r="O50876">
        <v>67.38</v>
      </c>
      <c r="P50876">
        <v>6</v>
      </c>
      <c r="Q50876" s="2">
        <v>301046605</v>
      </c>
      <c r="R50876" s="2">
        <v>301009091</v>
      </c>
      <c r="S50876" t="s">
        <v>281</v>
      </c>
      <c r="T50876" t="s">
        <v>282</v>
      </c>
      <c r="U50876" s="2">
        <v>1</v>
      </c>
      <c r="V50876">
        <v>646</v>
      </c>
      <c r="W50876">
        <v>6</v>
      </c>
      <c r="X50876" s="2" t="s">
        <v>335</v>
      </c>
      <c r="AA50876" s="2">
        <v>67.38</v>
      </c>
    </row>
    <row r="50877" spans="1:27" hidden="1" x14ac:dyDescent="0.25">
      <c r="A50877" s="2">
        <v>39719646</v>
      </c>
      <c r="B50877" s="2">
        <v>46610126</v>
      </c>
      <c r="C50877" s="2">
        <v>34767522</v>
      </c>
      <c r="D50877" t="s">
        <v>992</v>
      </c>
      <c r="E50877" t="s">
        <v>560</v>
      </c>
      <c r="F50877" t="s">
        <v>992</v>
      </c>
      <c r="G50877">
        <v>0</v>
      </c>
      <c r="H50877">
        <v>0</v>
      </c>
      <c r="I50877">
        <v>17118</v>
      </c>
      <c r="J50877" s="1" t="b">
        <v>1</v>
      </c>
      <c r="K50877" s="1">
        <v>301122388</v>
      </c>
      <c r="L50877" s="2" t="s">
        <v>28</v>
      </c>
      <c r="M50877" s="2">
        <v>289627993</v>
      </c>
      <c r="N50877" s="2" t="s">
        <v>29</v>
      </c>
      <c r="O50877">
        <v>67.38</v>
      </c>
      <c r="P50877">
        <v>6</v>
      </c>
      <c r="Q50877" s="2">
        <v>301046605</v>
      </c>
      <c r="R50877" s="2">
        <v>301009091</v>
      </c>
      <c r="S50877" t="s">
        <v>281</v>
      </c>
      <c r="T50877" t="s">
        <v>282</v>
      </c>
      <c r="U50877" s="2">
        <v>1</v>
      </c>
      <c r="V50877">
        <v>646</v>
      </c>
      <c r="W50877">
        <v>6</v>
      </c>
      <c r="X50877" s="2" t="s">
        <v>336</v>
      </c>
      <c r="AA50877" s="2">
        <v>67.38</v>
      </c>
    </row>
    <row r="50878" spans="1:27" hidden="1" x14ac:dyDescent="0.25">
      <c r="A50878" s="2">
        <v>39719646</v>
      </c>
      <c r="B50878" s="2">
        <v>46610126</v>
      </c>
      <c r="C50878" s="2">
        <v>34767522</v>
      </c>
      <c r="D50878" t="s">
        <v>992</v>
      </c>
      <c r="E50878" t="s">
        <v>560</v>
      </c>
      <c r="F50878" t="s">
        <v>992</v>
      </c>
      <c r="G50878">
        <v>0</v>
      </c>
      <c r="H50878">
        <v>0</v>
      </c>
      <c r="I50878">
        <v>17118</v>
      </c>
      <c r="J50878" s="1" t="b">
        <v>1</v>
      </c>
      <c r="K50878" s="1">
        <v>301122388</v>
      </c>
      <c r="L50878" s="2" t="s">
        <v>28</v>
      </c>
      <c r="M50878" s="2">
        <v>289627993</v>
      </c>
      <c r="N50878" s="2" t="s">
        <v>29</v>
      </c>
      <c r="O50878">
        <v>67.38</v>
      </c>
      <c r="P50878">
        <v>2</v>
      </c>
      <c r="Q50878" s="2">
        <v>301051030</v>
      </c>
      <c r="R50878" s="2">
        <v>131559664</v>
      </c>
      <c r="S50878" t="s">
        <v>285</v>
      </c>
      <c r="T50878" t="s">
        <v>286</v>
      </c>
      <c r="U50878" s="2">
        <v>1</v>
      </c>
      <c r="V50878">
        <v>242</v>
      </c>
      <c r="W50878">
        <v>1</v>
      </c>
      <c r="X50878" s="2" t="s">
        <v>294</v>
      </c>
      <c r="Z50878" s="2" t="s">
        <v>266</v>
      </c>
      <c r="AA50878" s="2">
        <v>67.38</v>
      </c>
    </row>
    <row r="50879" spans="1:27" hidden="1" x14ac:dyDescent="0.25">
      <c r="A50879" s="2">
        <v>39719646</v>
      </c>
      <c r="B50879" s="2">
        <v>46610126</v>
      </c>
      <c r="C50879" s="2">
        <v>34767522</v>
      </c>
      <c r="D50879" t="s">
        <v>992</v>
      </c>
      <c r="E50879" t="s">
        <v>560</v>
      </c>
      <c r="F50879" t="s">
        <v>992</v>
      </c>
      <c r="G50879">
        <v>0</v>
      </c>
      <c r="H50879">
        <v>0</v>
      </c>
      <c r="I50879">
        <v>17118</v>
      </c>
      <c r="J50879" s="1" t="b">
        <v>1</v>
      </c>
      <c r="K50879" s="1">
        <v>301122388</v>
      </c>
      <c r="L50879" s="2" t="s">
        <v>28</v>
      </c>
      <c r="M50879" s="2">
        <v>289627993</v>
      </c>
      <c r="N50879" s="2" t="s">
        <v>29</v>
      </c>
      <c r="O50879">
        <v>67.38</v>
      </c>
      <c r="P50879">
        <v>2</v>
      </c>
      <c r="Q50879" s="2">
        <v>301051030</v>
      </c>
      <c r="R50879" s="2">
        <v>131559664</v>
      </c>
      <c r="S50879" t="s">
        <v>285</v>
      </c>
      <c r="T50879" t="s">
        <v>286</v>
      </c>
      <c r="U50879" s="2">
        <v>1</v>
      </c>
      <c r="V50879">
        <v>242</v>
      </c>
      <c r="W50879">
        <v>1</v>
      </c>
      <c r="X50879" s="2" t="s">
        <v>287</v>
      </c>
      <c r="Z50879" s="2" t="s">
        <v>137</v>
      </c>
      <c r="AA50879" s="2">
        <v>67.38</v>
      </c>
    </row>
    <row r="50880" spans="1:27" hidden="1" x14ac:dyDescent="0.25">
      <c r="A50880" s="2">
        <v>39719646</v>
      </c>
      <c r="B50880" s="2">
        <v>46610126</v>
      </c>
      <c r="C50880" s="2">
        <v>34767522</v>
      </c>
      <c r="D50880" t="s">
        <v>992</v>
      </c>
      <c r="E50880" t="s">
        <v>560</v>
      </c>
      <c r="F50880" t="s">
        <v>992</v>
      </c>
      <c r="G50880">
        <v>0</v>
      </c>
      <c r="H50880">
        <v>0</v>
      </c>
      <c r="I50880">
        <v>17118</v>
      </c>
      <c r="J50880" s="1" t="b">
        <v>1</v>
      </c>
      <c r="K50880" s="1">
        <v>301122388</v>
      </c>
      <c r="L50880" s="2" t="s">
        <v>28</v>
      </c>
      <c r="M50880" s="2">
        <v>289627993</v>
      </c>
      <c r="N50880" s="2" t="s">
        <v>29</v>
      </c>
      <c r="O50880">
        <v>67.38</v>
      </c>
      <c r="P50880">
        <v>2</v>
      </c>
      <c r="Q50880" s="2">
        <v>301051030</v>
      </c>
      <c r="R50880" s="2">
        <v>131559664</v>
      </c>
      <c r="S50880" t="s">
        <v>285</v>
      </c>
      <c r="T50880" t="s">
        <v>286</v>
      </c>
      <c r="U50880" s="2">
        <v>1</v>
      </c>
      <c r="V50880">
        <v>242</v>
      </c>
      <c r="W50880">
        <v>1</v>
      </c>
      <c r="X50880" s="2" t="s">
        <v>337</v>
      </c>
      <c r="Z50880" s="2" t="s">
        <v>338</v>
      </c>
      <c r="AA50880" s="2">
        <v>67.38</v>
      </c>
    </row>
    <row r="50881" spans="1:27" hidden="1" x14ac:dyDescent="0.25">
      <c r="A50881" s="2">
        <v>39719646</v>
      </c>
      <c r="B50881" s="2">
        <v>46610126</v>
      </c>
      <c r="C50881" s="2">
        <v>34767522</v>
      </c>
      <c r="D50881" t="s">
        <v>992</v>
      </c>
      <c r="E50881" t="s">
        <v>560</v>
      </c>
      <c r="F50881" t="s">
        <v>992</v>
      </c>
      <c r="G50881">
        <v>0</v>
      </c>
      <c r="H50881">
        <v>0</v>
      </c>
      <c r="I50881">
        <v>17118</v>
      </c>
      <c r="J50881" s="1" t="b">
        <v>1</v>
      </c>
      <c r="K50881" s="1">
        <v>301122388</v>
      </c>
      <c r="L50881" s="2" t="s">
        <v>28</v>
      </c>
      <c r="M50881" s="2">
        <v>289627993</v>
      </c>
      <c r="N50881" s="2" t="s">
        <v>29</v>
      </c>
      <c r="O50881">
        <v>67.38</v>
      </c>
      <c r="P50881">
        <v>2</v>
      </c>
      <c r="Q50881" s="2">
        <v>301051030</v>
      </c>
      <c r="R50881" s="2">
        <v>131559664</v>
      </c>
      <c r="S50881" t="s">
        <v>285</v>
      </c>
      <c r="T50881" t="s">
        <v>286</v>
      </c>
      <c r="U50881" s="2">
        <v>1</v>
      </c>
      <c r="V50881">
        <v>242</v>
      </c>
      <c r="W50881">
        <v>1</v>
      </c>
      <c r="X50881" s="2" t="s">
        <v>339</v>
      </c>
      <c r="Z50881" s="2" t="s">
        <v>318</v>
      </c>
      <c r="AA50881" s="2">
        <v>67.38</v>
      </c>
    </row>
    <row r="50882" spans="1:27" hidden="1" x14ac:dyDescent="0.25">
      <c r="A50882" s="2">
        <v>39719646</v>
      </c>
      <c r="B50882" s="2">
        <v>46610126</v>
      </c>
      <c r="C50882" s="2">
        <v>34767522</v>
      </c>
      <c r="D50882" t="s">
        <v>992</v>
      </c>
      <c r="E50882" t="s">
        <v>560</v>
      </c>
      <c r="F50882" t="s">
        <v>992</v>
      </c>
      <c r="G50882">
        <v>0</v>
      </c>
      <c r="H50882">
        <v>0</v>
      </c>
      <c r="I50882">
        <v>17118</v>
      </c>
      <c r="J50882" s="1" t="b">
        <v>1</v>
      </c>
      <c r="K50882" s="1">
        <v>301122388</v>
      </c>
      <c r="L50882" s="2" t="s">
        <v>28</v>
      </c>
      <c r="M50882" s="2">
        <v>289627993</v>
      </c>
      <c r="N50882" s="2" t="s">
        <v>29</v>
      </c>
      <c r="O50882">
        <v>67.38</v>
      </c>
      <c r="P50882">
        <v>2</v>
      </c>
      <c r="Q50882" s="2">
        <v>301051030</v>
      </c>
      <c r="R50882" s="2">
        <v>131559664</v>
      </c>
      <c r="S50882" t="s">
        <v>285</v>
      </c>
      <c r="T50882" t="s">
        <v>286</v>
      </c>
      <c r="U50882" s="2">
        <v>1</v>
      </c>
      <c r="V50882">
        <v>242</v>
      </c>
      <c r="W50882">
        <v>1</v>
      </c>
      <c r="X50882" s="2" t="s">
        <v>144</v>
      </c>
      <c r="Z50882" s="2" t="s">
        <v>145</v>
      </c>
      <c r="AA50882" s="2">
        <v>67.38</v>
      </c>
    </row>
    <row r="50883" spans="1:27" hidden="1" x14ac:dyDescent="0.25">
      <c r="A50883" s="2">
        <v>39719646</v>
      </c>
      <c r="B50883" s="2">
        <v>46610126</v>
      </c>
      <c r="C50883" s="2">
        <v>34767522</v>
      </c>
      <c r="D50883" t="s">
        <v>992</v>
      </c>
      <c r="E50883" t="s">
        <v>560</v>
      </c>
      <c r="F50883" t="s">
        <v>992</v>
      </c>
      <c r="G50883">
        <v>0</v>
      </c>
      <c r="H50883">
        <v>0</v>
      </c>
      <c r="I50883">
        <v>17118</v>
      </c>
      <c r="J50883" s="1" t="b">
        <v>1</v>
      </c>
      <c r="K50883" s="1">
        <v>301122388</v>
      </c>
      <c r="L50883" s="2" t="s">
        <v>28</v>
      </c>
      <c r="M50883" s="2">
        <v>289627993</v>
      </c>
      <c r="N50883" s="2" t="s">
        <v>29</v>
      </c>
      <c r="O50883">
        <v>67.38</v>
      </c>
      <c r="P50883">
        <v>2</v>
      </c>
      <c r="Q50883" s="2">
        <v>301051030</v>
      </c>
      <c r="R50883" s="2">
        <v>131559664</v>
      </c>
      <c r="S50883" t="s">
        <v>285</v>
      </c>
      <c r="T50883" t="s">
        <v>286</v>
      </c>
      <c r="U50883" s="2">
        <v>1</v>
      </c>
      <c r="V50883">
        <v>242</v>
      </c>
      <c r="W50883">
        <v>1</v>
      </c>
      <c r="X50883" s="2" t="s">
        <v>340</v>
      </c>
      <c r="Z50883" s="2" t="s">
        <v>207</v>
      </c>
      <c r="AA50883" s="2">
        <v>67.38</v>
      </c>
    </row>
    <row r="50884" spans="1:27" hidden="1" x14ac:dyDescent="0.25">
      <c r="A50884" s="2">
        <v>39719646</v>
      </c>
      <c r="B50884" s="2">
        <v>46610126</v>
      </c>
      <c r="C50884" s="2">
        <v>34767522</v>
      </c>
      <c r="D50884" t="s">
        <v>992</v>
      </c>
      <c r="E50884" t="s">
        <v>560</v>
      </c>
      <c r="F50884" t="s">
        <v>992</v>
      </c>
      <c r="G50884">
        <v>0</v>
      </c>
      <c r="H50884">
        <v>0</v>
      </c>
      <c r="I50884">
        <v>17118</v>
      </c>
      <c r="J50884" s="1" t="b">
        <v>1</v>
      </c>
      <c r="K50884" s="1">
        <v>301122388</v>
      </c>
      <c r="L50884" s="2" t="s">
        <v>28</v>
      </c>
      <c r="M50884" s="2">
        <v>289627993</v>
      </c>
      <c r="N50884" s="2" t="s">
        <v>29</v>
      </c>
      <c r="O50884">
        <v>67.38</v>
      </c>
      <c r="P50884">
        <v>2</v>
      </c>
      <c r="Q50884" s="2">
        <v>301051030</v>
      </c>
      <c r="R50884" s="2">
        <v>131559664</v>
      </c>
      <c r="S50884" t="s">
        <v>285</v>
      </c>
      <c r="T50884" t="s">
        <v>286</v>
      </c>
      <c r="U50884" s="2">
        <v>1</v>
      </c>
      <c r="V50884">
        <v>242</v>
      </c>
      <c r="W50884">
        <v>1</v>
      </c>
      <c r="X50884" s="2" t="s">
        <v>291</v>
      </c>
      <c r="Z50884" s="2" t="s">
        <v>292</v>
      </c>
      <c r="AA50884" s="2">
        <v>67.38</v>
      </c>
    </row>
    <row r="50885" spans="1:27" hidden="1" x14ac:dyDescent="0.25">
      <c r="A50885" s="2">
        <v>39719646</v>
      </c>
      <c r="B50885" s="2">
        <v>46610126</v>
      </c>
      <c r="C50885" s="2">
        <v>34767522</v>
      </c>
      <c r="D50885" t="s">
        <v>992</v>
      </c>
      <c r="E50885" t="s">
        <v>560</v>
      </c>
      <c r="F50885" t="s">
        <v>992</v>
      </c>
      <c r="G50885">
        <v>0</v>
      </c>
      <c r="H50885">
        <v>0</v>
      </c>
      <c r="I50885">
        <v>17118</v>
      </c>
      <c r="J50885" s="1" t="b">
        <v>1</v>
      </c>
      <c r="K50885" s="1">
        <v>301122388</v>
      </c>
      <c r="L50885" s="2" t="s">
        <v>28</v>
      </c>
      <c r="M50885" s="2">
        <v>289627993</v>
      </c>
      <c r="N50885" s="2" t="s">
        <v>29</v>
      </c>
      <c r="O50885">
        <v>67.38</v>
      </c>
      <c r="P50885">
        <v>2</v>
      </c>
      <c r="Q50885" s="2">
        <v>301051030</v>
      </c>
      <c r="R50885" s="2">
        <v>131559664</v>
      </c>
      <c r="S50885" t="s">
        <v>285</v>
      </c>
      <c r="T50885" t="s">
        <v>286</v>
      </c>
      <c r="U50885" s="2">
        <v>1</v>
      </c>
      <c r="V50885">
        <v>242</v>
      </c>
      <c r="W50885">
        <v>1</v>
      </c>
      <c r="X50885" s="2" t="s">
        <v>293</v>
      </c>
      <c r="Z50885" s="2" t="s">
        <v>209</v>
      </c>
      <c r="AA50885" s="2">
        <v>67.38</v>
      </c>
    </row>
    <row r="50886" spans="1:27" hidden="1" x14ac:dyDescent="0.25">
      <c r="A50886" s="2">
        <v>39719646</v>
      </c>
      <c r="B50886" s="2">
        <v>46610126</v>
      </c>
      <c r="C50886" s="2">
        <v>34767522</v>
      </c>
      <c r="D50886" t="s">
        <v>992</v>
      </c>
      <c r="E50886" t="s">
        <v>560</v>
      </c>
      <c r="F50886" t="s">
        <v>992</v>
      </c>
      <c r="G50886">
        <v>0</v>
      </c>
      <c r="H50886">
        <v>0</v>
      </c>
      <c r="I50886">
        <v>17118</v>
      </c>
      <c r="J50886" s="1" t="b">
        <v>1</v>
      </c>
      <c r="K50886" s="1">
        <v>301122388</v>
      </c>
      <c r="L50886" s="2" t="s">
        <v>28</v>
      </c>
      <c r="M50886" s="2">
        <v>289627993</v>
      </c>
      <c r="N50886" s="2" t="s">
        <v>29</v>
      </c>
      <c r="O50886">
        <v>67.38</v>
      </c>
      <c r="P50886">
        <v>1</v>
      </c>
      <c r="Q50886" s="2">
        <v>301051627</v>
      </c>
      <c r="R50886" s="2">
        <v>36280738</v>
      </c>
      <c r="S50886" t="s">
        <v>295</v>
      </c>
      <c r="T50886" t="s">
        <v>296</v>
      </c>
      <c r="U50886" s="2">
        <v>1</v>
      </c>
      <c r="V50886">
        <v>232</v>
      </c>
      <c r="W50886">
        <v>1</v>
      </c>
      <c r="X50886" s="2" t="s">
        <v>297</v>
      </c>
      <c r="Y50886" t="s">
        <v>298</v>
      </c>
      <c r="Z50886" s="2" t="s">
        <v>227</v>
      </c>
      <c r="AA50886" s="2">
        <v>67.38</v>
      </c>
    </row>
    <row r="50887" spans="1:27" hidden="1" x14ac:dyDescent="0.25">
      <c r="A50887" s="2">
        <v>39719646</v>
      </c>
      <c r="B50887" s="2">
        <v>46610126</v>
      </c>
      <c r="C50887" s="2">
        <v>34767522</v>
      </c>
      <c r="D50887" t="s">
        <v>992</v>
      </c>
      <c r="E50887" t="s">
        <v>560</v>
      </c>
      <c r="F50887" t="s">
        <v>992</v>
      </c>
      <c r="G50887">
        <v>0</v>
      </c>
      <c r="H50887">
        <v>0</v>
      </c>
      <c r="I50887">
        <v>17118</v>
      </c>
      <c r="J50887" s="1" t="b">
        <v>1</v>
      </c>
      <c r="K50887" s="1">
        <v>301122388</v>
      </c>
      <c r="L50887" s="2" t="s">
        <v>28</v>
      </c>
      <c r="M50887" s="2">
        <v>289627993</v>
      </c>
      <c r="N50887" s="2" t="s">
        <v>29</v>
      </c>
      <c r="O50887">
        <v>67.38</v>
      </c>
      <c r="P50887">
        <v>2</v>
      </c>
      <c r="Q50887" s="2">
        <v>301051331</v>
      </c>
      <c r="R50887" s="2">
        <v>135245596</v>
      </c>
      <c r="S50887" t="s">
        <v>300</v>
      </c>
      <c r="T50887" t="s">
        <v>301</v>
      </c>
      <c r="U50887" s="2">
        <v>1</v>
      </c>
      <c r="V50887">
        <v>71</v>
      </c>
      <c r="W50887">
        <v>0</v>
      </c>
      <c r="X50887" s="2" t="s">
        <v>32</v>
      </c>
      <c r="Y50887" t="s">
        <v>302</v>
      </c>
      <c r="Z50887" s="2" t="s">
        <v>34</v>
      </c>
      <c r="AA50887" s="2">
        <v>67.38</v>
      </c>
    </row>
    <row r="50888" spans="1:27" hidden="1" x14ac:dyDescent="0.25">
      <c r="A50888" s="2">
        <v>39719646</v>
      </c>
      <c r="B50888" s="2">
        <v>46610126</v>
      </c>
      <c r="C50888" s="2">
        <v>34767522</v>
      </c>
      <c r="D50888" t="s">
        <v>992</v>
      </c>
      <c r="E50888" t="s">
        <v>560</v>
      </c>
      <c r="F50888" t="s">
        <v>992</v>
      </c>
      <c r="G50888">
        <v>0</v>
      </c>
      <c r="H50888">
        <v>0</v>
      </c>
      <c r="I50888">
        <v>17118</v>
      </c>
      <c r="J50888" s="1" t="b">
        <v>1</v>
      </c>
      <c r="K50888" s="1">
        <v>301122388</v>
      </c>
      <c r="L50888" s="2" t="s">
        <v>28</v>
      </c>
      <c r="M50888" s="2">
        <v>289627993</v>
      </c>
      <c r="N50888" s="2" t="s">
        <v>29</v>
      </c>
      <c r="O50888">
        <v>67.38</v>
      </c>
      <c r="P50888">
        <v>2</v>
      </c>
      <c r="Q50888" s="2">
        <v>301051331</v>
      </c>
      <c r="R50888" s="2">
        <v>135245596</v>
      </c>
      <c r="S50888" t="s">
        <v>300</v>
      </c>
      <c r="T50888" t="s">
        <v>301</v>
      </c>
      <c r="U50888" s="2">
        <v>1</v>
      </c>
      <c r="V50888">
        <v>71</v>
      </c>
      <c r="W50888">
        <v>0</v>
      </c>
      <c r="X50888" s="2" t="s">
        <v>111</v>
      </c>
      <c r="Y50888" t="s">
        <v>303</v>
      </c>
      <c r="Z50888" s="2" t="s">
        <v>71</v>
      </c>
      <c r="AA50888" s="2">
        <v>67.38</v>
      </c>
    </row>
    <row r="50889" spans="1:27" hidden="1" x14ac:dyDescent="0.25">
      <c r="A50889" s="2">
        <v>39719649</v>
      </c>
      <c r="B50889" s="2">
        <v>46610136</v>
      </c>
      <c r="C50889" s="2">
        <v>34770131</v>
      </c>
      <c r="D50889" t="s">
        <v>1483</v>
      </c>
      <c r="E50889" t="s">
        <v>560</v>
      </c>
      <c r="F50889" t="s">
        <v>1483</v>
      </c>
      <c r="G50889">
        <v>30</v>
      </c>
      <c r="H50889">
        <v>0</v>
      </c>
      <c r="I50889">
        <v>17647</v>
      </c>
      <c r="J50889" s="1" t="b">
        <v>1</v>
      </c>
      <c r="K50889" s="1">
        <v>301122388</v>
      </c>
      <c r="L50889" s="2" t="s">
        <v>28</v>
      </c>
      <c r="M50889" s="2">
        <v>5926732</v>
      </c>
      <c r="N50889" s="2" t="s">
        <v>29</v>
      </c>
      <c r="O50889">
        <v>62.7</v>
      </c>
      <c r="P50889">
        <v>2.4</v>
      </c>
      <c r="Q50889" s="2">
        <v>301134763</v>
      </c>
      <c r="R50889" s="2">
        <v>267129466</v>
      </c>
      <c r="S50889" t="s">
        <v>30</v>
      </c>
      <c r="T50889" t="s">
        <v>31</v>
      </c>
      <c r="U50889" s="2">
        <v>1</v>
      </c>
      <c r="V50889">
        <v>122</v>
      </c>
      <c r="W50889">
        <v>0.9</v>
      </c>
      <c r="X50889" s="2" t="s">
        <v>32</v>
      </c>
      <c r="Y50889" t="s">
        <v>33</v>
      </c>
      <c r="Z50889" s="2" t="s">
        <v>34</v>
      </c>
      <c r="AA50889" s="2">
        <v>62.7</v>
      </c>
    </row>
    <row r="50890" spans="1:27" hidden="1" x14ac:dyDescent="0.25">
      <c r="A50890" s="2">
        <v>39719649</v>
      </c>
      <c r="B50890" s="2">
        <v>46610136</v>
      </c>
      <c r="C50890" s="2">
        <v>34770131</v>
      </c>
      <c r="D50890" t="s">
        <v>1483</v>
      </c>
      <c r="E50890" t="s">
        <v>560</v>
      </c>
      <c r="F50890" t="s">
        <v>1483</v>
      </c>
      <c r="G50890">
        <v>30</v>
      </c>
      <c r="H50890">
        <v>0</v>
      </c>
      <c r="I50890">
        <v>17647</v>
      </c>
      <c r="J50890" s="1" t="b">
        <v>1</v>
      </c>
      <c r="K50890" s="1">
        <v>301122388</v>
      </c>
      <c r="L50890" s="2" t="s">
        <v>28</v>
      </c>
      <c r="M50890" s="2">
        <v>5926732</v>
      </c>
      <c r="N50890" s="2" t="s">
        <v>29</v>
      </c>
      <c r="O50890">
        <v>62.7</v>
      </c>
      <c r="P50890">
        <v>2.4</v>
      </c>
      <c r="Q50890" s="2">
        <v>301134763</v>
      </c>
      <c r="R50890" s="2">
        <v>267129466</v>
      </c>
      <c r="S50890" t="s">
        <v>30</v>
      </c>
      <c r="T50890" t="s">
        <v>31</v>
      </c>
      <c r="U50890" s="2">
        <v>1</v>
      </c>
      <c r="V50890">
        <v>122</v>
      </c>
      <c r="W50890">
        <v>0.9</v>
      </c>
      <c r="X50890" s="2" t="s">
        <v>35</v>
      </c>
      <c r="Y50890" t="s">
        <v>36</v>
      </c>
      <c r="Z50890" s="2" t="s">
        <v>37</v>
      </c>
      <c r="AA50890" s="2">
        <v>62.7</v>
      </c>
    </row>
    <row r="50891" spans="1:27" hidden="1" x14ac:dyDescent="0.25">
      <c r="A50891" s="2">
        <v>39719649</v>
      </c>
      <c r="B50891" s="2">
        <v>46610136</v>
      </c>
      <c r="C50891" s="2">
        <v>34770131</v>
      </c>
      <c r="D50891" t="s">
        <v>1483</v>
      </c>
      <c r="E50891" t="s">
        <v>560</v>
      </c>
      <c r="F50891" t="s">
        <v>1483</v>
      </c>
      <c r="G50891">
        <v>30</v>
      </c>
      <c r="H50891">
        <v>0</v>
      </c>
      <c r="I50891">
        <v>17647</v>
      </c>
      <c r="J50891" s="1" t="b">
        <v>1</v>
      </c>
      <c r="K50891" s="1">
        <v>301122388</v>
      </c>
      <c r="L50891" s="2" t="s">
        <v>28</v>
      </c>
      <c r="M50891" s="2">
        <v>5926732</v>
      </c>
      <c r="N50891" s="2" t="s">
        <v>29</v>
      </c>
      <c r="O50891">
        <v>62.7</v>
      </c>
      <c r="P50891">
        <v>2.4</v>
      </c>
      <c r="Q50891" s="2">
        <v>301134763</v>
      </c>
      <c r="R50891" s="2">
        <v>267129466</v>
      </c>
      <c r="S50891" t="s">
        <v>30</v>
      </c>
      <c r="T50891" t="s">
        <v>31</v>
      </c>
      <c r="U50891" s="2">
        <v>1</v>
      </c>
      <c r="V50891">
        <v>122</v>
      </c>
      <c r="W50891">
        <v>0.9</v>
      </c>
      <c r="X50891" s="2" t="s">
        <v>47</v>
      </c>
      <c r="Y50891" t="s">
        <v>48</v>
      </c>
      <c r="Z50891" s="2" t="s">
        <v>49</v>
      </c>
      <c r="AA50891" s="2">
        <v>62.7</v>
      </c>
    </row>
    <row r="50892" spans="1:27" hidden="1" x14ac:dyDescent="0.25">
      <c r="A50892" s="2">
        <v>39719649</v>
      </c>
      <c r="B50892" s="2">
        <v>46610136</v>
      </c>
      <c r="C50892" s="2">
        <v>34770131</v>
      </c>
      <c r="D50892" t="s">
        <v>1483</v>
      </c>
      <c r="E50892" t="s">
        <v>560</v>
      </c>
      <c r="F50892" t="s">
        <v>1483</v>
      </c>
      <c r="G50892">
        <v>30</v>
      </c>
      <c r="H50892">
        <v>0</v>
      </c>
      <c r="I50892">
        <v>17647</v>
      </c>
      <c r="J50892" s="1" t="b">
        <v>1</v>
      </c>
      <c r="K50892" s="1">
        <v>301122388</v>
      </c>
      <c r="L50892" s="2" t="s">
        <v>28</v>
      </c>
      <c r="M50892" s="2">
        <v>5926732</v>
      </c>
      <c r="N50892" s="2" t="s">
        <v>29</v>
      </c>
      <c r="O50892">
        <v>62.7</v>
      </c>
      <c r="P50892">
        <v>3</v>
      </c>
      <c r="Q50892" s="2">
        <v>301021018</v>
      </c>
      <c r="R50892" s="2">
        <v>267129491</v>
      </c>
      <c r="S50892" t="s">
        <v>52</v>
      </c>
      <c r="T50892" t="s">
        <v>53</v>
      </c>
      <c r="U50892" s="2">
        <v>1</v>
      </c>
      <c r="V50892">
        <v>371</v>
      </c>
      <c r="W50892">
        <v>3</v>
      </c>
      <c r="X50892" s="2" t="s">
        <v>54</v>
      </c>
      <c r="AA50892" s="2">
        <v>62.7</v>
      </c>
    </row>
    <row r="50893" spans="1:27" hidden="1" x14ac:dyDescent="0.25">
      <c r="A50893" s="2">
        <v>39719649</v>
      </c>
      <c r="B50893" s="2">
        <v>46610136</v>
      </c>
      <c r="C50893" s="2">
        <v>34770131</v>
      </c>
      <c r="D50893" t="s">
        <v>1483</v>
      </c>
      <c r="E50893" t="s">
        <v>560</v>
      </c>
      <c r="F50893" t="s">
        <v>1483</v>
      </c>
      <c r="G50893">
        <v>30</v>
      </c>
      <c r="H50893">
        <v>0</v>
      </c>
      <c r="I50893">
        <v>17647</v>
      </c>
      <c r="J50893" s="1" t="b">
        <v>1</v>
      </c>
      <c r="K50893" s="1">
        <v>301122388</v>
      </c>
      <c r="L50893" s="2" t="s">
        <v>28</v>
      </c>
      <c r="M50893" s="2">
        <v>5926732</v>
      </c>
      <c r="N50893" s="2" t="s">
        <v>29</v>
      </c>
      <c r="O50893">
        <v>62.7</v>
      </c>
      <c r="P50893">
        <v>3</v>
      </c>
      <c r="Q50893" s="2">
        <v>301021018</v>
      </c>
      <c r="R50893" s="2">
        <v>267129491</v>
      </c>
      <c r="S50893" t="s">
        <v>52</v>
      </c>
      <c r="T50893" t="s">
        <v>53</v>
      </c>
      <c r="U50893" s="2">
        <v>1</v>
      </c>
      <c r="V50893">
        <v>371</v>
      </c>
      <c r="W50893">
        <v>3</v>
      </c>
      <c r="X50893" s="2" t="s">
        <v>55</v>
      </c>
      <c r="AA50893" s="2">
        <v>62.7</v>
      </c>
    </row>
    <row r="50894" spans="1:27" hidden="1" x14ac:dyDescent="0.25">
      <c r="A50894" s="2">
        <v>39719649</v>
      </c>
      <c r="B50894" s="2">
        <v>46610136</v>
      </c>
      <c r="C50894" s="2">
        <v>34770131</v>
      </c>
      <c r="D50894" t="s">
        <v>1483</v>
      </c>
      <c r="E50894" t="s">
        <v>560</v>
      </c>
      <c r="F50894" t="s">
        <v>1483</v>
      </c>
      <c r="G50894">
        <v>30</v>
      </c>
      <c r="H50894">
        <v>0</v>
      </c>
      <c r="I50894">
        <v>17647</v>
      </c>
      <c r="J50894" s="1" t="b">
        <v>1</v>
      </c>
      <c r="K50894" s="1">
        <v>301122388</v>
      </c>
      <c r="L50894" s="2" t="s">
        <v>28</v>
      </c>
      <c r="M50894" s="2">
        <v>5926732</v>
      </c>
      <c r="N50894" s="2" t="s">
        <v>29</v>
      </c>
      <c r="O50894">
        <v>62.7</v>
      </c>
      <c r="P50894">
        <v>3</v>
      </c>
      <c r="Q50894" s="2">
        <v>301021018</v>
      </c>
      <c r="R50894" s="2">
        <v>267129491</v>
      </c>
      <c r="S50894" t="s">
        <v>52</v>
      </c>
      <c r="T50894" t="s">
        <v>53</v>
      </c>
      <c r="U50894" s="2">
        <v>1</v>
      </c>
      <c r="V50894">
        <v>371</v>
      </c>
      <c r="W50894">
        <v>3</v>
      </c>
      <c r="X50894" s="2" t="s">
        <v>56</v>
      </c>
      <c r="AA50894" s="2">
        <v>62.7</v>
      </c>
    </row>
    <row r="50895" spans="1:27" hidden="1" x14ac:dyDescent="0.25">
      <c r="A50895" s="2">
        <v>39719649</v>
      </c>
      <c r="B50895" s="2">
        <v>46610136</v>
      </c>
      <c r="C50895" s="2">
        <v>34770131</v>
      </c>
      <c r="D50895" t="s">
        <v>1483</v>
      </c>
      <c r="E50895" t="s">
        <v>560</v>
      </c>
      <c r="F50895" t="s">
        <v>1483</v>
      </c>
      <c r="G50895">
        <v>30</v>
      </c>
      <c r="H50895">
        <v>0</v>
      </c>
      <c r="I50895">
        <v>17647</v>
      </c>
      <c r="J50895" s="1" t="b">
        <v>1</v>
      </c>
      <c r="K50895" s="1">
        <v>301122388</v>
      </c>
      <c r="L50895" s="2" t="s">
        <v>28</v>
      </c>
      <c r="M50895" s="2">
        <v>5926732</v>
      </c>
      <c r="N50895" s="2" t="s">
        <v>29</v>
      </c>
      <c r="O50895">
        <v>62.7</v>
      </c>
      <c r="P50895">
        <v>3</v>
      </c>
      <c r="Q50895" s="2">
        <v>301021018</v>
      </c>
      <c r="R50895" s="2">
        <v>267129491</v>
      </c>
      <c r="S50895" t="s">
        <v>52</v>
      </c>
      <c r="T50895" t="s">
        <v>53</v>
      </c>
      <c r="U50895" s="2">
        <v>1</v>
      </c>
      <c r="V50895">
        <v>371</v>
      </c>
      <c r="W50895">
        <v>3</v>
      </c>
      <c r="X50895" s="2" t="s">
        <v>57</v>
      </c>
      <c r="AA50895" s="2">
        <v>62.7</v>
      </c>
    </row>
    <row r="50896" spans="1:27" hidden="1" x14ac:dyDescent="0.25">
      <c r="A50896" s="2">
        <v>39719649</v>
      </c>
      <c r="B50896" s="2">
        <v>46610136</v>
      </c>
      <c r="C50896" s="2">
        <v>34770131</v>
      </c>
      <c r="D50896" t="s">
        <v>1483</v>
      </c>
      <c r="E50896" t="s">
        <v>560</v>
      </c>
      <c r="F50896" t="s">
        <v>1483</v>
      </c>
      <c r="G50896">
        <v>30</v>
      </c>
      <c r="H50896">
        <v>0</v>
      </c>
      <c r="I50896">
        <v>17647</v>
      </c>
      <c r="J50896" s="1" t="b">
        <v>1</v>
      </c>
      <c r="K50896" s="1">
        <v>301122388</v>
      </c>
      <c r="L50896" s="2" t="s">
        <v>28</v>
      </c>
      <c r="M50896" s="2">
        <v>5926732</v>
      </c>
      <c r="N50896" s="2" t="s">
        <v>29</v>
      </c>
      <c r="O50896">
        <v>62.7</v>
      </c>
      <c r="P50896">
        <v>3.8</v>
      </c>
      <c r="Q50896" s="2">
        <v>301135342</v>
      </c>
      <c r="R50896" s="2">
        <v>298116739</v>
      </c>
      <c r="S50896" t="s">
        <v>58</v>
      </c>
      <c r="T50896" t="s">
        <v>59</v>
      </c>
      <c r="U50896" s="2">
        <v>1</v>
      </c>
      <c r="V50896">
        <v>1779</v>
      </c>
      <c r="W50896">
        <v>0</v>
      </c>
      <c r="X50896" s="2" t="s">
        <v>1484</v>
      </c>
      <c r="AA50896" s="2">
        <v>62.7</v>
      </c>
    </row>
    <row r="50897" spans="1:27" hidden="1" x14ac:dyDescent="0.25">
      <c r="A50897" s="2">
        <v>39719649</v>
      </c>
      <c r="B50897" s="2">
        <v>46610136</v>
      </c>
      <c r="C50897" s="2">
        <v>34770131</v>
      </c>
      <c r="D50897" t="s">
        <v>1483</v>
      </c>
      <c r="E50897" t="s">
        <v>560</v>
      </c>
      <c r="F50897" t="s">
        <v>1483</v>
      </c>
      <c r="G50897">
        <v>30</v>
      </c>
      <c r="H50897">
        <v>0</v>
      </c>
      <c r="I50897">
        <v>17647</v>
      </c>
      <c r="J50897" s="1" t="b">
        <v>1</v>
      </c>
      <c r="K50897" s="1">
        <v>301122388</v>
      </c>
      <c r="L50897" s="2" t="s">
        <v>28</v>
      </c>
      <c r="M50897" s="2">
        <v>5926732</v>
      </c>
      <c r="N50897" s="2" t="s">
        <v>29</v>
      </c>
      <c r="O50897">
        <v>62.7</v>
      </c>
      <c r="P50897">
        <v>3</v>
      </c>
      <c r="Q50897" s="2">
        <v>301135524</v>
      </c>
      <c r="R50897" s="2">
        <v>267129480</v>
      </c>
      <c r="S50897" t="s">
        <v>61</v>
      </c>
      <c r="T50897" t="s">
        <v>62</v>
      </c>
      <c r="U50897" s="2">
        <v>1</v>
      </c>
      <c r="V50897">
        <v>167</v>
      </c>
      <c r="W50897">
        <v>0</v>
      </c>
      <c r="X50897" s="2" t="s">
        <v>189</v>
      </c>
      <c r="AA50897" s="2">
        <v>62.7</v>
      </c>
    </row>
    <row r="50898" spans="1:27" hidden="1" x14ac:dyDescent="0.25">
      <c r="A50898" s="2">
        <v>39719649</v>
      </c>
      <c r="B50898" s="2">
        <v>46610136</v>
      </c>
      <c r="C50898" s="2">
        <v>34770131</v>
      </c>
      <c r="D50898" t="s">
        <v>1483</v>
      </c>
      <c r="E50898" t="s">
        <v>560</v>
      </c>
      <c r="F50898" t="s">
        <v>1483</v>
      </c>
      <c r="G50898">
        <v>30</v>
      </c>
      <c r="H50898">
        <v>0</v>
      </c>
      <c r="I50898">
        <v>17647</v>
      </c>
      <c r="J50898" s="1" t="b">
        <v>1</v>
      </c>
      <c r="K50898" s="1">
        <v>301122388</v>
      </c>
      <c r="L50898" s="2" t="s">
        <v>28</v>
      </c>
      <c r="M50898" s="2">
        <v>5926732</v>
      </c>
      <c r="N50898" s="2" t="s">
        <v>29</v>
      </c>
      <c r="O50898">
        <v>62.7</v>
      </c>
      <c r="P50898">
        <v>3</v>
      </c>
      <c r="Q50898" s="2">
        <v>301126446</v>
      </c>
      <c r="R50898" s="2">
        <v>301018623</v>
      </c>
      <c r="S50898" t="s">
        <v>63</v>
      </c>
      <c r="T50898" t="s">
        <v>64</v>
      </c>
      <c r="U50898" s="2">
        <v>1</v>
      </c>
      <c r="V50898">
        <v>97</v>
      </c>
      <c r="W50898">
        <v>3</v>
      </c>
      <c r="X50898" s="2" t="s">
        <v>65</v>
      </c>
      <c r="Y50898" t="s">
        <v>66</v>
      </c>
      <c r="Z50898" s="2" t="s">
        <v>34</v>
      </c>
      <c r="AA50898" s="2">
        <v>62.7</v>
      </c>
    </row>
    <row r="50899" spans="1:27" hidden="1" x14ac:dyDescent="0.25">
      <c r="A50899" s="2">
        <v>39719649</v>
      </c>
      <c r="B50899" s="2">
        <v>46610136</v>
      </c>
      <c r="C50899" s="2">
        <v>34770131</v>
      </c>
      <c r="D50899" t="s">
        <v>1483</v>
      </c>
      <c r="E50899" t="s">
        <v>560</v>
      </c>
      <c r="F50899" t="s">
        <v>1483</v>
      </c>
      <c r="G50899">
        <v>30</v>
      </c>
      <c r="H50899">
        <v>0</v>
      </c>
      <c r="I50899">
        <v>17647</v>
      </c>
      <c r="J50899" s="1" t="b">
        <v>1</v>
      </c>
      <c r="K50899" s="1">
        <v>301122388</v>
      </c>
      <c r="L50899" s="2" t="s">
        <v>28</v>
      </c>
      <c r="M50899" s="2">
        <v>5926732</v>
      </c>
      <c r="N50899" s="2" t="s">
        <v>29</v>
      </c>
      <c r="O50899">
        <v>62.7</v>
      </c>
      <c r="P50899">
        <v>3</v>
      </c>
      <c r="Q50899" s="2">
        <v>301125888</v>
      </c>
      <c r="R50899" s="2">
        <v>267129497</v>
      </c>
      <c r="S50899" t="s">
        <v>67</v>
      </c>
      <c r="T50899" t="s">
        <v>68</v>
      </c>
      <c r="U50899" s="2">
        <v>1</v>
      </c>
      <c r="V50899">
        <v>187</v>
      </c>
      <c r="W50899">
        <v>0</v>
      </c>
      <c r="X50899" s="2" t="s">
        <v>65</v>
      </c>
      <c r="Y50899" t="s">
        <v>305</v>
      </c>
      <c r="Z50899" s="2" t="s">
        <v>34</v>
      </c>
      <c r="AA50899" s="2">
        <v>62.7</v>
      </c>
    </row>
    <row r="50900" spans="1:27" hidden="1" x14ac:dyDescent="0.25">
      <c r="A50900" s="2">
        <v>39719649</v>
      </c>
      <c r="B50900" s="2">
        <v>46610136</v>
      </c>
      <c r="C50900" s="2">
        <v>34770131</v>
      </c>
      <c r="D50900" t="s">
        <v>1483</v>
      </c>
      <c r="E50900" t="s">
        <v>560</v>
      </c>
      <c r="F50900" t="s">
        <v>1483</v>
      </c>
      <c r="G50900">
        <v>30</v>
      </c>
      <c r="H50900">
        <v>0</v>
      </c>
      <c r="I50900">
        <v>17647</v>
      </c>
      <c r="J50900" s="1" t="b">
        <v>1</v>
      </c>
      <c r="K50900" s="1">
        <v>301122388</v>
      </c>
      <c r="L50900" s="2" t="s">
        <v>28</v>
      </c>
      <c r="M50900" s="2">
        <v>5926732</v>
      </c>
      <c r="N50900" s="2" t="s">
        <v>29</v>
      </c>
      <c r="O50900">
        <v>62.7</v>
      </c>
      <c r="P50900">
        <v>3</v>
      </c>
      <c r="Q50900" s="2">
        <v>301125598</v>
      </c>
      <c r="R50900" s="2">
        <v>267129474</v>
      </c>
      <c r="S50900" t="s">
        <v>72</v>
      </c>
      <c r="T50900" t="s">
        <v>73</v>
      </c>
      <c r="U50900" s="2">
        <v>1</v>
      </c>
      <c r="V50900">
        <v>152</v>
      </c>
      <c r="W50900">
        <v>3</v>
      </c>
      <c r="X50900" s="2" t="s">
        <v>74</v>
      </c>
      <c r="AA50900" s="2">
        <v>62.7</v>
      </c>
    </row>
    <row r="50901" spans="1:27" hidden="1" x14ac:dyDescent="0.25">
      <c r="A50901" s="2">
        <v>39719649</v>
      </c>
      <c r="B50901" s="2">
        <v>46610136</v>
      </c>
      <c r="C50901" s="2">
        <v>34770131</v>
      </c>
      <c r="D50901" t="s">
        <v>1483</v>
      </c>
      <c r="E50901" t="s">
        <v>560</v>
      </c>
      <c r="F50901" t="s">
        <v>1483</v>
      </c>
      <c r="G50901">
        <v>30</v>
      </c>
      <c r="H50901">
        <v>0</v>
      </c>
      <c r="I50901">
        <v>17647</v>
      </c>
      <c r="J50901" s="1" t="b">
        <v>1</v>
      </c>
      <c r="K50901" s="1">
        <v>301122388</v>
      </c>
      <c r="L50901" s="2" t="s">
        <v>28</v>
      </c>
      <c r="M50901" s="2">
        <v>5926732</v>
      </c>
      <c r="N50901" s="2" t="s">
        <v>29</v>
      </c>
      <c r="O50901">
        <v>62.7</v>
      </c>
      <c r="P50901">
        <v>3.8</v>
      </c>
      <c r="Q50901" s="2">
        <v>301135865</v>
      </c>
      <c r="R50901" s="2">
        <v>267129470</v>
      </c>
      <c r="S50901" t="s">
        <v>75</v>
      </c>
      <c r="T50901" t="s">
        <v>76</v>
      </c>
      <c r="U50901" s="2">
        <v>1</v>
      </c>
      <c r="V50901">
        <v>329</v>
      </c>
      <c r="W50901">
        <v>0</v>
      </c>
      <c r="X50901" s="2" t="s">
        <v>77</v>
      </c>
      <c r="AA50901" s="2">
        <v>62.7</v>
      </c>
    </row>
    <row r="50902" spans="1:27" hidden="1" x14ac:dyDescent="0.25">
      <c r="A50902" s="2">
        <v>39719649</v>
      </c>
      <c r="B50902" s="2">
        <v>46610136</v>
      </c>
      <c r="C50902" s="2">
        <v>34770131</v>
      </c>
      <c r="D50902" t="s">
        <v>1483</v>
      </c>
      <c r="E50902" t="s">
        <v>560</v>
      </c>
      <c r="F50902" t="s">
        <v>1483</v>
      </c>
      <c r="G50902">
        <v>30</v>
      </c>
      <c r="H50902">
        <v>0</v>
      </c>
      <c r="I50902">
        <v>17647</v>
      </c>
      <c r="J50902" s="1" t="b">
        <v>1</v>
      </c>
      <c r="K50902" s="1">
        <v>301122388</v>
      </c>
      <c r="L50902" s="2" t="s">
        <v>28</v>
      </c>
      <c r="M50902" s="2">
        <v>5926732</v>
      </c>
      <c r="N50902" s="2" t="s">
        <v>29</v>
      </c>
      <c r="O50902">
        <v>62.7</v>
      </c>
      <c r="P50902">
        <v>3.8</v>
      </c>
      <c r="Q50902" s="2">
        <v>301135865</v>
      </c>
      <c r="R50902" s="2">
        <v>267129470</v>
      </c>
      <c r="S50902" t="s">
        <v>75</v>
      </c>
      <c r="T50902" t="s">
        <v>76</v>
      </c>
      <c r="U50902" s="2">
        <v>1</v>
      </c>
      <c r="V50902">
        <v>329</v>
      </c>
      <c r="W50902">
        <v>0</v>
      </c>
      <c r="X50902" s="2" t="s">
        <v>78</v>
      </c>
      <c r="AA50902" s="2">
        <v>62.7</v>
      </c>
    </row>
    <row r="50903" spans="1:27" hidden="1" x14ac:dyDescent="0.25">
      <c r="A50903" s="2">
        <v>39719649</v>
      </c>
      <c r="B50903" s="2">
        <v>46610136</v>
      </c>
      <c r="C50903" s="2">
        <v>34770131</v>
      </c>
      <c r="D50903" t="s">
        <v>1483</v>
      </c>
      <c r="E50903" t="s">
        <v>560</v>
      </c>
      <c r="F50903" t="s">
        <v>1483</v>
      </c>
      <c r="G50903">
        <v>30</v>
      </c>
      <c r="H50903">
        <v>0</v>
      </c>
      <c r="I50903">
        <v>17647</v>
      </c>
      <c r="J50903" s="1" t="b">
        <v>1</v>
      </c>
      <c r="K50903" s="1">
        <v>301122388</v>
      </c>
      <c r="L50903" s="2" t="s">
        <v>28</v>
      </c>
      <c r="M50903" s="2">
        <v>5926732</v>
      </c>
      <c r="N50903" s="2" t="s">
        <v>29</v>
      </c>
      <c r="O50903">
        <v>62.7</v>
      </c>
      <c r="P50903">
        <v>5</v>
      </c>
      <c r="Q50903" s="2">
        <v>300962161</v>
      </c>
      <c r="R50903" s="2">
        <v>300961785</v>
      </c>
      <c r="S50903" t="s">
        <v>79</v>
      </c>
      <c r="T50903" t="s">
        <v>80</v>
      </c>
      <c r="U50903" s="2">
        <v>1</v>
      </c>
      <c r="V50903">
        <v>1173</v>
      </c>
      <c r="W50903">
        <v>3</v>
      </c>
      <c r="X50903" s="2" t="s">
        <v>65</v>
      </c>
      <c r="Y50903" t="s">
        <v>394</v>
      </c>
      <c r="Z50903" s="2" t="s">
        <v>34</v>
      </c>
      <c r="AA50903" s="2">
        <v>62.7</v>
      </c>
    </row>
    <row r="50904" spans="1:27" hidden="1" x14ac:dyDescent="0.25">
      <c r="A50904" s="2">
        <v>39719649</v>
      </c>
      <c r="B50904" s="2">
        <v>46610136</v>
      </c>
      <c r="C50904" s="2">
        <v>34770131</v>
      </c>
      <c r="D50904" t="s">
        <v>1483</v>
      </c>
      <c r="E50904" t="s">
        <v>560</v>
      </c>
      <c r="F50904" t="s">
        <v>1483</v>
      </c>
      <c r="G50904">
        <v>30</v>
      </c>
      <c r="H50904">
        <v>0</v>
      </c>
      <c r="I50904">
        <v>17647</v>
      </c>
      <c r="J50904" s="1" t="b">
        <v>1</v>
      </c>
      <c r="K50904" s="1">
        <v>301122388</v>
      </c>
      <c r="L50904" s="2" t="s">
        <v>28</v>
      </c>
      <c r="M50904" s="2">
        <v>5926732</v>
      </c>
      <c r="N50904" s="2" t="s">
        <v>29</v>
      </c>
      <c r="O50904">
        <v>62.7</v>
      </c>
      <c r="P50904">
        <v>6</v>
      </c>
      <c r="Q50904" s="2">
        <v>300951775</v>
      </c>
      <c r="R50904" s="2">
        <v>300805711</v>
      </c>
      <c r="S50904" t="s">
        <v>82</v>
      </c>
      <c r="T50904" t="s">
        <v>83</v>
      </c>
      <c r="U50904" s="2">
        <v>1</v>
      </c>
      <c r="V50904">
        <v>1273</v>
      </c>
      <c r="W50904">
        <v>3</v>
      </c>
      <c r="X50904" s="2" t="s">
        <v>366</v>
      </c>
      <c r="Y50904" t="s">
        <v>367</v>
      </c>
      <c r="Z50904" s="2" t="s">
        <v>368</v>
      </c>
      <c r="AA50904" s="2">
        <v>62.7</v>
      </c>
    </row>
    <row r="50905" spans="1:27" hidden="1" x14ac:dyDescent="0.25">
      <c r="A50905" s="2">
        <v>39719649</v>
      </c>
      <c r="B50905" s="2">
        <v>46610136</v>
      </c>
      <c r="C50905" s="2">
        <v>34770131</v>
      </c>
      <c r="D50905" t="s">
        <v>1483</v>
      </c>
      <c r="E50905" t="s">
        <v>560</v>
      </c>
      <c r="F50905" t="s">
        <v>1483</v>
      </c>
      <c r="G50905">
        <v>30</v>
      </c>
      <c r="H50905">
        <v>0</v>
      </c>
      <c r="I50905">
        <v>17647</v>
      </c>
      <c r="J50905" s="1" t="b">
        <v>1</v>
      </c>
      <c r="K50905" s="1">
        <v>301122388</v>
      </c>
      <c r="L50905" s="2" t="s">
        <v>28</v>
      </c>
      <c r="M50905" s="2">
        <v>5926732</v>
      </c>
      <c r="N50905" s="2" t="s">
        <v>29</v>
      </c>
      <c r="O50905">
        <v>62.7</v>
      </c>
      <c r="P50905">
        <v>6</v>
      </c>
      <c r="Q50905" s="2">
        <v>300951775</v>
      </c>
      <c r="R50905" s="2">
        <v>300805711</v>
      </c>
      <c r="S50905" t="s">
        <v>82</v>
      </c>
      <c r="T50905" t="s">
        <v>83</v>
      </c>
      <c r="U50905" s="2">
        <v>1</v>
      </c>
      <c r="V50905">
        <v>1273</v>
      </c>
      <c r="W50905">
        <v>3</v>
      </c>
      <c r="X50905" s="2" t="s">
        <v>87</v>
      </c>
      <c r="Y50905" t="s">
        <v>88</v>
      </c>
      <c r="Z50905" s="2" t="s">
        <v>89</v>
      </c>
      <c r="AA50905" s="2">
        <v>62.7</v>
      </c>
    </row>
    <row r="50906" spans="1:27" hidden="1" x14ac:dyDescent="0.25">
      <c r="A50906" s="2">
        <v>39719649</v>
      </c>
      <c r="B50906" s="2">
        <v>46610136</v>
      </c>
      <c r="C50906" s="2">
        <v>34770131</v>
      </c>
      <c r="D50906" t="s">
        <v>1483</v>
      </c>
      <c r="E50906" t="s">
        <v>560</v>
      </c>
      <c r="F50906" t="s">
        <v>1483</v>
      </c>
      <c r="G50906">
        <v>30</v>
      </c>
      <c r="H50906">
        <v>0</v>
      </c>
      <c r="I50906">
        <v>17647</v>
      </c>
      <c r="J50906" s="1" t="b">
        <v>1</v>
      </c>
      <c r="K50906" s="1">
        <v>301122388</v>
      </c>
      <c r="L50906" s="2" t="s">
        <v>28</v>
      </c>
      <c r="M50906" s="2">
        <v>5926732</v>
      </c>
      <c r="N50906" s="2" t="s">
        <v>29</v>
      </c>
      <c r="O50906">
        <v>62.7</v>
      </c>
      <c r="P50906">
        <v>6</v>
      </c>
      <c r="Q50906" s="2">
        <v>300951775</v>
      </c>
      <c r="R50906" s="2">
        <v>300805711</v>
      </c>
      <c r="S50906" t="s">
        <v>82</v>
      </c>
      <c r="T50906" t="s">
        <v>83</v>
      </c>
      <c r="U50906" s="2">
        <v>1</v>
      </c>
      <c r="V50906">
        <v>1273</v>
      </c>
      <c r="W50906">
        <v>3</v>
      </c>
      <c r="X50906" s="2" t="s">
        <v>90</v>
      </c>
      <c r="Y50906" t="s">
        <v>91</v>
      </c>
      <c r="Z50906" s="2" t="s">
        <v>92</v>
      </c>
      <c r="AA50906" s="2">
        <v>62.7</v>
      </c>
    </row>
    <row r="50907" spans="1:27" hidden="1" x14ac:dyDescent="0.25">
      <c r="A50907" s="2">
        <v>39719649</v>
      </c>
      <c r="B50907" s="2">
        <v>46610136</v>
      </c>
      <c r="C50907" s="2">
        <v>34770131</v>
      </c>
      <c r="D50907" t="s">
        <v>1483</v>
      </c>
      <c r="E50907" t="s">
        <v>560</v>
      </c>
      <c r="F50907" t="s">
        <v>1483</v>
      </c>
      <c r="G50907">
        <v>30</v>
      </c>
      <c r="H50907">
        <v>0</v>
      </c>
      <c r="I50907">
        <v>17647</v>
      </c>
      <c r="J50907" s="1" t="b">
        <v>1</v>
      </c>
      <c r="K50907" s="1">
        <v>301122388</v>
      </c>
      <c r="L50907" s="2" t="s">
        <v>28</v>
      </c>
      <c r="M50907" s="2">
        <v>5926732</v>
      </c>
      <c r="N50907" s="2" t="s">
        <v>29</v>
      </c>
      <c r="O50907">
        <v>62.7</v>
      </c>
      <c r="P50907">
        <v>6</v>
      </c>
      <c r="Q50907" s="2">
        <v>300951775</v>
      </c>
      <c r="R50907" s="2">
        <v>300805711</v>
      </c>
      <c r="S50907" t="s">
        <v>82</v>
      </c>
      <c r="T50907" t="s">
        <v>83</v>
      </c>
      <c r="U50907" s="2">
        <v>1</v>
      </c>
      <c r="V50907">
        <v>1273</v>
      </c>
      <c r="W50907">
        <v>3</v>
      </c>
      <c r="X50907" s="2" t="s">
        <v>93</v>
      </c>
      <c r="Y50907" t="s">
        <v>94</v>
      </c>
      <c r="Z50907" s="2" t="s">
        <v>95</v>
      </c>
      <c r="AA50907" s="2">
        <v>62.7</v>
      </c>
    </row>
    <row r="50908" spans="1:27" hidden="1" x14ac:dyDescent="0.25">
      <c r="A50908" s="2">
        <v>39719649</v>
      </c>
      <c r="B50908" s="2">
        <v>46610136</v>
      </c>
      <c r="C50908" s="2">
        <v>34770131</v>
      </c>
      <c r="D50908" t="s">
        <v>1483</v>
      </c>
      <c r="E50908" t="s">
        <v>560</v>
      </c>
      <c r="F50908" t="s">
        <v>1483</v>
      </c>
      <c r="G50908">
        <v>30</v>
      </c>
      <c r="H50908">
        <v>0</v>
      </c>
      <c r="I50908">
        <v>17647</v>
      </c>
      <c r="J50908" s="1" t="b">
        <v>1</v>
      </c>
      <c r="K50908" s="1">
        <v>301122388</v>
      </c>
      <c r="L50908" s="2" t="s">
        <v>28</v>
      </c>
      <c r="M50908" s="2">
        <v>5926732</v>
      </c>
      <c r="N50908" s="2" t="s">
        <v>29</v>
      </c>
      <c r="O50908">
        <v>62.7</v>
      </c>
      <c r="P50908">
        <v>6</v>
      </c>
      <c r="Q50908" s="2">
        <v>300951775</v>
      </c>
      <c r="R50908" s="2">
        <v>300805711</v>
      </c>
      <c r="S50908" t="s">
        <v>82</v>
      </c>
      <c r="T50908" t="s">
        <v>83</v>
      </c>
      <c r="U50908" s="2">
        <v>1</v>
      </c>
      <c r="V50908">
        <v>1273</v>
      </c>
      <c r="W50908">
        <v>3</v>
      </c>
      <c r="X50908" s="2" t="s">
        <v>96</v>
      </c>
      <c r="Y50908" t="s">
        <v>97</v>
      </c>
      <c r="Z50908" s="2" t="s">
        <v>98</v>
      </c>
      <c r="AA50908" s="2">
        <v>62.7</v>
      </c>
    </row>
    <row r="50909" spans="1:27" hidden="1" x14ac:dyDescent="0.25">
      <c r="A50909" s="2">
        <v>39719649</v>
      </c>
      <c r="B50909" s="2">
        <v>46610136</v>
      </c>
      <c r="C50909" s="2">
        <v>34770131</v>
      </c>
      <c r="D50909" t="s">
        <v>1483</v>
      </c>
      <c r="E50909" t="s">
        <v>560</v>
      </c>
      <c r="F50909" t="s">
        <v>1483</v>
      </c>
      <c r="G50909">
        <v>30</v>
      </c>
      <c r="H50909">
        <v>0</v>
      </c>
      <c r="I50909">
        <v>17647</v>
      </c>
      <c r="J50909" s="1" t="b">
        <v>1</v>
      </c>
      <c r="K50909" s="1">
        <v>301122388</v>
      </c>
      <c r="L50909" s="2" t="s">
        <v>28</v>
      </c>
      <c r="M50909" s="2">
        <v>5926732</v>
      </c>
      <c r="N50909" s="2" t="s">
        <v>29</v>
      </c>
      <c r="O50909">
        <v>62.7</v>
      </c>
      <c r="P50909">
        <v>6</v>
      </c>
      <c r="Q50909" s="2">
        <v>300951775</v>
      </c>
      <c r="R50909" s="2">
        <v>300805711</v>
      </c>
      <c r="S50909" t="s">
        <v>82</v>
      </c>
      <c r="T50909" t="s">
        <v>83</v>
      </c>
      <c r="U50909" s="2">
        <v>1</v>
      </c>
      <c r="V50909">
        <v>1273</v>
      </c>
      <c r="W50909">
        <v>3</v>
      </c>
      <c r="X50909" s="2" t="s">
        <v>412</v>
      </c>
      <c r="Y50909" t="s">
        <v>413</v>
      </c>
      <c r="Z50909" s="2" t="s">
        <v>123</v>
      </c>
      <c r="AA50909" s="2">
        <v>62.7</v>
      </c>
    </row>
    <row r="50910" spans="1:27" hidden="1" x14ac:dyDescent="0.25">
      <c r="A50910" s="2">
        <v>39719649</v>
      </c>
      <c r="B50910" s="2">
        <v>46610136</v>
      </c>
      <c r="C50910" s="2">
        <v>34770131</v>
      </c>
      <c r="D50910" t="s">
        <v>1483</v>
      </c>
      <c r="E50910" t="s">
        <v>560</v>
      </c>
      <c r="F50910" t="s">
        <v>1483</v>
      </c>
      <c r="G50910">
        <v>30</v>
      </c>
      <c r="H50910">
        <v>0</v>
      </c>
      <c r="I50910">
        <v>17647</v>
      </c>
      <c r="J50910" s="1" t="b">
        <v>1</v>
      </c>
      <c r="K50910" s="1">
        <v>301122388</v>
      </c>
      <c r="L50910" s="2" t="s">
        <v>28</v>
      </c>
      <c r="M50910" s="2">
        <v>5926732</v>
      </c>
      <c r="N50910" s="2" t="s">
        <v>29</v>
      </c>
      <c r="O50910">
        <v>62.7</v>
      </c>
      <c r="P50910">
        <v>4</v>
      </c>
      <c r="Q50910" s="2">
        <v>305457454</v>
      </c>
      <c r="R50910" s="2">
        <v>300805375</v>
      </c>
      <c r="S50910" t="s">
        <v>102</v>
      </c>
      <c r="T50910" t="s">
        <v>103</v>
      </c>
      <c r="U50910" s="2">
        <v>1</v>
      </c>
      <c r="V50910">
        <v>503</v>
      </c>
      <c r="W50910">
        <v>2</v>
      </c>
      <c r="X50910" s="2" t="s">
        <v>111</v>
      </c>
      <c r="Y50910" t="s">
        <v>112</v>
      </c>
      <c r="Z50910" s="2" t="s">
        <v>71</v>
      </c>
      <c r="AA50910" s="2">
        <v>62.7</v>
      </c>
    </row>
    <row r="50911" spans="1:27" hidden="1" x14ac:dyDescent="0.25">
      <c r="A50911" s="2">
        <v>39719649</v>
      </c>
      <c r="B50911" s="2">
        <v>46610136</v>
      </c>
      <c r="C50911" s="2">
        <v>34770131</v>
      </c>
      <c r="D50911" t="s">
        <v>1483</v>
      </c>
      <c r="E50911" t="s">
        <v>560</v>
      </c>
      <c r="F50911" t="s">
        <v>1483</v>
      </c>
      <c r="G50911">
        <v>30</v>
      </c>
      <c r="H50911">
        <v>0</v>
      </c>
      <c r="I50911">
        <v>17647</v>
      </c>
      <c r="J50911" s="1" t="b">
        <v>1</v>
      </c>
      <c r="K50911" s="1">
        <v>301122388</v>
      </c>
      <c r="L50911" s="2" t="s">
        <v>28</v>
      </c>
      <c r="M50911" s="2">
        <v>5926732</v>
      </c>
      <c r="N50911" s="2" t="s">
        <v>29</v>
      </c>
      <c r="O50911">
        <v>62.7</v>
      </c>
      <c r="P50911">
        <v>4</v>
      </c>
      <c r="Q50911" s="2">
        <v>305457454</v>
      </c>
      <c r="R50911" s="2">
        <v>300805375</v>
      </c>
      <c r="S50911" t="s">
        <v>102</v>
      </c>
      <c r="T50911" t="s">
        <v>103</v>
      </c>
      <c r="U50911" s="2">
        <v>1</v>
      </c>
      <c r="V50911">
        <v>503</v>
      </c>
      <c r="W50911">
        <v>2</v>
      </c>
      <c r="X50911" s="2" t="s">
        <v>106</v>
      </c>
      <c r="Y50911" t="s">
        <v>107</v>
      </c>
      <c r="Z50911" s="2" t="s">
        <v>108</v>
      </c>
      <c r="AA50911" s="2">
        <v>62.7</v>
      </c>
    </row>
    <row r="50912" spans="1:27" hidden="1" x14ac:dyDescent="0.25">
      <c r="A50912" s="2">
        <v>39719649</v>
      </c>
      <c r="B50912" s="2">
        <v>46610136</v>
      </c>
      <c r="C50912" s="2">
        <v>34770131</v>
      </c>
      <c r="D50912" t="s">
        <v>1483</v>
      </c>
      <c r="E50912" t="s">
        <v>560</v>
      </c>
      <c r="F50912" t="s">
        <v>1483</v>
      </c>
      <c r="G50912">
        <v>30</v>
      </c>
      <c r="H50912">
        <v>0</v>
      </c>
      <c r="I50912">
        <v>17647</v>
      </c>
      <c r="J50912" s="1" t="b">
        <v>1</v>
      </c>
      <c r="K50912" s="1">
        <v>301122388</v>
      </c>
      <c r="L50912" s="2" t="s">
        <v>28</v>
      </c>
      <c r="M50912" s="2">
        <v>5926732</v>
      </c>
      <c r="N50912" s="2" t="s">
        <v>29</v>
      </c>
      <c r="O50912">
        <v>62.7</v>
      </c>
      <c r="P50912">
        <v>3</v>
      </c>
      <c r="Q50912" s="2">
        <v>305458380</v>
      </c>
      <c r="R50912" s="2">
        <v>298730504</v>
      </c>
      <c r="S50912" t="s">
        <v>113</v>
      </c>
      <c r="T50912" t="s">
        <v>114</v>
      </c>
      <c r="U50912" s="2">
        <v>1</v>
      </c>
      <c r="V50912">
        <v>609</v>
      </c>
      <c r="W50912">
        <v>2.25</v>
      </c>
      <c r="X50912" s="2" t="s">
        <v>115</v>
      </c>
      <c r="Y50912" t="s">
        <v>116</v>
      </c>
      <c r="Z50912" s="2" t="s">
        <v>117</v>
      </c>
      <c r="AA50912" s="2">
        <v>62.7</v>
      </c>
    </row>
    <row r="50913" spans="1:27" hidden="1" x14ac:dyDescent="0.25">
      <c r="A50913" s="2">
        <v>39719649</v>
      </c>
      <c r="B50913" s="2">
        <v>46610136</v>
      </c>
      <c r="C50913" s="2">
        <v>34770131</v>
      </c>
      <c r="D50913" t="s">
        <v>1483</v>
      </c>
      <c r="E50913" t="s">
        <v>560</v>
      </c>
      <c r="F50913" t="s">
        <v>1483</v>
      </c>
      <c r="G50913">
        <v>30</v>
      </c>
      <c r="H50913">
        <v>0</v>
      </c>
      <c r="I50913">
        <v>17647</v>
      </c>
      <c r="J50913" s="1" t="b">
        <v>1</v>
      </c>
      <c r="K50913" s="1">
        <v>301122388</v>
      </c>
      <c r="L50913" s="2" t="s">
        <v>28</v>
      </c>
      <c r="M50913" s="2">
        <v>5926732</v>
      </c>
      <c r="N50913" s="2" t="s">
        <v>29</v>
      </c>
      <c r="O50913">
        <v>62.7</v>
      </c>
      <c r="P50913">
        <v>3</v>
      </c>
      <c r="Q50913" s="2">
        <v>305458380</v>
      </c>
      <c r="R50913" s="2">
        <v>298730504</v>
      </c>
      <c r="S50913" t="s">
        <v>113</v>
      </c>
      <c r="T50913" t="s">
        <v>114</v>
      </c>
      <c r="U50913" s="2">
        <v>1</v>
      </c>
      <c r="V50913">
        <v>609</v>
      </c>
      <c r="W50913">
        <v>2.25</v>
      </c>
      <c r="X50913" s="2" t="s">
        <v>118</v>
      </c>
      <c r="Y50913" t="s">
        <v>97</v>
      </c>
      <c r="Z50913" s="2" t="s">
        <v>119</v>
      </c>
      <c r="AA50913" s="2">
        <v>62.7</v>
      </c>
    </row>
    <row r="50914" spans="1:27" hidden="1" x14ac:dyDescent="0.25">
      <c r="A50914" s="2">
        <v>39719649</v>
      </c>
      <c r="B50914" s="2">
        <v>46610136</v>
      </c>
      <c r="C50914" s="2">
        <v>34770131</v>
      </c>
      <c r="D50914" t="s">
        <v>1483</v>
      </c>
      <c r="E50914" t="s">
        <v>560</v>
      </c>
      <c r="F50914" t="s">
        <v>1483</v>
      </c>
      <c r="G50914">
        <v>30</v>
      </c>
      <c r="H50914">
        <v>0</v>
      </c>
      <c r="I50914">
        <v>17647</v>
      </c>
      <c r="J50914" s="1" t="b">
        <v>1</v>
      </c>
      <c r="K50914" s="1">
        <v>301122388</v>
      </c>
      <c r="L50914" s="2" t="s">
        <v>28</v>
      </c>
      <c r="M50914" s="2">
        <v>5926732</v>
      </c>
      <c r="N50914" s="2" t="s">
        <v>29</v>
      </c>
      <c r="O50914">
        <v>62.7</v>
      </c>
      <c r="P50914">
        <v>3</v>
      </c>
      <c r="Q50914" s="2">
        <v>305458380</v>
      </c>
      <c r="R50914" s="2">
        <v>298730504</v>
      </c>
      <c r="S50914" t="s">
        <v>113</v>
      </c>
      <c r="T50914" t="s">
        <v>114</v>
      </c>
      <c r="U50914" s="2">
        <v>1</v>
      </c>
      <c r="V50914">
        <v>609</v>
      </c>
      <c r="W50914">
        <v>2.25</v>
      </c>
      <c r="X50914" s="2" t="s">
        <v>120</v>
      </c>
      <c r="Y50914" t="s">
        <v>88</v>
      </c>
      <c r="Z50914" s="2" t="s">
        <v>95</v>
      </c>
      <c r="AA50914" s="2">
        <v>62.7</v>
      </c>
    </row>
    <row r="50915" spans="1:27" hidden="1" x14ac:dyDescent="0.25">
      <c r="A50915" s="2">
        <v>39719649</v>
      </c>
      <c r="B50915" s="2">
        <v>46610136</v>
      </c>
      <c r="C50915" s="2">
        <v>34770131</v>
      </c>
      <c r="D50915" t="s">
        <v>1483</v>
      </c>
      <c r="E50915" t="s">
        <v>560</v>
      </c>
      <c r="F50915" t="s">
        <v>1483</v>
      </c>
      <c r="G50915">
        <v>30</v>
      </c>
      <c r="H50915">
        <v>0</v>
      </c>
      <c r="I50915">
        <v>17647</v>
      </c>
      <c r="J50915" s="1" t="b">
        <v>1</v>
      </c>
      <c r="K50915" s="1">
        <v>301122388</v>
      </c>
      <c r="L50915" s="2" t="s">
        <v>28</v>
      </c>
      <c r="M50915" s="2">
        <v>5926732</v>
      </c>
      <c r="N50915" s="2" t="s">
        <v>29</v>
      </c>
      <c r="O50915">
        <v>62.7</v>
      </c>
      <c r="P50915">
        <v>3</v>
      </c>
      <c r="Q50915" s="2">
        <v>305458380</v>
      </c>
      <c r="R50915" s="2">
        <v>298730504</v>
      </c>
      <c r="S50915" t="s">
        <v>113</v>
      </c>
      <c r="T50915" t="s">
        <v>114</v>
      </c>
      <c r="U50915" s="2">
        <v>1</v>
      </c>
      <c r="V50915">
        <v>609</v>
      </c>
      <c r="W50915">
        <v>2.25</v>
      </c>
      <c r="X50915" s="2" t="s">
        <v>454</v>
      </c>
      <c r="Y50915" t="s">
        <v>125</v>
      </c>
      <c r="Z50915" s="2" t="s">
        <v>101</v>
      </c>
      <c r="AA50915" s="2">
        <v>62.7</v>
      </c>
    </row>
    <row r="50916" spans="1:27" hidden="1" x14ac:dyDescent="0.25">
      <c r="A50916" s="2">
        <v>39719649</v>
      </c>
      <c r="B50916" s="2">
        <v>46610136</v>
      </c>
      <c r="C50916" s="2">
        <v>34770131</v>
      </c>
      <c r="D50916" t="s">
        <v>1483</v>
      </c>
      <c r="E50916" t="s">
        <v>560</v>
      </c>
      <c r="F50916" t="s">
        <v>1483</v>
      </c>
      <c r="G50916">
        <v>30</v>
      </c>
      <c r="H50916">
        <v>0</v>
      </c>
      <c r="I50916">
        <v>17647</v>
      </c>
      <c r="J50916" s="1" t="b">
        <v>1</v>
      </c>
      <c r="K50916" s="1">
        <v>301122388</v>
      </c>
      <c r="L50916" s="2" t="s">
        <v>28</v>
      </c>
      <c r="M50916" s="2">
        <v>5926732</v>
      </c>
      <c r="N50916" s="2" t="s">
        <v>29</v>
      </c>
      <c r="O50916">
        <v>62.7</v>
      </c>
      <c r="P50916">
        <v>3</v>
      </c>
      <c r="Q50916" s="2">
        <v>305458380</v>
      </c>
      <c r="R50916" s="2">
        <v>298730504</v>
      </c>
      <c r="S50916" t="s">
        <v>113</v>
      </c>
      <c r="T50916" t="s">
        <v>114</v>
      </c>
      <c r="U50916" s="2">
        <v>1</v>
      </c>
      <c r="V50916">
        <v>609</v>
      </c>
      <c r="W50916">
        <v>2.25</v>
      </c>
      <c r="X50916" s="2" t="s">
        <v>721</v>
      </c>
      <c r="Y50916" t="s">
        <v>122</v>
      </c>
      <c r="Z50916" s="2" t="s">
        <v>722</v>
      </c>
      <c r="AA50916" s="2">
        <v>62.7</v>
      </c>
    </row>
    <row r="50917" spans="1:27" hidden="1" x14ac:dyDescent="0.25">
      <c r="A50917" s="2">
        <v>39719649</v>
      </c>
      <c r="B50917" s="2">
        <v>46610136</v>
      </c>
      <c r="C50917" s="2">
        <v>34770131</v>
      </c>
      <c r="D50917" t="s">
        <v>1483</v>
      </c>
      <c r="E50917" t="s">
        <v>560</v>
      </c>
      <c r="F50917" t="s">
        <v>1483</v>
      </c>
      <c r="G50917">
        <v>30</v>
      </c>
      <c r="H50917">
        <v>0</v>
      </c>
      <c r="I50917">
        <v>17647</v>
      </c>
      <c r="J50917" s="1" t="b">
        <v>1</v>
      </c>
      <c r="K50917" s="1">
        <v>301122388</v>
      </c>
      <c r="L50917" s="2" t="s">
        <v>28</v>
      </c>
      <c r="M50917" s="2">
        <v>5926732</v>
      </c>
      <c r="N50917" s="2" t="s">
        <v>29</v>
      </c>
      <c r="O50917">
        <v>62.7</v>
      </c>
      <c r="P50917">
        <v>5</v>
      </c>
      <c r="Q50917" s="2">
        <v>305459073</v>
      </c>
      <c r="R50917" s="2">
        <v>298711427</v>
      </c>
      <c r="S50917" t="s">
        <v>127</v>
      </c>
      <c r="T50917" t="s">
        <v>128</v>
      </c>
      <c r="U50917" s="2">
        <v>1</v>
      </c>
      <c r="V50917">
        <v>1619</v>
      </c>
      <c r="W50917">
        <v>3</v>
      </c>
      <c r="X50917" s="2" t="s">
        <v>129</v>
      </c>
      <c r="AA50917" s="2">
        <v>62.7</v>
      </c>
    </row>
    <row r="50918" spans="1:27" hidden="1" x14ac:dyDescent="0.25">
      <c r="A50918" s="2">
        <v>39719649</v>
      </c>
      <c r="B50918" s="2">
        <v>46610136</v>
      </c>
      <c r="C50918" s="2">
        <v>34770131</v>
      </c>
      <c r="D50918" t="s">
        <v>1483</v>
      </c>
      <c r="E50918" t="s">
        <v>560</v>
      </c>
      <c r="F50918" t="s">
        <v>1483</v>
      </c>
      <c r="G50918">
        <v>30</v>
      </c>
      <c r="H50918">
        <v>0</v>
      </c>
      <c r="I50918">
        <v>17647</v>
      </c>
      <c r="J50918" s="1" t="b">
        <v>1</v>
      </c>
      <c r="K50918" s="1">
        <v>301122388</v>
      </c>
      <c r="L50918" s="2" t="s">
        <v>28</v>
      </c>
      <c r="M50918" s="2">
        <v>5926732</v>
      </c>
      <c r="N50918" s="2" t="s">
        <v>29</v>
      </c>
      <c r="O50918">
        <v>62.7</v>
      </c>
      <c r="P50918">
        <v>5</v>
      </c>
      <c r="Q50918" s="2">
        <v>305459073</v>
      </c>
      <c r="R50918" s="2">
        <v>298711427</v>
      </c>
      <c r="S50918" t="s">
        <v>127</v>
      </c>
      <c r="T50918" t="s">
        <v>128</v>
      </c>
      <c r="U50918" s="2">
        <v>1</v>
      </c>
      <c r="V50918">
        <v>1619</v>
      </c>
      <c r="W50918">
        <v>3</v>
      </c>
      <c r="X50918" s="2" t="s">
        <v>130</v>
      </c>
      <c r="AA50918" s="2">
        <v>62.7</v>
      </c>
    </row>
    <row r="50919" spans="1:27" hidden="1" x14ac:dyDescent="0.25">
      <c r="A50919" s="2">
        <v>39719649</v>
      </c>
      <c r="B50919" s="2">
        <v>46610136</v>
      </c>
      <c r="C50919" s="2">
        <v>34770131</v>
      </c>
      <c r="D50919" t="s">
        <v>1483</v>
      </c>
      <c r="E50919" t="s">
        <v>560</v>
      </c>
      <c r="F50919" t="s">
        <v>1483</v>
      </c>
      <c r="G50919">
        <v>30</v>
      </c>
      <c r="H50919">
        <v>0</v>
      </c>
      <c r="I50919">
        <v>17647</v>
      </c>
      <c r="J50919" s="1" t="b">
        <v>1</v>
      </c>
      <c r="K50919" s="1">
        <v>301122388</v>
      </c>
      <c r="L50919" s="2" t="s">
        <v>28</v>
      </c>
      <c r="M50919" s="2">
        <v>5926732</v>
      </c>
      <c r="N50919" s="2" t="s">
        <v>29</v>
      </c>
      <c r="O50919">
        <v>62.7</v>
      </c>
      <c r="P50919">
        <v>5</v>
      </c>
      <c r="Q50919" s="2">
        <v>305459073</v>
      </c>
      <c r="R50919" s="2">
        <v>298711427</v>
      </c>
      <c r="S50919" t="s">
        <v>127</v>
      </c>
      <c r="T50919" t="s">
        <v>128</v>
      </c>
      <c r="U50919" s="2">
        <v>1</v>
      </c>
      <c r="V50919">
        <v>1619</v>
      </c>
      <c r="W50919">
        <v>3</v>
      </c>
      <c r="X50919" s="2" t="s">
        <v>314</v>
      </c>
      <c r="AA50919" s="2">
        <v>62.7</v>
      </c>
    </row>
    <row r="50920" spans="1:27" hidden="1" x14ac:dyDescent="0.25">
      <c r="A50920" s="2">
        <v>39719649</v>
      </c>
      <c r="B50920" s="2">
        <v>46610136</v>
      </c>
      <c r="C50920" s="2">
        <v>34770131</v>
      </c>
      <c r="D50920" t="s">
        <v>1483</v>
      </c>
      <c r="E50920" t="s">
        <v>560</v>
      </c>
      <c r="F50920" t="s">
        <v>1483</v>
      </c>
      <c r="G50920">
        <v>30</v>
      </c>
      <c r="H50920">
        <v>0</v>
      </c>
      <c r="I50920">
        <v>17647</v>
      </c>
      <c r="J50920" s="1" t="b">
        <v>1</v>
      </c>
      <c r="K50920" s="1">
        <v>301122388</v>
      </c>
      <c r="L50920" s="2" t="s">
        <v>28</v>
      </c>
      <c r="M50920" s="2">
        <v>5926732</v>
      </c>
      <c r="N50920" s="2" t="s">
        <v>29</v>
      </c>
      <c r="O50920">
        <v>62.7</v>
      </c>
      <c r="P50920">
        <v>2</v>
      </c>
      <c r="Q50920" s="2">
        <v>305500996</v>
      </c>
      <c r="R50920" s="2">
        <v>300962498</v>
      </c>
      <c r="S50920" t="s">
        <v>132</v>
      </c>
      <c r="T50920" t="s">
        <v>133</v>
      </c>
      <c r="U50920" s="2">
        <v>1</v>
      </c>
      <c r="V50920">
        <v>69</v>
      </c>
      <c r="W50920">
        <v>0.5</v>
      </c>
      <c r="X50920" s="2" t="s">
        <v>315</v>
      </c>
      <c r="Z50920" s="2" t="s">
        <v>316</v>
      </c>
      <c r="AA50920" s="2">
        <v>62.7</v>
      </c>
    </row>
    <row r="50921" spans="1:27" hidden="1" x14ac:dyDescent="0.25">
      <c r="A50921" s="2">
        <v>39719649</v>
      </c>
      <c r="B50921" s="2">
        <v>46610136</v>
      </c>
      <c r="C50921" s="2">
        <v>34770131</v>
      </c>
      <c r="D50921" t="s">
        <v>1483</v>
      </c>
      <c r="E50921" t="s">
        <v>560</v>
      </c>
      <c r="F50921" t="s">
        <v>1483</v>
      </c>
      <c r="G50921">
        <v>30</v>
      </c>
      <c r="H50921">
        <v>0</v>
      </c>
      <c r="I50921">
        <v>17647</v>
      </c>
      <c r="J50921" s="1" t="b">
        <v>1</v>
      </c>
      <c r="K50921" s="1">
        <v>301122388</v>
      </c>
      <c r="L50921" s="2" t="s">
        <v>28</v>
      </c>
      <c r="M50921" s="2">
        <v>5926732</v>
      </c>
      <c r="N50921" s="2" t="s">
        <v>29</v>
      </c>
      <c r="O50921">
        <v>62.7</v>
      </c>
      <c r="P50921">
        <v>2</v>
      </c>
      <c r="Q50921" s="2">
        <v>305500996</v>
      </c>
      <c r="R50921" s="2">
        <v>300962498</v>
      </c>
      <c r="S50921" t="s">
        <v>132</v>
      </c>
      <c r="T50921" t="s">
        <v>133</v>
      </c>
      <c r="U50921" s="2">
        <v>1</v>
      </c>
      <c r="V50921">
        <v>69</v>
      </c>
      <c r="W50921">
        <v>0.5</v>
      </c>
      <c r="X50921" s="2" t="s">
        <v>144</v>
      </c>
      <c r="Z50921" s="2" t="s">
        <v>145</v>
      </c>
      <c r="AA50921" s="2">
        <v>62.7</v>
      </c>
    </row>
    <row r="50922" spans="1:27" hidden="1" x14ac:dyDescent="0.25">
      <c r="A50922" s="2">
        <v>39719649</v>
      </c>
      <c r="B50922" s="2">
        <v>46610136</v>
      </c>
      <c r="C50922" s="2">
        <v>34770131</v>
      </c>
      <c r="D50922" t="s">
        <v>1483</v>
      </c>
      <c r="E50922" t="s">
        <v>560</v>
      </c>
      <c r="F50922" t="s">
        <v>1483</v>
      </c>
      <c r="G50922">
        <v>30</v>
      </c>
      <c r="H50922">
        <v>0</v>
      </c>
      <c r="I50922">
        <v>17647</v>
      </c>
      <c r="J50922" s="1" t="b">
        <v>1</v>
      </c>
      <c r="K50922" s="1">
        <v>301122388</v>
      </c>
      <c r="L50922" s="2" t="s">
        <v>28</v>
      </c>
      <c r="M50922" s="2">
        <v>5926732</v>
      </c>
      <c r="N50922" s="2" t="s">
        <v>29</v>
      </c>
      <c r="O50922">
        <v>62.7</v>
      </c>
      <c r="P50922">
        <v>2</v>
      </c>
      <c r="Q50922" s="2">
        <v>305500996</v>
      </c>
      <c r="R50922" s="2">
        <v>300962498</v>
      </c>
      <c r="S50922" t="s">
        <v>132</v>
      </c>
      <c r="T50922" t="s">
        <v>133</v>
      </c>
      <c r="U50922" s="2">
        <v>1</v>
      </c>
      <c r="V50922">
        <v>69</v>
      </c>
      <c r="W50922">
        <v>0.5</v>
      </c>
      <c r="X50922" s="2" t="s">
        <v>136</v>
      </c>
      <c r="Z50922" s="2" t="s">
        <v>137</v>
      </c>
      <c r="AA50922" s="2">
        <v>62.7</v>
      </c>
    </row>
    <row r="50923" spans="1:27" hidden="1" x14ac:dyDescent="0.25">
      <c r="A50923" s="2">
        <v>39719649</v>
      </c>
      <c r="B50923" s="2">
        <v>46610136</v>
      </c>
      <c r="C50923" s="2">
        <v>34770131</v>
      </c>
      <c r="D50923" t="s">
        <v>1483</v>
      </c>
      <c r="E50923" t="s">
        <v>560</v>
      </c>
      <c r="F50923" t="s">
        <v>1483</v>
      </c>
      <c r="G50923">
        <v>30</v>
      </c>
      <c r="H50923">
        <v>0</v>
      </c>
      <c r="I50923">
        <v>17647</v>
      </c>
      <c r="J50923" s="1" t="b">
        <v>1</v>
      </c>
      <c r="K50923" s="1">
        <v>301122388</v>
      </c>
      <c r="L50923" s="2" t="s">
        <v>28</v>
      </c>
      <c r="M50923" s="2">
        <v>5926732</v>
      </c>
      <c r="N50923" s="2" t="s">
        <v>29</v>
      </c>
      <c r="O50923">
        <v>62.7</v>
      </c>
      <c r="P50923">
        <v>2</v>
      </c>
      <c r="Q50923" s="2">
        <v>305500996</v>
      </c>
      <c r="R50923" s="2">
        <v>300962498</v>
      </c>
      <c r="S50923" t="s">
        <v>132</v>
      </c>
      <c r="T50923" t="s">
        <v>133</v>
      </c>
      <c r="U50923" s="2">
        <v>1</v>
      </c>
      <c r="V50923">
        <v>69</v>
      </c>
      <c r="W50923">
        <v>0.5</v>
      </c>
      <c r="X50923" s="2" t="s">
        <v>140</v>
      </c>
      <c r="Z50923" s="2" t="s">
        <v>141</v>
      </c>
      <c r="AA50923" s="2">
        <v>62.7</v>
      </c>
    </row>
    <row r="50924" spans="1:27" hidden="1" x14ac:dyDescent="0.25">
      <c r="A50924" s="2">
        <v>39719649</v>
      </c>
      <c r="B50924" s="2">
        <v>46610136</v>
      </c>
      <c r="C50924" s="2">
        <v>34770131</v>
      </c>
      <c r="D50924" t="s">
        <v>1483</v>
      </c>
      <c r="E50924" t="s">
        <v>560</v>
      </c>
      <c r="F50924" t="s">
        <v>1483</v>
      </c>
      <c r="G50924">
        <v>30</v>
      </c>
      <c r="H50924">
        <v>0</v>
      </c>
      <c r="I50924">
        <v>17647</v>
      </c>
      <c r="J50924" s="1" t="b">
        <v>1</v>
      </c>
      <c r="K50924" s="1">
        <v>301122388</v>
      </c>
      <c r="L50924" s="2" t="s">
        <v>28</v>
      </c>
      <c r="M50924" s="2">
        <v>5926732</v>
      </c>
      <c r="N50924" s="2" t="s">
        <v>29</v>
      </c>
      <c r="O50924">
        <v>62.7</v>
      </c>
      <c r="P50924">
        <v>3</v>
      </c>
      <c r="Q50924" s="2">
        <v>301142083</v>
      </c>
      <c r="R50924" s="2">
        <v>298121287</v>
      </c>
      <c r="S50924" t="s">
        <v>142</v>
      </c>
      <c r="T50924" t="s">
        <v>143</v>
      </c>
      <c r="U50924" s="2">
        <v>1</v>
      </c>
      <c r="V50924">
        <v>529</v>
      </c>
      <c r="W50924">
        <v>3</v>
      </c>
      <c r="X50924" s="2" t="s">
        <v>349</v>
      </c>
      <c r="Z50924" s="2" t="s">
        <v>218</v>
      </c>
      <c r="AA50924" s="2">
        <v>62.7</v>
      </c>
    </row>
    <row r="50925" spans="1:27" hidden="1" x14ac:dyDescent="0.25">
      <c r="A50925" s="2">
        <v>39719649</v>
      </c>
      <c r="B50925" s="2">
        <v>46610136</v>
      </c>
      <c r="C50925" s="2">
        <v>34770131</v>
      </c>
      <c r="D50925" t="s">
        <v>1483</v>
      </c>
      <c r="E50925" t="s">
        <v>560</v>
      </c>
      <c r="F50925" t="s">
        <v>1483</v>
      </c>
      <c r="G50925">
        <v>30</v>
      </c>
      <c r="H50925">
        <v>0</v>
      </c>
      <c r="I50925">
        <v>17647</v>
      </c>
      <c r="J50925" s="1" t="b">
        <v>1</v>
      </c>
      <c r="K50925" s="1">
        <v>301122388</v>
      </c>
      <c r="L50925" s="2" t="s">
        <v>28</v>
      </c>
      <c r="M50925" s="2">
        <v>5926732</v>
      </c>
      <c r="N50925" s="2" t="s">
        <v>29</v>
      </c>
      <c r="O50925">
        <v>62.7</v>
      </c>
      <c r="P50925">
        <v>3</v>
      </c>
      <c r="Q50925" s="2">
        <v>301142083</v>
      </c>
      <c r="R50925" s="2">
        <v>298121287</v>
      </c>
      <c r="S50925" t="s">
        <v>142</v>
      </c>
      <c r="T50925" t="s">
        <v>143</v>
      </c>
      <c r="U50925" s="2">
        <v>1</v>
      </c>
      <c r="V50925">
        <v>529</v>
      </c>
      <c r="W50925">
        <v>3</v>
      </c>
      <c r="X50925" s="2" t="s">
        <v>150</v>
      </c>
      <c r="Z50925" s="2" t="s">
        <v>151</v>
      </c>
      <c r="AA50925" s="2">
        <v>62.7</v>
      </c>
    </row>
    <row r="50926" spans="1:27" hidden="1" x14ac:dyDescent="0.25">
      <c r="A50926" s="2">
        <v>39719649</v>
      </c>
      <c r="B50926" s="2">
        <v>46610136</v>
      </c>
      <c r="C50926" s="2">
        <v>34770131</v>
      </c>
      <c r="D50926" t="s">
        <v>1483</v>
      </c>
      <c r="E50926" t="s">
        <v>560</v>
      </c>
      <c r="F50926" t="s">
        <v>1483</v>
      </c>
      <c r="G50926">
        <v>30</v>
      </c>
      <c r="H50926">
        <v>0</v>
      </c>
      <c r="I50926">
        <v>17647</v>
      </c>
      <c r="J50926" s="1" t="b">
        <v>1</v>
      </c>
      <c r="K50926" s="1">
        <v>301122388</v>
      </c>
      <c r="L50926" s="2" t="s">
        <v>28</v>
      </c>
      <c r="M50926" s="2">
        <v>5926732</v>
      </c>
      <c r="N50926" s="2" t="s">
        <v>29</v>
      </c>
      <c r="O50926">
        <v>62.7</v>
      </c>
      <c r="P50926">
        <v>3</v>
      </c>
      <c r="Q50926" s="2">
        <v>301142083</v>
      </c>
      <c r="R50926" s="2">
        <v>298121287</v>
      </c>
      <c r="S50926" t="s">
        <v>142</v>
      </c>
      <c r="T50926" t="s">
        <v>143</v>
      </c>
      <c r="U50926" s="2">
        <v>1</v>
      </c>
      <c r="V50926">
        <v>529</v>
      </c>
      <c r="W50926">
        <v>3</v>
      </c>
      <c r="X50926" s="2" t="s">
        <v>317</v>
      </c>
      <c r="Z50926" s="2" t="s">
        <v>318</v>
      </c>
      <c r="AA50926" s="2">
        <v>62.7</v>
      </c>
    </row>
    <row r="50927" spans="1:27" hidden="1" x14ac:dyDescent="0.25">
      <c r="A50927" s="2">
        <v>39719649</v>
      </c>
      <c r="B50927" s="2">
        <v>46610136</v>
      </c>
      <c r="C50927" s="2">
        <v>34770131</v>
      </c>
      <c r="D50927" t="s">
        <v>1483</v>
      </c>
      <c r="E50927" t="s">
        <v>560</v>
      </c>
      <c r="F50927" t="s">
        <v>1483</v>
      </c>
      <c r="G50927">
        <v>30</v>
      </c>
      <c r="H50927">
        <v>0</v>
      </c>
      <c r="I50927">
        <v>17647</v>
      </c>
      <c r="J50927" s="1" t="b">
        <v>1</v>
      </c>
      <c r="K50927" s="1">
        <v>301122388</v>
      </c>
      <c r="L50927" s="2" t="s">
        <v>28</v>
      </c>
      <c r="M50927" s="2">
        <v>5926732</v>
      </c>
      <c r="N50927" s="2" t="s">
        <v>29</v>
      </c>
      <c r="O50927">
        <v>62.7</v>
      </c>
      <c r="P50927">
        <v>3</v>
      </c>
      <c r="Q50927" s="2">
        <v>301142083</v>
      </c>
      <c r="R50927" s="2">
        <v>298121287</v>
      </c>
      <c r="S50927" t="s">
        <v>142</v>
      </c>
      <c r="T50927" t="s">
        <v>143</v>
      </c>
      <c r="U50927" s="2">
        <v>1</v>
      </c>
      <c r="V50927">
        <v>529</v>
      </c>
      <c r="W50927">
        <v>3</v>
      </c>
      <c r="X50927" s="2" t="s">
        <v>152</v>
      </c>
      <c r="Z50927" s="2" t="s">
        <v>153</v>
      </c>
      <c r="AA50927" s="2">
        <v>62.7</v>
      </c>
    </row>
    <row r="50928" spans="1:27" hidden="1" x14ac:dyDescent="0.25">
      <c r="A50928" s="2">
        <v>39719649</v>
      </c>
      <c r="B50928" s="2">
        <v>46610136</v>
      </c>
      <c r="C50928" s="2">
        <v>34770131</v>
      </c>
      <c r="D50928" t="s">
        <v>1483</v>
      </c>
      <c r="E50928" t="s">
        <v>560</v>
      </c>
      <c r="F50928" t="s">
        <v>1483</v>
      </c>
      <c r="G50928">
        <v>30</v>
      </c>
      <c r="H50928">
        <v>0</v>
      </c>
      <c r="I50928">
        <v>17647</v>
      </c>
      <c r="J50928" s="1" t="b">
        <v>1</v>
      </c>
      <c r="K50928" s="1">
        <v>301122388</v>
      </c>
      <c r="L50928" s="2" t="s">
        <v>28</v>
      </c>
      <c r="M50928" s="2">
        <v>5926732</v>
      </c>
      <c r="N50928" s="2" t="s">
        <v>29</v>
      </c>
      <c r="O50928">
        <v>62.7</v>
      </c>
      <c r="P50928">
        <v>3</v>
      </c>
      <c r="Q50928" s="2">
        <v>301142083</v>
      </c>
      <c r="R50928" s="2">
        <v>298121287</v>
      </c>
      <c r="S50928" t="s">
        <v>142</v>
      </c>
      <c r="T50928" t="s">
        <v>143</v>
      </c>
      <c r="U50928" s="2">
        <v>1</v>
      </c>
      <c r="V50928">
        <v>529</v>
      </c>
      <c r="W50928">
        <v>3</v>
      </c>
      <c r="X50928" s="2" t="s">
        <v>146</v>
      </c>
      <c r="Z50928" s="2" t="s">
        <v>147</v>
      </c>
      <c r="AA50928" s="2">
        <v>62.7</v>
      </c>
    </row>
    <row r="50929" spans="1:27" hidden="1" x14ac:dyDescent="0.25">
      <c r="A50929" s="2">
        <v>39719649</v>
      </c>
      <c r="B50929" s="2">
        <v>46610136</v>
      </c>
      <c r="C50929" s="2">
        <v>34770131</v>
      </c>
      <c r="D50929" t="s">
        <v>1483</v>
      </c>
      <c r="E50929" t="s">
        <v>560</v>
      </c>
      <c r="F50929" t="s">
        <v>1483</v>
      </c>
      <c r="G50929">
        <v>30</v>
      </c>
      <c r="H50929">
        <v>0</v>
      </c>
      <c r="I50929">
        <v>17647</v>
      </c>
      <c r="J50929" s="1" t="b">
        <v>1</v>
      </c>
      <c r="K50929" s="1">
        <v>301122388</v>
      </c>
      <c r="L50929" s="2" t="s">
        <v>28</v>
      </c>
      <c r="M50929" s="2">
        <v>5926732</v>
      </c>
      <c r="N50929" s="2" t="s">
        <v>29</v>
      </c>
      <c r="O50929">
        <v>62.7</v>
      </c>
      <c r="P50929">
        <v>3</v>
      </c>
      <c r="Q50929" s="2">
        <v>301142083</v>
      </c>
      <c r="R50929" s="2">
        <v>298121287</v>
      </c>
      <c r="S50929" t="s">
        <v>142</v>
      </c>
      <c r="T50929" t="s">
        <v>143</v>
      </c>
      <c r="U50929" s="2">
        <v>1</v>
      </c>
      <c r="V50929">
        <v>529</v>
      </c>
      <c r="W50929">
        <v>3</v>
      </c>
      <c r="X50929" s="2" t="s">
        <v>144</v>
      </c>
      <c r="Z50929" s="2" t="s">
        <v>145</v>
      </c>
      <c r="AA50929" s="2">
        <v>62.7</v>
      </c>
    </row>
    <row r="50930" spans="1:27" hidden="1" x14ac:dyDescent="0.25">
      <c r="A50930" s="2">
        <v>39719649</v>
      </c>
      <c r="B50930" s="2">
        <v>46610136</v>
      </c>
      <c r="C50930" s="2">
        <v>34770131</v>
      </c>
      <c r="D50930" t="s">
        <v>1483</v>
      </c>
      <c r="E50930" t="s">
        <v>560</v>
      </c>
      <c r="F50930" t="s">
        <v>1483</v>
      </c>
      <c r="G50930">
        <v>30</v>
      </c>
      <c r="H50930">
        <v>0</v>
      </c>
      <c r="I50930">
        <v>17647</v>
      </c>
      <c r="J50930" s="1" t="b">
        <v>1</v>
      </c>
      <c r="K50930" s="1">
        <v>301122388</v>
      </c>
      <c r="L50930" s="2" t="s">
        <v>28</v>
      </c>
      <c r="M50930" s="2">
        <v>5926732</v>
      </c>
      <c r="N50930" s="2" t="s">
        <v>29</v>
      </c>
      <c r="O50930">
        <v>62.7</v>
      </c>
      <c r="P50930">
        <v>2</v>
      </c>
      <c r="Q50930" s="2">
        <v>304269180</v>
      </c>
      <c r="R50930" s="2">
        <v>298567536</v>
      </c>
      <c r="S50930" t="s">
        <v>156</v>
      </c>
      <c r="T50930" t="s">
        <v>157</v>
      </c>
      <c r="U50930" s="2">
        <v>1</v>
      </c>
      <c r="V50930">
        <v>203</v>
      </c>
      <c r="W50930">
        <v>2</v>
      </c>
      <c r="X50930" s="2" t="s">
        <v>158</v>
      </c>
      <c r="Y50930" t="s">
        <v>159</v>
      </c>
      <c r="Z50930" s="2" t="s">
        <v>160</v>
      </c>
      <c r="AA50930" s="2">
        <v>62.7</v>
      </c>
    </row>
    <row r="50931" spans="1:27" hidden="1" x14ac:dyDescent="0.25">
      <c r="A50931" s="2">
        <v>39719649</v>
      </c>
      <c r="B50931" s="2">
        <v>46610136</v>
      </c>
      <c r="C50931" s="2">
        <v>34770131</v>
      </c>
      <c r="D50931" t="s">
        <v>1483</v>
      </c>
      <c r="E50931" t="s">
        <v>560</v>
      </c>
      <c r="F50931" t="s">
        <v>1483</v>
      </c>
      <c r="G50931">
        <v>30</v>
      </c>
      <c r="H50931">
        <v>0</v>
      </c>
      <c r="I50931">
        <v>17647</v>
      </c>
      <c r="J50931" s="1" t="b">
        <v>1</v>
      </c>
      <c r="K50931" s="1">
        <v>301122388</v>
      </c>
      <c r="L50931" s="2" t="s">
        <v>28</v>
      </c>
      <c r="M50931" s="2">
        <v>5926732</v>
      </c>
      <c r="N50931" s="2" t="s">
        <v>29</v>
      </c>
      <c r="O50931">
        <v>62.7</v>
      </c>
      <c r="P50931">
        <v>2</v>
      </c>
      <c r="Q50931" s="2">
        <v>304269180</v>
      </c>
      <c r="R50931" s="2">
        <v>298567536</v>
      </c>
      <c r="S50931" t="s">
        <v>156</v>
      </c>
      <c r="T50931" t="s">
        <v>157</v>
      </c>
      <c r="U50931" s="2">
        <v>1</v>
      </c>
      <c r="V50931">
        <v>203</v>
      </c>
      <c r="W50931">
        <v>2</v>
      </c>
      <c r="X50931" s="2" t="s">
        <v>161</v>
      </c>
      <c r="Y50931" t="s">
        <v>162</v>
      </c>
      <c r="Z50931" s="2" t="s">
        <v>163</v>
      </c>
      <c r="AA50931" s="2">
        <v>62.7</v>
      </c>
    </row>
    <row r="50932" spans="1:27" hidden="1" x14ac:dyDescent="0.25">
      <c r="A50932" s="2">
        <v>39719649</v>
      </c>
      <c r="B50932" s="2">
        <v>46610136</v>
      </c>
      <c r="C50932" s="2">
        <v>34770131</v>
      </c>
      <c r="D50932" t="s">
        <v>1483</v>
      </c>
      <c r="E50932" t="s">
        <v>560</v>
      </c>
      <c r="F50932" t="s">
        <v>1483</v>
      </c>
      <c r="G50932">
        <v>30</v>
      </c>
      <c r="H50932">
        <v>0</v>
      </c>
      <c r="I50932">
        <v>17647</v>
      </c>
      <c r="J50932" s="1" t="b">
        <v>1</v>
      </c>
      <c r="K50932" s="1">
        <v>301122388</v>
      </c>
      <c r="L50932" s="2" t="s">
        <v>28</v>
      </c>
      <c r="M50932" s="2">
        <v>5926732</v>
      </c>
      <c r="N50932" s="2" t="s">
        <v>29</v>
      </c>
      <c r="O50932">
        <v>62.7</v>
      </c>
      <c r="P50932">
        <v>4</v>
      </c>
      <c r="Q50932" s="2">
        <v>304269428</v>
      </c>
      <c r="R50932" s="2">
        <v>298298661</v>
      </c>
      <c r="S50932" t="s">
        <v>164</v>
      </c>
      <c r="T50932" t="s">
        <v>165</v>
      </c>
      <c r="U50932" s="2">
        <v>1</v>
      </c>
      <c r="V50932">
        <v>425</v>
      </c>
      <c r="W50932">
        <v>3.5</v>
      </c>
      <c r="X50932" s="2" t="s">
        <v>169</v>
      </c>
      <c r="AA50932" s="2">
        <v>62.7</v>
      </c>
    </row>
    <row r="50933" spans="1:27" hidden="1" x14ac:dyDescent="0.25">
      <c r="A50933" s="2">
        <v>39719649</v>
      </c>
      <c r="B50933" s="2">
        <v>46610136</v>
      </c>
      <c r="C50933" s="2">
        <v>34770131</v>
      </c>
      <c r="D50933" t="s">
        <v>1483</v>
      </c>
      <c r="E50933" t="s">
        <v>560</v>
      </c>
      <c r="F50933" t="s">
        <v>1483</v>
      </c>
      <c r="G50933">
        <v>30</v>
      </c>
      <c r="H50933">
        <v>0</v>
      </c>
      <c r="I50933">
        <v>17647</v>
      </c>
      <c r="J50933" s="1" t="b">
        <v>1</v>
      </c>
      <c r="K50933" s="1">
        <v>301122388</v>
      </c>
      <c r="L50933" s="2" t="s">
        <v>28</v>
      </c>
      <c r="M50933" s="2">
        <v>5926732</v>
      </c>
      <c r="N50933" s="2" t="s">
        <v>29</v>
      </c>
      <c r="O50933">
        <v>62.7</v>
      </c>
      <c r="P50933">
        <v>4</v>
      </c>
      <c r="Q50933" s="2">
        <v>304269428</v>
      </c>
      <c r="R50933" s="2">
        <v>298298661</v>
      </c>
      <c r="S50933" t="s">
        <v>164</v>
      </c>
      <c r="T50933" t="s">
        <v>165</v>
      </c>
      <c r="U50933" s="2">
        <v>1</v>
      </c>
      <c r="V50933">
        <v>425</v>
      </c>
      <c r="W50933">
        <v>3.5</v>
      </c>
      <c r="X50933" s="2" t="s">
        <v>320</v>
      </c>
      <c r="AA50933" s="2">
        <v>62.7</v>
      </c>
    </row>
    <row r="50934" spans="1:27" hidden="1" x14ac:dyDescent="0.25">
      <c r="A50934" s="2">
        <v>39719649</v>
      </c>
      <c r="B50934" s="2">
        <v>46610136</v>
      </c>
      <c r="C50934" s="2">
        <v>34770131</v>
      </c>
      <c r="D50934" t="s">
        <v>1483</v>
      </c>
      <c r="E50934" t="s">
        <v>560</v>
      </c>
      <c r="F50934" t="s">
        <v>1483</v>
      </c>
      <c r="G50934">
        <v>30</v>
      </c>
      <c r="H50934">
        <v>0</v>
      </c>
      <c r="I50934">
        <v>17647</v>
      </c>
      <c r="J50934" s="1" t="b">
        <v>1</v>
      </c>
      <c r="K50934" s="1">
        <v>301122388</v>
      </c>
      <c r="L50934" s="2" t="s">
        <v>28</v>
      </c>
      <c r="M50934" s="2">
        <v>5926732</v>
      </c>
      <c r="N50934" s="2" t="s">
        <v>29</v>
      </c>
      <c r="O50934">
        <v>62.7</v>
      </c>
      <c r="P50934">
        <v>4</v>
      </c>
      <c r="Q50934" s="2">
        <v>304269428</v>
      </c>
      <c r="R50934" s="2">
        <v>298298661</v>
      </c>
      <c r="S50934" t="s">
        <v>164</v>
      </c>
      <c r="T50934" t="s">
        <v>165</v>
      </c>
      <c r="U50934" s="2">
        <v>1</v>
      </c>
      <c r="V50934">
        <v>425</v>
      </c>
      <c r="W50934">
        <v>3.5</v>
      </c>
      <c r="X50934" s="2" t="s">
        <v>171</v>
      </c>
      <c r="AA50934" s="2">
        <v>62.7</v>
      </c>
    </row>
    <row r="50935" spans="1:27" hidden="1" x14ac:dyDescent="0.25">
      <c r="A50935" s="2">
        <v>39719649</v>
      </c>
      <c r="B50935" s="2">
        <v>46610136</v>
      </c>
      <c r="C50935" s="2">
        <v>34770131</v>
      </c>
      <c r="D50935" t="s">
        <v>1483</v>
      </c>
      <c r="E50935" t="s">
        <v>560</v>
      </c>
      <c r="F50935" t="s">
        <v>1483</v>
      </c>
      <c r="G50935">
        <v>30</v>
      </c>
      <c r="H50935">
        <v>0</v>
      </c>
      <c r="I50935">
        <v>17647</v>
      </c>
      <c r="J50935" s="1" t="b">
        <v>1</v>
      </c>
      <c r="K50935" s="1">
        <v>301122388</v>
      </c>
      <c r="L50935" s="2" t="s">
        <v>28</v>
      </c>
      <c r="M50935" s="2">
        <v>5926732</v>
      </c>
      <c r="N50935" s="2" t="s">
        <v>29</v>
      </c>
      <c r="O50935">
        <v>62.7</v>
      </c>
      <c r="P50935">
        <v>4</v>
      </c>
      <c r="Q50935" s="2">
        <v>304269428</v>
      </c>
      <c r="R50935" s="2">
        <v>298298661</v>
      </c>
      <c r="S50935" t="s">
        <v>164</v>
      </c>
      <c r="T50935" t="s">
        <v>165</v>
      </c>
      <c r="U50935" s="2">
        <v>1</v>
      </c>
      <c r="V50935">
        <v>425</v>
      </c>
      <c r="W50935">
        <v>3.5</v>
      </c>
      <c r="X50935" s="2" t="s">
        <v>172</v>
      </c>
      <c r="AA50935" s="2">
        <v>62.7</v>
      </c>
    </row>
    <row r="50936" spans="1:27" hidden="1" x14ac:dyDescent="0.25">
      <c r="A50936" s="2">
        <v>39719649</v>
      </c>
      <c r="B50936" s="2">
        <v>46610136</v>
      </c>
      <c r="C50936" s="2">
        <v>34770131</v>
      </c>
      <c r="D50936" t="s">
        <v>1483</v>
      </c>
      <c r="E50936" t="s">
        <v>560</v>
      </c>
      <c r="F50936" t="s">
        <v>1483</v>
      </c>
      <c r="G50936">
        <v>30</v>
      </c>
      <c r="H50936">
        <v>0</v>
      </c>
      <c r="I50936">
        <v>17647</v>
      </c>
      <c r="J50936" s="1" t="b">
        <v>1</v>
      </c>
      <c r="K50936" s="1">
        <v>301122388</v>
      </c>
      <c r="L50936" s="2" t="s">
        <v>28</v>
      </c>
      <c r="M50936" s="2">
        <v>5926732</v>
      </c>
      <c r="N50936" s="2" t="s">
        <v>29</v>
      </c>
      <c r="O50936">
        <v>62.7</v>
      </c>
      <c r="P50936">
        <v>4</v>
      </c>
      <c r="Q50936" s="2">
        <v>304269428</v>
      </c>
      <c r="R50936" s="2">
        <v>298298661</v>
      </c>
      <c r="S50936" t="s">
        <v>164</v>
      </c>
      <c r="T50936" t="s">
        <v>165</v>
      </c>
      <c r="U50936" s="2">
        <v>1</v>
      </c>
      <c r="V50936">
        <v>425</v>
      </c>
      <c r="W50936">
        <v>3.5</v>
      </c>
      <c r="X50936" s="2" t="s">
        <v>167</v>
      </c>
      <c r="AA50936" s="2">
        <v>62.7</v>
      </c>
    </row>
    <row r="50937" spans="1:27" hidden="1" x14ac:dyDescent="0.25">
      <c r="A50937" s="2">
        <v>39719649</v>
      </c>
      <c r="B50937" s="2">
        <v>46610136</v>
      </c>
      <c r="C50937" s="2">
        <v>34770131</v>
      </c>
      <c r="D50937" t="s">
        <v>1483</v>
      </c>
      <c r="E50937" t="s">
        <v>560</v>
      </c>
      <c r="F50937" t="s">
        <v>1483</v>
      </c>
      <c r="G50937">
        <v>30</v>
      </c>
      <c r="H50937">
        <v>0</v>
      </c>
      <c r="I50937">
        <v>17647</v>
      </c>
      <c r="J50937" s="1" t="b">
        <v>1</v>
      </c>
      <c r="K50937" s="1">
        <v>301122388</v>
      </c>
      <c r="L50937" s="2" t="s">
        <v>28</v>
      </c>
      <c r="M50937" s="2">
        <v>5926732</v>
      </c>
      <c r="N50937" s="2" t="s">
        <v>29</v>
      </c>
      <c r="O50937">
        <v>62.7</v>
      </c>
      <c r="P50937">
        <v>4</v>
      </c>
      <c r="Q50937" s="2">
        <v>304269428</v>
      </c>
      <c r="R50937" s="2">
        <v>298298661</v>
      </c>
      <c r="S50937" t="s">
        <v>164</v>
      </c>
      <c r="T50937" t="s">
        <v>165</v>
      </c>
      <c r="U50937" s="2">
        <v>1</v>
      </c>
      <c r="V50937">
        <v>425</v>
      </c>
      <c r="W50937">
        <v>3.5</v>
      </c>
      <c r="X50937" s="2" t="s">
        <v>173</v>
      </c>
      <c r="AA50937" s="2">
        <v>62.7</v>
      </c>
    </row>
    <row r="50938" spans="1:27" hidden="1" x14ac:dyDescent="0.25">
      <c r="A50938" s="2">
        <v>39719649</v>
      </c>
      <c r="B50938" s="2">
        <v>46610136</v>
      </c>
      <c r="C50938" s="2">
        <v>34770131</v>
      </c>
      <c r="D50938" t="s">
        <v>1483</v>
      </c>
      <c r="E50938" t="s">
        <v>560</v>
      </c>
      <c r="F50938" t="s">
        <v>1483</v>
      </c>
      <c r="G50938">
        <v>30</v>
      </c>
      <c r="H50938">
        <v>0</v>
      </c>
      <c r="I50938">
        <v>17647</v>
      </c>
      <c r="J50938" s="1" t="b">
        <v>1</v>
      </c>
      <c r="K50938" s="1">
        <v>301122388</v>
      </c>
      <c r="L50938" s="2" t="s">
        <v>28</v>
      </c>
      <c r="M50938" s="2">
        <v>5926732</v>
      </c>
      <c r="N50938" s="2" t="s">
        <v>29</v>
      </c>
      <c r="O50938">
        <v>62.7</v>
      </c>
      <c r="P50938">
        <v>4</v>
      </c>
      <c r="Q50938" s="2">
        <v>304269428</v>
      </c>
      <c r="R50938" s="2">
        <v>298298661</v>
      </c>
      <c r="S50938" t="s">
        <v>164</v>
      </c>
      <c r="T50938" t="s">
        <v>165</v>
      </c>
      <c r="U50938" s="2">
        <v>1</v>
      </c>
      <c r="V50938">
        <v>425</v>
      </c>
      <c r="W50938">
        <v>3.5</v>
      </c>
      <c r="X50938" s="2" t="s">
        <v>166</v>
      </c>
      <c r="AA50938" s="2">
        <v>62.7</v>
      </c>
    </row>
    <row r="50939" spans="1:27" hidden="1" x14ac:dyDescent="0.25">
      <c r="A50939" s="2">
        <v>39719649</v>
      </c>
      <c r="B50939" s="2">
        <v>46610136</v>
      </c>
      <c r="C50939" s="2">
        <v>34770131</v>
      </c>
      <c r="D50939" t="s">
        <v>1483</v>
      </c>
      <c r="E50939" t="s">
        <v>560</v>
      </c>
      <c r="F50939" t="s">
        <v>1483</v>
      </c>
      <c r="G50939">
        <v>30</v>
      </c>
      <c r="H50939">
        <v>0</v>
      </c>
      <c r="I50939">
        <v>17647</v>
      </c>
      <c r="J50939" s="1" t="b">
        <v>1</v>
      </c>
      <c r="K50939" s="1">
        <v>301122388</v>
      </c>
      <c r="L50939" s="2" t="s">
        <v>28</v>
      </c>
      <c r="M50939" s="2">
        <v>5926732</v>
      </c>
      <c r="N50939" s="2" t="s">
        <v>29</v>
      </c>
      <c r="O50939">
        <v>62.7</v>
      </c>
      <c r="P50939">
        <v>4</v>
      </c>
      <c r="Q50939" s="2">
        <v>304269428</v>
      </c>
      <c r="R50939" s="2">
        <v>298298661</v>
      </c>
      <c r="S50939" t="s">
        <v>164</v>
      </c>
      <c r="T50939" t="s">
        <v>165</v>
      </c>
      <c r="U50939" s="2">
        <v>1</v>
      </c>
      <c r="V50939">
        <v>425</v>
      </c>
      <c r="W50939">
        <v>3.5</v>
      </c>
      <c r="X50939" s="2" t="s">
        <v>170</v>
      </c>
      <c r="AA50939" s="2">
        <v>62.7</v>
      </c>
    </row>
    <row r="50940" spans="1:27" hidden="1" x14ac:dyDescent="0.25">
      <c r="A50940" s="2">
        <v>39719649</v>
      </c>
      <c r="B50940" s="2">
        <v>46610136</v>
      </c>
      <c r="C50940" s="2">
        <v>34770131</v>
      </c>
      <c r="D50940" t="s">
        <v>1483</v>
      </c>
      <c r="E50940" t="s">
        <v>560</v>
      </c>
      <c r="F50940" t="s">
        <v>1483</v>
      </c>
      <c r="G50940">
        <v>30</v>
      </c>
      <c r="H50940">
        <v>0</v>
      </c>
      <c r="I50940">
        <v>17647</v>
      </c>
      <c r="J50940" s="1" t="b">
        <v>1</v>
      </c>
      <c r="K50940" s="1">
        <v>301122388</v>
      </c>
      <c r="L50940" s="2" t="s">
        <v>28</v>
      </c>
      <c r="M50940" s="2">
        <v>5926732</v>
      </c>
      <c r="N50940" s="2" t="s">
        <v>29</v>
      </c>
      <c r="O50940">
        <v>62.7</v>
      </c>
      <c r="P50940">
        <v>3</v>
      </c>
      <c r="Q50940" s="2">
        <v>304269517</v>
      </c>
      <c r="R50940" s="2">
        <v>298402277</v>
      </c>
      <c r="S50940" t="s">
        <v>174</v>
      </c>
      <c r="T50940" t="s">
        <v>175</v>
      </c>
      <c r="U50940" s="2">
        <v>1</v>
      </c>
      <c r="V50940">
        <v>563</v>
      </c>
      <c r="W50940">
        <v>2.5</v>
      </c>
      <c r="X50940" s="2" t="s">
        <v>176</v>
      </c>
      <c r="Y50940" t="s">
        <v>177</v>
      </c>
      <c r="Z50940" s="2" t="s">
        <v>49</v>
      </c>
      <c r="AA50940" s="2">
        <v>62.7</v>
      </c>
    </row>
    <row r="50941" spans="1:27" hidden="1" x14ac:dyDescent="0.25">
      <c r="A50941" s="2">
        <v>39719649</v>
      </c>
      <c r="B50941" s="2">
        <v>46610136</v>
      </c>
      <c r="C50941" s="2">
        <v>34770131</v>
      </c>
      <c r="D50941" t="s">
        <v>1483</v>
      </c>
      <c r="E50941" t="s">
        <v>560</v>
      </c>
      <c r="F50941" t="s">
        <v>1483</v>
      </c>
      <c r="G50941">
        <v>30</v>
      </c>
      <c r="H50941">
        <v>0</v>
      </c>
      <c r="I50941">
        <v>17647</v>
      </c>
      <c r="J50941" s="1" t="b">
        <v>1</v>
      </c>
      <c r="K50941" s="1">
        <v>301122388</v>
      </c>
      <c r="L50941" s="2" t="s">
        <v>28</v>
      </c>
      <c r="M50941" s="2">
        <v>5926732</v>
      </c>
      <c r="N50941" s="2" t="s">
        <v>29</v>
      </c>
      <c r="O50941">
        <v>62.7</v>
      </c>
      <c r="P50941">
        <v>3</v>
      </c>
      <c r="Q50941" s="2">
        <v>304269517</v>
      </c>
      <c r="R50941" s="2">
        <v>298402277</v>
      </c>
      <c r="S50941" t="s">
        <v>174</v>
      </c>
      <c r="T50941" t="s">
        <v>175</v>
      </c>
      <c r="U50941" s="2">
        <v>1</v>
      </c>
      <c r="V50941">
        <v>563</v>
      </c>
      <c r="W50941">
        <v>2.5</v>
      </c>
      <c r="X50941" s="2" t="s">
        <v>184</v>
      </c>
      <c r="Y50941" t="s">
        <v>185</v>
      </c>
      <c r="Z50941" s="2" t="s">
        <v>186</v>
      </c>
      <c r="AA50941" s="2">
        <v>62.7</v>
      </c>
    </row>
    <row r="50942" spans="1:27" hidden="1" x14ac:dyDescent="0.25">
      <c r="A50942" s="2">
        <v>39719649</v>
      </c>
      <c r="B50942" s="2">
        <v>46610136</v>
      </c>
      <c r="C50942" s="2">
        <v>34770131</v>
      </c>
      <c r="D50942" t="s">
        <v>1483</v>
      </c>
      <c r="E50942" t="s">
        <v>560</v>
      </c>
      <c r="F50942" t="s">
        <v>1483</v>
      </c>
      <c r="G50942">
        <v>30</v>
      </c>
      <c r="H50942">
        <v>0</v>
      </c>
      <c r="I50942">
        <v>17647</v>
      </c>
      <c r="J50942" s="1" t="b">
        <v>1</v>
      </c>
      <c r="K50942" s="1">
        <v>301122388</v>
      </c>
      <c r="L50942" s="2" t="s">
        <v>28</v>
      </c>
      <c r="M50942" s="2">
        <v>5926732</v>
      </c>
      <c r="N50942" s="2" t="s">
        <v>29</v>
      </c>
      <c r="O50942">
        <v>62.7</v>
      </c>
      <c r="P50942">
        <v>3</v>
      </c>
      <c r="Q50942" s="2">
        <v>304269517</v>
      </c>
      <c r="R50942" s="2">
        <v>298402277</v>
      </c>
      <c r="S50942" t="s">
        <v>174</v>
      </c>
      <c r="T50942" t="s">
        <v>175</v>
      </c>
      <c r="U50942" s="2">
        <v>1</v>
      </c>
      <c r="V50942">
        <v>563</v>
      </c>
      <c r="W50942">
        <v>2.5</v>
      </c>
      <c r="X50942" s="2" t="s">
        <v>181</v>
      </c>
      <c r="Y50942" t="s">
        <v>182</v>
      </c>
      <c r="Z50942" s="2" t="s">
        <v>183</v>
      </c>
      <c r="AA50942" s="2">
        <v>62.7</v>
      </c>
    </row>
    <row r="50943" spans="1:27" hidden="1" x14ac:dyDescent="0.25">
      <c r="A50943" s="2">
        <v>39719649</v>
      </c>
      <c r="B50943" s="2">
        <v>46610136</v>
      </c>
      <c r="C50943" s="2">
        <v>34770131</v>
      </c>
      <c r="D50943" t="s">
        <v>1483</v>
      </c>
      <c r="E50943" t="s">
        <v>560</v>
      </c>
      <c r="F50943" t="s">
        <v>1483</v>
      </c>
      <c r="G50943">
        <v>30</v>
      </c>
      <c r="H50943">
        <v>0</v>
      </c>
      <c r="I50943">
        <v>17647</v>
      </c>
      <c r="J50943" s="1" t="b">
        <v>1</v>
      </c>
      <c r="K50943" s="1">
        <v>301122388</v>
      </c>
      <c r="L50943" s="2" t="s">
        <v>28</v>
      </c>
      <c r="M50943" s="2">
        <v>5926732</v>
      </c>
      <c r="N50943" s="2" t="s">
        <v>29</v>
      </c>
      <c r="O50943">
        <v>62.7</v>
      </c>
      <c r="P50943">
        <v>3</v>
      </c>
      <c r="Q50943" s="2">
        <v>304269517</v>
      </c>
      <c r="R50943" s="2">
        <v>298402277</v>
      </c>
      <c r="S50943" t="s">
        <v>174</v>
      </c>
      <c r="T50943" t="s">
        <v>175</v>
      </c>
      <c r="U50943" s="2">
        <v>1</v>
      </c>
      <c r="V50943">
        <v>563</v>
      </c>
      <c r="W50943">
        <v>2.5</v>
      </c>
      <c r="X50943" s="2" t="s">
        <v>187</v>
      </c>
      <c r="Y50943" t="s">
        <v>188</v>
      </c>
      <c r="Z50943" s="2" t="s">
        <v>189</v>
      </c>
      <c r="AA50943" s="2">
        <v>62.7</v>
      </c>
    </row>
    <row r="50944" spans="1:27" hidden="1" x14ac:dyDescent="0.25">
      <c r="A50944" s="2">
        <v>39719649</v>
      </c>
      <c r="B50944" s="2">
        <v>46610136</v>
      </c>
      <c r="C50944" s="2">
        <v>34770131</v>
      </c>
      <c r="D50944" t="s">
        <v>1483</v>
      </c>
      <c r="E50944" t="s">
        <v>560</v>
      </c>
      <c r="F50944" t="s">
        <v>1483</v>
      </c>
      <c r="G50944">
        <v>30</v>
      </c>
      <c r="H50944">
        <v>0</v>
      </c>
      <c r="I50944">
        <v>17647</v>
      </c>
      <c r="J50944" s="1" t="b">
        <v>1</v>
      </c>
      <c r="K50944" s="1">
        <v>301122388</v>
      </c>
      <c r="L50944" s="2" t="s">
        <v>28</v>
      </c>
      <c r="M50944" s="2">
        <v>5926732</v>
      </c>
      <c r="N50944" s="2" t="s">
        <v>29</v>
      </c>
      <c r="O50944">
        <v>62.7</v>
      </c>
      <c r="P50944">
        <v>3</v>
      </c>
      <c r="Q50944" s="2">
        <v>304269517</v>
      </c>
      <c r="R50944" s="2">
        <v>298402277</v>
      </c>
      <c r="S50944" t="s">
        <v>174</v>
      </c>
      <c r="T50944" t="s">
        <v>175</v>
      </c>
      <c r="U50944" s="2">
        <v>1</v>
      </c>
      <c r="V50944">
        <v>563</v>
      </c>
      <c r="W50944">
        <v>2.5</v>
      </c>
      <c r="X50944" s="2" t="s">
        <v>190</v>
      </c>
      <c r="Y50944" t="s">
        <v>191</v>
      </c>
      <c r="Z50944" s="2" t="s">
        <v>192</v>
      </c>
      <c r="AA50944" s="2">
        <v>62.7</v>
      </c>
    </row>
    <row r="50945" spans="1:27" hidden="1" x14ac:dyDescent="0.25">
      <c r="A50945" s="2">
        <v>39719649</v>
      </c>
      <c r="B50945" s="2">
        <v>46610136</v>
      </c>
      <c r="C50945" s="2">
        <v>34770131</v>
      </c>
      <c r="D50945" t="s">
        <v>1483</v>
      </c>
      <c r="E50945" t="s">
        <v>560</v>
      </c>
      <c r="F50945" t="s">
        <v>1483</v>
      </c>
      <c r="G50945">
        <v>30</v>
      </c>
      <c r="H50945">
        <v>0</v>
      </c>
      <c r="I50945">
        <v>17647</v>
      </c>
      <c r="J50945" s="1" t="b">
        <v>1</v>
      </c>
      <c r="K50945" s="1">
        <v>301122388</v>
      </c>
      <c r="L50945" s="2" t="s">
        <v>28</v>
      </c>
      <c r="M50945" s="2">
        <v>5926732</v>
      </c>
      <c r="N50945" s="2" t="s">
        <v>29</v>
      </c>
      <c r="O50945">
        <v>62.7</v>
      </c>
      <c r="P50945">
        <v>2</v>
      </c>
      <c r="Q50945" s="2">
        <v>301142519</v>
      </c>
      <c r="R50945" s="2">
        <v>299207489</v>
      </c>
      <c r="S50945" t="s">
        <v>193</v>
      </c>
      <c r="T50945" t="s">
        <v>194</v>
      </c>
      <c r="U50945" s="2">
        <v>1</v>
      </c>
      <c r="V50945">
        <v>998</v>
      </c>
      <c r="W50945">
        <v>1.9</v>
      </c>
      <c r="X50945" s="2" t="s">
        <v>198</v>
      </c>
      <c r="AA50945" s="2">
        <v>62.7</v>
      </c>
    </row>
    <row r="50946" spans="1:27" hidden="1" x14ac:dyDescent="0.25">
      <c r="A50946" s="2">
        <v>39719649</v>
      </c>
      <c r="B50946" s="2">
        <v>46610136</v>
      </c>
      <c r="C50946" s="2">
        <v>34770131</v>
      </c>
      <c r="D50946" t="s">
        <v>1483</v>
      </c>
      <c r="E50946" t="s">
        <v>560</v>
      </c>
      <c r="F50946" t="s">
        <v>1483</v>
      </c>
      <c r="G50946">
        <v>30</v>
      </c>
      <c r="H50946">
        <v>0</v>
      </c>
      <c r="I50946">
        <v>17647</v>
      </c>
      <c r="J50946" s="1" t="b">
        <v>1</v>
      </c>
      <c r="K50946" s="1">
        <v>301122388</v>
      </c>
      <c r="L50946" s="2" t="s">
        <v>28</v>
      </c>
      <c r="M50946" s="2">
        <v>5926732</v>
      </c>
      <c r="N50946" s="2" t="s">
        <v>29</v>
      </c>
      <c r="O50946">
        <v>62.7</v>
      </c>
      <c r="P50946">
        <v>2</v>
      </c>
      <c r="Q50946" s="2">
        <v>301142519</v>
      </c>
      <c r="R50946" s="2">
        <v>299207489</v>
      </c>
      <c r="S50946" t="s">
        <v>193</v>
      </c>
      <c r="T50946" t="s">
        <v>194</v>
      </c>
      <c r="U50946" s="2">
        <v>1</v>
      </c>
      <c r="V50946">
        <v>998</v>
      </c>
      <c r="W50946">
        <v>1.9</v>
      </c>
      <c r="X50946" s="2" t="s">
        <v>202</v>
      </c>
      <c r="AA50946" s="2">
        <v>62.7</v>
      </c>
    </row>
    <row r="50947" spans="1:27" hidden="1" x14ac:dyDescent="0.25">
      <c r="A50947" s="2">
        <v>39719649</v>
      </c>
      <c r="B50947" s="2">
        <v>46610136</v>
      </c>
      <c r="C50947" s="2">
        <v>34770131</v>
      </c>
      <c r="D50947" t="s">
        <v>1483</v>
      </c>
      <c r="E50947" t="s">
        <v>560</v>
      </c>
      <c r="F50947" t="s">
        <v>1483</v>
      </c>
      <c r="G50947">
        <v>30</v>
      </c>
      <c r="H50947">
        <v>0</v>
      </c>
      <c r="I50947">
        <v>17647</v>
      </c>
      <c r="J50947" s="1" t="b">
        <v>1</v>
      </c>
      <c r="K50947" s="1">
        <v>301122388</v>
      </c>
      <c r="L50947" s="2" t="s">
        <v>28</v>
      </c>
      <c r="M50947" s="2">
        <v>5926732</v>
      </c>
      <c r="N50947" s="2" t="s">
        <v>29</v>
      </c>
      <c r="O50947">
        <v>62.7</v>
      </c>
      <c r="P50947">
        <v>2</v>
      </c>
      <c r="Q50947" s="2">
        <v>301142519</v>
      </c>
      <c r="R50947" s="2">
        <v>299207489</v>
      </c>
      <c r="S50947" t="s">
        <v>193</v>
      </c>
      <c r="T50947" t="s">
        <v>194</v>
      </c>
      <c r="U50947" s="2">
        <v>1</v>
      </c>
      <c r="V50947">
        <v>998</v>
      </c>
      <c r="W50947">
        <v>1.9</v>
      </c>
      <c r="X50947" s="2" t="s">
        <v>197</v>
      </c>
      <c r="AA50947" s="2">
        <v>62.7</v>
      </c>
    </row>
    <row r="50948" spans="1:27" hidden="1" x14ac:dyDescent="0.25">
      <c r="A50948" s="2">
        <v>39719649</v>
      </c>
      <c r="B50948" s="2">
        <v>46610136</v>
      </c>
      <c r="C50948" s="2">
        <v>34770131</v>
      </c>
      <c r="D50948" t="s">
        <v>1483</v>
      </c>
      <c r="E50948" t="s">
        <v>560</v>
      </c>
      <c r="F50948" t="s">
        <v>1483</v>
      </c>
      <c r="G50948">
        <v>30</v>
      </c>
      <c r="H50948">
        <v>0</v>
      </c>
      <c r="I50948">
        <v>17647</v>
      </c>
      <c r="J50948" s="1" t="b">
        <v>1</v>
      </c>
      <c r="K50948" s="1">
        <v>301122388</v>
      </c>
      <c r="L50948" s="2" t="s">
        <v>28</v>
      </c>
      <c r="M50948" s="2">
        <v>5926732</v>
      </c>
      <c r="N50948" s="2" t="s">
        <v>29</v>
      </c>
      <c r="O50948">
        <v>62.7</v>
      </c>
      <c r="P50948">
        <v>2</v>
      </c>
      <c r="Q50948" s="2">
        <v>301142519</v>
      </c>
      <c r="R50948" s="2">
        <v>299207489</v>
      </c>
      <c r="S50948" t="s">
        <v>193</v>
      </c>
      <c r="T50948" t="s">
        <v>194</v>
      </c>
      <c r="U50948" s="2">
        <v>1</v>
      </c>
      <c r="V50948">
        <v>998</v>
      </c>
      <c r="W50948">
        <v>1.9</v>
      </c>
      <c r="X50948" s="2" t="s">
        <v>199</v>
      </c>
      <c r="AA50948" s="2">
        <v>62.7</v>
      </c>
    </row>
    <row r="50949" spans="1:27" hidden="1" x14ac:dyDescent="0.25">
      <c r="A50949" s="2">
        <v>39719649</v>
      </c>
      <c r="B50949" s="2">
        <v>46610136</v>
      </c>
      <c r="C50949" s="2">
        <v>34770131</v>
      </c>
      <c r="D50949" t="s">
        <v>1483</v>
      </c>
      <c r="E50949" t="s">
        <v>560</v>
      </c>
      <c r="F50949" t="s">
        <v>1483</v>
      </c>
      <c r="G50949">
        <v>30</v>
      </c>
      <c r="H50949">
        <v>0</v>
      </c>
      <c r="I50949">
        <v>17647</v>
      </c>
      <c r="J50949" s="1" t="b">
        <v>1</v>
      </c>
      <c r="K50949" s="1">
        <v>301122388</v>
      </c>
      <c r="L50949" s="2" t="s">
        <v>28</v>
      </c>
      <c r="M50949" s="2">
        <v>5926732</v>
      </c>
      <c r="N50949" s="2" t="s">
        <v>29</v>
      </c>
      <c r="O50949">
        <v>62.7</v>
      </c>
      <c r="P50949">
        <v>2</v>
      </c>
      <c r="Q50949" s="2">
        <v>301142519</v>
      </c>
      <c r="R50949" s="2">
        <v>299207489</v>
      </c>
      <c r="S50949" t="s">
        <v>193</v>
      </c>
      <c r="T50949" t="s">
        <v>194</v>
      </c>
      <c r="U50949" s="2">
        <v>1</v>
      </c>
      <c r="V50949">
        <v>998</v>
      </c>
      <c r="W50949">
        <v>1.9</v>
      </c>
      <c r="X50949" s="2" t="s">
        <v>203</v>
      </c>
      <c r="AA50949" s="2">
        <v>62.7</v>
      </c>
    </row>
    <row r="50950" spans="1:27" hidden="1" x14ac:dyDescent="0.25">
      <c r="A50950" s="2">
        <v>39719649</v>
      </c>
      <c r="B50950" s="2">
        <v>46610136</v>
      </c>
      <c r="C50950" s="2">
        <v>34770131</v>
      </c>
      <c r="D50950" t="s">
        <v>1483</v>
      </c>
      <c r="E50950" t="s">
        <v>560</v>
      </c>
      <c r="F50950" t="s">
        <v>1483</v>
      </c>
      <c r="G50950">
        <v>30</v>
      </c>
      <c r="H50950">
        <v>0</v>
      </c>
      <c r="I50950">
        <v>17647</v>
      </c>
      <c r="J50950" s="1" t="b">
        <v>1</v>
      </c>
      <c r="K50950" s="1">
        <v>301122388</v>
      </c>
      <c r="L50950" s="2" t="s">
        <v>28</v>
      </c>
      <c r="M50950" s="2">
        <v>5926732</v>
      </c>
      <c r="N50950" s="2" t="s">
        <v>29</v>
      </c>
      <c r="O50950">
        <v>62.7</v>
      </c>
      <c r="P50950">
        <v>2</v>
      </c>
      <c r="Q50950" s="2">
        <v>301142519</v>
      </c>
      <c r="R50950" s="2">
        <v>299207489</v>
      </c>
      <c r="S50950" t="s">
        <v>193</v>
      </c>
      <c r="T50950" t="s">
        <v>194</v>
      </c>
      <c r="U50950" s="2">
        <v>1</v>
      </c>
      <c r="V50950">
        <v>998</v>
      </c>
      <c r="W50950">
        <v>1.9</v>
      </c>
      <c r="X50950" s="2" t="s">
        <v>195</v>
      </c>
      <c r="AA50950" s="2">
        <v>62.7</v>
      </c>
    </row>
    <row r="50951" spans="1:27" hidden="1" x14ac:dyDescent="0.25">
      <c r="A50951" s="2">
        <v>39719649</v>
      </c>
      <c r="B50951" s="2">
        <v>46610136</v>
      </c>
      <c r="C50951" s="2">
        <v>34770131</v>
      </c>
      <c r="D50951" t="s">
        <v>1483</v>
      </c>
      <c r="E50951" t="s">
        <v>560</v>
      </c>
      <c r="F50951" t="s">
        <v>1483</v>
      </c>
      <c r="G50951">
        <v>30</v>
      </c>
      <c r="H50951">
        <v>0</v>
      </c>
      <c r="I50951">
        <v>17647</v>
      </c>
      <c r="J50951" s="1" t="b">
        <v>1</v>
      </c>
      <c r="K50951" s="1">
        <v>301122388</v>
      </c>
      <c r="L50951" s="2" t="s">
        <v>28</v>
      </c>
      <c r="M50951" s="2">
        <v>5926732</v>
      </c>
      <c r="N50951" s="2" t="s">
        <v>29</v>
      </c>
      <c r="O50951">
        <v>62.7</v>
      </c>
      <c r="P50951">
        <v>2</v>
      </c>
      <c r="Q50951" s="2">
        <v>301142519</v>
      </c>
      <c r="R50951" s="2">
        <v>299207489</v>
      </c>
      <c r="S50951" t="s">
        <v>193</v>
      </c>
      <c r="T50951" t="s">
        <v>194</v>
      </c>
      <c r="U50951" s="2">
        <v>1</v>
      </c>
      <c r="V50951">
        <v>998</v>
      </c>
      <c r="W50951">
        <v>1.9</v>
      </c>
      <c r="X50951" s="2" t="s">
        <v>201</v>
      </c>
      <c r="AA50951" s="2">
        <v>62.7</v>
      </c>
    </row>
    <row r="50952" spans="1:27" hidden="1" x14ac:dyDescent="0.25">
      <c r="A50952" s="2">
        <v>39719649</v>
      </c>
      <c r="B50952" s="2">
        <v>46610136</v>
      </c>
      <c r="C50952" s="2">
        <v>34770131</v>
      </c>
      <c r="D50952" t="s">
        <v>1483</v>
      </c>
      <c r="E50952" t="s">
        <v>560</v>
      </c>
      <c r="F50952" t="s">
        <v>1483</v>
      </c>
      <c r="G50952">
        <v>30</v>
      </c>
      <c r="H50952">
        <v>0</v>
      </c>
      <c r="I50952">
        <v>17647</v>
      </c>
      <c r="J50952" s="1" t="b">
        <v>1</v>
      </c>
      <c r="K50952" s="1">
        <v>301122388</v>
      </c>
      <c r="L50952" s="2" t="s">
        <v>28</v>
      </c>
      <c r="M50952" s="2">
        <v>5926732</v>
      </c>
      <c r="N50952" s="2" t="s">
        <v>29</v>
      </c>
      <c r="O50952">
        <v>62.7</v>
      </c>
      <c r="P50952">
        <v>2</v>
      </c>
      <c r="Q50952" s="2">
        <v>301142519</v>
      </c>
      <c r="R50952" s="2">
        <v>299207489</v>
      </c>
      <c r="S50952" t="s">
        <v>193</v>
      </c>
      <c r="T50952" t="s">
        <v>194</v>
      </c>
      <c r="U50952" s="2">
        <v>1</v>
      </c>
      <c r="V50952">
        <v>998</v>
      </c>
      <c r="W50952">
        <v>1.9</v>
      </c>
      <c r="X50952" s="2" t="s">
        <v>196</v>
      </c>
      <c r="AA50952" s="2">
        <v>62.7</v>
      </c>
    </row>
    <row r="50953" spans="1:27" hidden="1" x14ac:dyDescent="0.25">
      <c r="A50953" s="2">
        <v>39719649</v>
      </c>
      <c r="B50953" s="2">
        <v>46610136</v>
      </c>
      <c r="C50953" s="2">
        <v>34770131</v>
      </c>
      <c r="D50953" t="s">
        <v>1483</v>
      </c>
      <c r="E50953" t="s">
        <v>560</v>
      </c>
      <c r="F50953" t="s">
        <v>1483</v>
      </c>
      <c r="G50953">
        <v>30</v>
      </c>
      <c r="H50953">
        <v>0</v>
      </c>
      <c r="I50953">
        <v>17647</v>
      </c>
      <c r="J50953" s="1" t="b">
        <v>1</v>
      </c>
      <c r="K50953" s="1">
        <v>301122388</v>
      </c>
      <c r="L50953" s="2" t="s">
        <v>28</v>
      </c>
      <c r="M50953" s="2">
        <v>5926732</v>
      </c>
      <c r="N50953" s="2" t="s">
        <v>29</v>
      </c>
      <c r="O50953">
        <v>62.7</v>
      </c>
      <c r="P50953">
        <v>2</v>
      </c>
      <c r="Q50953" s="2">
        <v>301142519</v>
      </c>
      <c r="R50953" s="2">
        <v>299207489</v>
      </c>
      <c r="S50953" t="s">
        <v>193</v>
      </c>
      <c r="T50953" t="s">
        <v>194</v>
      </c>
      <c r="U50953" s="2">
        <v>1</v>
      </c>
      <c r="V50953">
        <v>998</v>
      </c>
      <c r="W50953">
        <v>1.9</v>
      </c>
      <c r="X50953" s="2" t="s">
        <v>200</v>
      </c>
      <c r="AA50953" s="2">
        <v>62.7</v>
      </c>
    </row>
    <row r="50954" spans="1:27" hidden="1" x14ac:dyDescent="0.25">
      <c r="A50954" s="2">
        <v>39719649</v>
      </c>
      <c r="B50954" s="2">
        <v>46610136</v>
      </c>
      <c r="C50954" s="2">
        <v>34770131</v>
      </c>
      <c r="D50954" t="s">
        <v>1483</v>
      </c>
      <c r="E50954" t="s">
        <v>560</v>
      </c>
      <c r="F50954" t="s">
        <v>1483</v>
      </c>
      <c r="G50954">
        <v>30</v>
      </c>
      <c r="H50954">
        <v>0</v>
      </c>
      <c r="I50954">
        <v>17647</v>
      </c>
      <c r="J50954" s="1" t="b">
        <v>1</v>
      </c>
      <c r="K50954" s="1">
        <v>301122388</v>
      </c>
      <c r="L50954" s="2" t="s">
        <v>28</v>
      </c>
      <c r="M50954" s="2">
        <v>5926732</v>
      </c>
      <c r="N50954" s="2" t="s">
        <v>29</v>
      </c>
      <c r="O50954">
        <v>62.7</v>
      </c>
      <c r="P50954">
        <v>3</v>
      </c>
      <c r="Q50954" s="2">
        <v>301142840</v>
      </c>
      <c r="R50954" s="2">
        <v>298251997</v>
      </c>
      <c r="S50954" t="s">
        <v>204</v>
      </c>
      <c r="T50954" t="s">
        <v>205</v>
      </c>
      <c r="U50954" s="2">
        <v>1</v>
      </c>
      <c r="V50954">
        <v>311</v>
      </c>
      <c r="W50954">
        <v>1.65</v>
      </c>
      <c r="X50954" s="2" t="s">
        <v>211</v>
      </c>
      <c r="Z50954" s="2" t="s">
        <v>212</v>
      </c>
      <c r="AA50954" s="2">
        <v>62.7</v>
      </c>
    </row>
    <row r="50955" spans="1:27" hidden="1" x14ac:dyDescent="0.25">
      <c r="A50955" s="2">
        <v>39719649</v>
      </c>
      <c r="B50955" s="2">
        <v>46610136</v>
      </c>
      <c r="C50955" s="2">
        <v>34770131</v>
      </c>
      <c r="D50955" t="s">
        <v>1483</v>
      </c>
      <c r="E50955" t="s">
        <v>560</v>
      </c>
      <c r="F50955" t="s">
        <v>1483</v>
      </c>
      <c r="G50955">
        <v>30</v>
      </c>
      <c r="H50955">
        <v>0</v>
      </c>
      <c r="I50955">
        <v>17647</v>
      </c>
      <c r="J50955" s="1" t="b">
        <v>1</v>
      </c>
      <c r="K50955" s="1">
        <v>301122388</v>
      </c>
      <c r="L50955" s="2" t="s">
        <v>28</v>
      </c>
      <c r="M50955" s="2">
        <v>5926732</v>
      </c>
      <c r="N50955" s="2" t="s">
        <v>29</v>
      </c>
      <c r="O50955">
        <v>62.7</v>
      </c>
      <c r="P50955">
        <v>3</v>
      </c>
      <c r="Q50955" s="2">
        <v>301142840</v>
      </c>
      <c r="R50955" s="2">
        <v>298251997</v>
      </c>
      <c r="S50955" t="s">
        <v>204</v>
      </c>
      <c r="T50955" t="s">
        <v>205</v>
      </c>
      <c r="U50955" s="2">
        <v>1</v>
      </c>
      <c r="V50955">
        <v>311</v>
      </c>
      <c r="W50955">
        <v>1.65</v>
      </c>
      <c r="X50955" s="2" t="s">
        <v>422</v>
      </c>
      <c r="Z50955" s="2" t="s">
        <v>289</v>
      </c>
      <c r="AA50955" s="2">
        <v>62.7</v>
      </c>
    </row>
    <row r="50956" spans="1:27" hidden="1" x14ac:dyDescent="0.25">
      <c r="A50956" s="2">
        <v>39719649</v>
      </c>
      <c r="B50956" s="2">
        <v>46610136</v>
      </c>
      <c r="C50956" s="2">
        <v>34770131</v>
      </c>
      <c r="D50956" t="s">
        <v>1483</v>
      </c>
      <c r="E50956" t="s">
        <v>560</v>
      </c>
      <c r="F50956" t="s">
        <v>1483</v>
      </c>
      <c r="G50956">
        <v>30</v>
      </c>
      <c r="H50956">
        <v>0</v>
      </c>
      <c r="I50956">
        <v>17647</v>
      </c>
      <c r="J50956" s="1" t="b">
        <v>1</v>
      </c>
      <c r="K50956" s="1">
        <v>301122388</v>
      </c>
      <c r="L50956" s="2" t="s">
        <v>28</v>
      </c>
      <c r="M50956" s="2">
        <v>5926732</v>
      </c>
      <c r="N50956" s="2" t="s">
        <v>29</v>
      </c>
      <c r="O50956">
        <v>62.7</v>
      </c>
      <c r="P50956">
        <v>3</v>
      </c>
      <c r="Q50956" s="2">
        <v>301142840</v>
      </c>
      <c r="R50956" s="2">
        <v>298251997</v>
      </c>
      <c r="S50956" t="s">
        <v>204</v>
      </c>
      <c r="T50956" t="s">
        <v>205</v>
      </c>
      <c r="U50956" s="2">
        <v>1</v>
      </c>
      <c r="V50956">
        <v>311</v>
      </c>
      <c r="W50956">
        <v>1.65</v>
      </c>
      <c r="X50956" s="2" t="s">
        <v>221</v>
      </c>
      <c r="Z50956" s="2" t="s">
        <v>222</v>
      </c>
      <c r="AA50956" s="2">
        <v>62.7</v>
      </c>
    </row>
    <row r="50957" spans="1:27" hidden="1" x14ac:dyDescent="0.25">
      <c r="A50957" s="2">
        <v>39719649</v>
      </c>
      <c r="B50957" s="2">
        <v>46610136</v>
      </c>
      <c r="C50957" s="2">
        <v>34770131</v>
      </c>
      <c r="D50957" t="s">
        <v>1483</v>
      </c>
      <c r="E50957" t="s">
        <v>560</v>
      </c>
      <c r="F50957" t="s">
        <v>1483</v>
      </c>
      <c r="G50957">
        <v>30</v>
      </c>
      <c r="H50957">
        <v>0</v>
      </c>
      <c r="I50957">
        <v>17647</v>
      </c>
      <c r="J50957" s="1" t="b">
        <v>1</v>
      </c>
      <c r="K50957" s="1">
        <v>301122388</v>
      </c>
      <c r="L50957" s="2" t="s">
        <v>28</v>
      </c>
      <c r="M50957" s="2">
        <v>5926732</v>
      </c>
      <c r="N50957" s="2" t="s">
        <v>29</v>
      </c>
      <c r="O50957">
        <v>62.7</v>
      </c>
      <c r="P50957">
        <v>3</v>
      </c>
      <c r="Q50957" s="2">
        <v>301142840</v>
      </c>
      <c r="R50957" s="2">
        <v>298251997</v>
      </c>
      <c r="S50957" t="s">
        <v>204</v>
      </c>
      <c r="T50957" t="s">
        <v>205</v>
      </c>
      <c r="U50957" s="2">
        <v>1</v>
      </c>
      <c r="V50957">
        <v>311</v>
      </c>
      <c r="W50957">
        <v>1.65</v>
      </c>
      <c r="X50957" s="2" t="s">
        <v>357</v>
      </c>
      <c r="Z50957" s="2" t="s">
        <v>358</v>
      </c>
      <c r="AA50957" s="2">
        <v>62.7</v>
      </c>
    </row>
    <row r="50958" spans="1:27" hidden="1" x14ac:dyDescent="0.25">
      <c r="A50958" s="2">
        <v>39719649</v>
      </c>
      <c r="B50958" s="2">
        <v>46610136</v>
      </c>
      <c r="C50958" s="2">
        <v>34770131</v>
      </c>
      <c r="D50958" t="s">
        <v>1483</v>
      </c>
      <c r="E50958" t="s">
        <v>560</v>
      </c>
      <c r="F50958" t="s">
        <v>1483</v>
      </c>
      <c r="G50958">
        <v>30</v>
      </c>
      <c r="H50958">
        <v>0</v>
      </c>
      <c r="I50958">
        <v>17647</v>
      </c>
      <c r="J50958" s="1" t="b">
        <v>1</v>
      </c>
      <c r="K50958" s="1">
        <v>301122388</v>
      </c>
      <c r="L50958" s="2" t="s">
        <v>28</v>
      </c>
      <c r="M50958" s="2">
        <v>5926732</v>
      </c>
      <c r="N50958" s="2" t="s">
        <v>29</v>
      </c>
      <c r="O50958">
        <v>62.7</v>
      </c>
      <c r="P50958">
        <v>3</v>
      </c>
      <c r="Q50958" s="2">
        <v>301142840</v>
      </c>
      <c r="R50958" s="2">
        <v>298251997</v>
      </c>
      <c r="S50958" t="s">
        <v>204</v>
      </c>
      <c r="T50958" t="s">
        <v>205</v>
      </c>
      <c r="U50958" s="2">
        <v>1</v>
      </c>
      <c r="V50958">
        <v>311</v>
      </c>
      <c r="W50958">
        <v>1.65</v>
      </c>
      <c r="X50958" s="2" t="s">
        <v>359</v>
      </c>
      <c r="Z50958" s="2" t="s">
        <v>155</v>
      </c>
      <c r="AA50958" s="2">
        <v>62.7</v>
      </c>
    </row>
    <row r="50959" spans="1:27" hidden="1" x14ac:dyDescent="0.25">
      <c r="A50959" s="2">
        <v>39719649</v>
      </c>
      <c r="B50959" s="2">
        <v>46610136</v>
      </c>
      <c r="C50959" s="2">
        <v>34770131</v>
      </c>
      <c r="D50959" t="s">
        <v>1483</v>
      </c>
      <c r="E50959" t="s">
        <v>560</v>
      </c>
      <c r="F50959" t="s">
        <v>1483</v>
      </c>
      <c r="G50959">
        <v>30</v>
      </c>
      <c r="H50959">
        <v>0</v>
      </c>
      <c r="I50959">
        <v>17647</v>
      </c>
      <c r="J50959" s="1" t="b">
        <v>1</v>
      </c>
      <c r="K50959" s="1">
        <v>301122388</v>
      </c>
      <c r="L50959" s="2" t="s">
        <v>28</v>
      </c>
      <c r="M50959" s="2">
        <v>5926732</v>
      </c>
      <c r="N50959" s="2" t="s">
        <v>29</v>
      </c>
      <c r="O50959">
        <v>62.7</v>
      </c>
      <c r="P50959">
        <v>3</v>
      </c>
      <c r="Q50959" s="2">
        <v>301142840</v>
      </c>
      <c r="R50959" s="2">
        <v>298251997</v>
      </c>
      <c r="S50959" t="s">
        <v>204</v>
      </c>
      <c r="T50959" t="s">
        <v>205</v>
      </c>
      <c r="U50959" s="2">
        <v>1</v>
      </c>
      <c r="V50959">
        <v>311</v>
      </c>
      <c r="W50959">
        <v>1.65</v>
      </c>
      <c r="X50959" s="2" t="s">
        <v>215</v>
      </c>
      <c r="Z50959" s="2" t="s">
        <v>216</v>
      </c>
      <c r="AA50959" s="2">
        <v>62.7</v>
      </c>
    </row>
    <row r="50960" spans="1:27" hidden="1" x14ac:dyDescent="0.25">
      <c r="A50960" s="2">
        <v>39719649</v>
      </c>
      <c r="B50960" s="2">
        <v>46610136</v>
      </c>
      <c r="C50960" s="2">
        <v>34770131</v>
      </c>
      <c r="D50960" t="s">
        <v>1483</v>
      </c>
      <c r="E50960" t="s">
        <v>560</v>
      </c>
      <c r="F50960" t="s">
        <v>1483</v>
      </c>
      <c r="G50960">
        <v>30</v>
      </c>
      <c r="H50960">
        <v>0</v>
      </c>
      <c r="I50960">
        <v>17647</v>
      </c>
      <c r="J50960" s="1" t="b">
        <v>1</v>
      </c>
      <c r="K50960" s="1">
        <v>301122388</v>
      </c>
      <c r="L50960" s="2" t="s">
        <v>28</v>
      </c>
      <c r="M50960" s="2">
        <v>5926732</v>
      </c>
      <c r="N50960" s="2" t="s">
        <v>29</v>
      </c>
      <c r="O50960">
        <v>62.7</v>
      </c>
      <c r="P50960">
        <v>3</v>
      </c>
      <c r="Q50960" s="2">
        <v>301142840</v>
      </c>
      <c r="R50960" s="2">
        <v>298251997</v>
      </c>
      <c r="S50960" t="s">
        <v>204</v>
      </c>
      <c r="T50960" t="s">
        <v>205</v>
      </c>
      <c r="U50960" s="2">
        <v>1</v>
      </c>
      <c r="V50960">
        <v>311</v>
      </c>
      <c r="W50960">
        <v>1.65</v>
      </c>
      <c r="X50960" s="2" t="s">
        <v>213</v>
      </c>
      <c r="Z50960" s="2" t="s">
        <v>214</v>
      </c>
      <c r="AA50960" s="2">
        <v>62.7</v>
      </c>
    </row>
    <row r="50961" spans="1:27" hidden="1" x14ac:dyDescent="0.25">
      <c r="A50961" s="2">
        <v>39719649</v>
      </c>
      <c r="B50961" s="2">
        <v>46610136</v>
      </c>
      <c r="C50961" s="2">
        <v>34770131</v>
      </c>
      <c r="D50961" t="s">
        <v>1483</v>
      </c>
      <c r="E50961" t="s">
        <v>560</v>
      </c>
      <c r="F50961" t="s">
        <v>1483</v>
      </c>
      <c r="G50961">
        <v>30</v>
      </c>
      <c r="H50961">
        <v>0</v>
      </c>
      <c r="I50961">
        <v>17647</v>
      </c>
      <c r="J50961" s="1" t="b">
        <v>1</v>
      </c>
      <c r="K50961" s="1">
        <v>301122388</v>
      </c>
      <c r="L50961" s="2" t="s">
        <v>28</v>
      </c>
      <c r="M50961" s="2">
        <v>5926732</v>
      </c>
      <c r="N50961" s="2" t="s">
        <v>29</v>
      </c>
      <c r="O50961">
        <v>62.7</v>
      </c>
      <c r="P50961">
        <v>4</v>
      </c>
      <c r="Q50961" s="2">
        <v>301143825</v>
      </c>
      <c r="R50961" s="2">
        <v>298245566</v>
      </c>
      <c r="S50961" t="s">
        <v>223</v>
      </c>
      <c r="T50961" t="s">
        <v>224</v>
      </c>
      <c r="U50961" s="2">
        <v>1</v>
      </c>
      <c r="V50961">
        <v>662</v>
      </c>
      <c r="W50961">
        <v>2</v>
      </c>
      <c r="X50961" s="2" t="s">
        <v>350</v>
      </c>
      <c r="Y50961" t="s">
        <v>351</v>
      </c>
      <c r="Z50961" s="2" t="s">
        <v>34</v>
      </c>
      <c r="AA50961" s="2">
        <v>62.7</v>
      </c>
    </row>
    <row r="50962" spans="1:27" hidden="1" x14ac:dyDescent="0.25">
      <c r="A50962" s="2">
        <v>39719649</v>
      </c>
      <c r="B50962" s="2">
        <v>46610136</v>
      </c>
      <c r="C50962" s="2">
        <v>34770131</v>
      </c>
      <c r="D50962" t="s">
        <v>1483</v>
      </c>
      <c r="E50962" t="s">
        <v>560</v>
      </c>
      <c r="F50962" t="s">
        <v>1483</v>
      </c>
      <c r="G50962">
        <v>30</v>
      </c>
      <c r="H50962">
        <v>0</v>
      </c>
      <c r="I50962">
        <v>17647</v>
      </c>
      <c r="J50962" s="1" t="b">
        <v>1</v>
      </c>
      <c r="K50962" s="1">
        <v>301122388</v>
      </c>
      <c r="L50962" s="2" t="s">
        <v>28</v>
      </c>
      <c r="M50962" s="2">
        <v>5926732</v>
      </c>
      <c r="N50962" s="2" t="s">
        <v>29</v>
      </c>
      <c r="O50962">
        <v>62.7</v>
      </c>
      <c r="P50962">
        <v>4</v>
      </c>
      <c r="Q50962" s="2">
        <v>301143825</v>
      </c>
      <c r="R50962" s="2">
        <v>298245566</v>
      </c>
      <c r="S50962" t="s">
        <v>223</v>
      </c>
      <c r="T50962" t="s">
        <v>224</v>
      </c>
      <c r="U50962" s="2">
        <v>1</v>
      </c>
      <c r="V50962">
        <v>662</v>
      </c>
      <c r="W50962">
        <v>2</v>
      </c>
      <c r="X50962" s="2" t="s">
        <v>325</v>
      </c>
      <c r="Y50962" t="s">
        <v>326</v>
      </c>
      <c r="Z50962" s="2" t="s">
        <v>71</v>
      </c>
      <c r="AA50962" s="2">
        <v>62.7</v>
      </c>
    </row>
    <row r="50963" spans="1:27" hidden="1" x14ac:dyDescent="0.25">
      <c r="A50963" s="2">
        <v>39719649</v>
      </c>
      <c r="B50963" s="2">
        <v>46610136</v>
      </c>
      <c r="C50963" s="2">
        <v>34770131</v>
      </c>
      <c r="D50963" t="s">
        <v>1483</v>
      </c>
      <c r="E50963" t="s">
        <v>560</v>
      </c>
      <c r="F50963" t="s">
        <v>1483</v>
      </c>
      <c r="G50963">
        <v>30</v>
      </c>
      <c r="H50963">
        <v>0</v>
      </c>
      <c r="I50963">
        <v>17647</v>
      </c>
      <c r="J50963" s="1" t="b">
        <v>1</v>
      </c>
      <c r="K50963" s="1">
        <v>301122388</v>
      </c>
      <c r="L50963" s="2" t="s">
        <v>28</v>
      </c>
      <c r="M50963" s="2">
        <v>5926732</v>
      </c>
      <c r="N50963" s="2" t="s">
        <v>29</v>
      </c>
      <c r="O50963">
        <v>62.7</v>
      </c>
      <c r="P50963">
        <v>4</v>
      </c>
      <c r="Q50963" s="2">
        <v>301143825</v>
      </c>
      <c r="R50963" s="2">
        <v>298245566</v>
      </c>
      <c r="S50963" t="s">
        <v>223</v>
      </c>
      <c r="T50963" t="s">
        <v>224</v>
      </c>
      <c r="U50963" s="2">
        <v>1</v>
      </c>
      <c r="V50963">
        <v>662</v>
      </c>
      <c r="W50963">
        <v>2</v>
      </c>
      <c r="X50963" s="2" t="s">
        <v>327</v>
      </c>
      <c r="Y50963" t="s">
        <v>328</v>
      </c>
      <c r="Z50963" s="2" t="s">
        <v>42</v>
      </c>
      <c r="AA50963" s="2">
        <v>62.7</v>
      </c>
    </row>
    <row r="50964" spans="1:27" hidden="1" x14ac:dyDescent="0.25">
      <c r="A50964" s="2">
        <v>39719649</v>
      </c>
      <c r="B50964" s="2">
        <v>46610136</v>
      </c>
      <c r="C50964" s="2">
        <v>34770131</v>
      </c>
      <c r="D50964" t="s">
        <v>1483</v>
      </c>
      <c r="E50964" t="s">
        <v>560</v>
      </c>
      <c r="F50964" t="s">
        <v>1483</v>
      </c>
      <c r="G50964">
        <v>30</v>
      </c>
      <c r="H50964">
        <v>0</v>
      </c>
      <c r="I50964">
        <v>17647</v>
      </c>
      <c r="J50964" s="1" t="b">
        <v>1</v>
      </c>
      <c r="K50964" s="1">
        <v>301122388</v>
      </c>
      <c r="L50964" s="2" t="s">
        <v>28</v>
      </c>
      <c r="M50964" s="2">
        <v>5926732</v>
      </c>
      <c r="N50964" s="2" t="s">
        <v>29</v>
      </c>
      <c r="O50964">
        <v>62.7</v>
      </c>
      <c r="P50964">
        <v>4</v>
      </c>
      <c r="Q50964" s="2">
        <v>301143825</v>
      </c>
      <c r="R50964" s="2">
        <v>298245566</v>
      </c>
      <c r="S50964" t="s">
        <v>223</v>
      </c>
      <c r="T50964" t="s">
        <v>224</v>
      </c>
      <c r="U50964" s="2">
        <v>1</v>
      </c>
      <c r="V50964">
        <v>662</v>
      </c>
      <c r="W50964">
        <v>2</v>
      </c>
      <c r="X50964" s="2" t="s">
        <v>235</v>
      </c>
      <c r="Y50964" t="s">
        <v>236</v>
      </c>
      <c r="Z50964" s="2" t="s">
        <v>49</v>
      </c>
      <c r="AA50964" s="2">
        <v>62.7</v>
      </c>
    </row>
    <row r="50965" spans="1:27" hidden="1" x14ac:dyDescent="0.25">
      <c r="A50965" s="2">
        <v>39719649</v>
      </c>
      <c r="B50965" s="2">
        <v>46610136</v>
      </c>
      <c r="C50965" s="2">
        <v>34770131</v>
      </c>
      <c r="D50965" t="s">
        <v>1483</v>
      </c>
      <c r="E50965" t="s">
        <v>560</v>
      </c>
      <c r="F50965" t="s">
        <v>1483</v>
      </c>
      <c r="G50965">
        <v>30</v>
      </c>
      <c r="H50965">
        <v>0</v>
      </c>
      <c r="I50965">
        <v>17647</v>
      </c>
      <c r="J50965" s="1" t="b">
        <v>1</v>
      </c>
      <c r="K50965" s="1">
        <v>301122388</v>
      </c>
      <c r="L50965" s="2" t="s">
        <v>28</v>
      </c>
      <c r="M50965" s="2">
        <v>5926732</v>
      </c>
      <c r="N50965" s="2" t="s">
        <v>29</v>
      </c>
      <c r="O50965">
        <v>62.7</v>
      </c>
      <c r="P50965">
        <v>4</v>
      </c>
      <c r="Q50965" s="2">
        <v>301143825</v>
      </c>
      <c r="R50965" s="2">
        <v>298245566</v>
      </c>
      <c r="S50965" t="s">
        <v>223</v>
      </c>
      <c r="T50965" t="s">
        <v>224</v>
      </c>
      <c r="U50965" s="2">
        <v>1</v>
      </c>
      <c r="V50965">
        <v>662</v>
      </c>
      <c r="W50965">
        <v>2</v>
      </c>
      <c r="X50965" s="2" t="s">
        <v>237</v>
      </c>
      <c r="Y50965" t="s">
        <v>238</v>
      </c>
      <c r="Z50965" s="2" t="s">
        <v>239</v>
      </c>
      <c r="AA50965" s="2">
        <v>62.7</v>
      </c>
    </row>
    <row r="50966" spans="1:27" hidden="1" x14ac:dyDescent="0.25">
      <c r="A50966" s="2">
        <v>39719649</v>
      </c>
      <c r="B50966" s="2">
        <v>46610136</v>
      </c>
      <c r="C50966" s="2">
        <v>34770131</v>
      </c>
      <c r="D50966" t="s">
        <v>1483</v>
      </c>
      <c r="E50966" t="s">
        <v>560</v>
      </c>
      <c r="F50966" t="s">
        <v>1483</v>
      </c>
      <c r="G50966">
        <v>30</v>
      </c>
      <c r="H50966">
        <v>0</v>
      </c>
      <c r="I50966">
        <v>17647</v>
      </c>
      <c r="J50966" s="1" t="b">
        <v>1</v>
      </c>
      <c r="K50966" s="1">
        <v>301122388</v>
      </c>
      <c r="L50966" s="2" t="s">
        <v>28</v>
      </c>
      <c r="M50966" s="2">
        <v>5926732</v>
      </c>
      <c r="N50966" s="2" t="s">
        <v>29</v>
      </c>
      <c r="O50966">
        <v>62.7</v>
      </c>
      <c r="P50966">
        <v>4</v>
      </c>
      <c r="Q50966" s="2">
        <v>301143825</v>
      </c>
      <c r="R50966" s="2">
        <v>298245566</v>
      </c>
      <c r="S50966" t="s">
        <v>223</v>
      </c>
      <c r="T50966" t="s">
        <v>224</v>
      </c>
      <c r="U50966" s="2">
        <v>1</v>
      </c>
      <c r="V50966">
        <v>662</v>
      </c>
      <c r="W50966">
        <v>2</v>
      </c>
      <c r="X50966" s="2" t="s">
        <v>240</v>
      </c>
      <c r="Y50966" t="s">
        <v>241</v>
      </c>
      <c r="Z50966" s="2" t="s">
        <v>242</v>
      </c>
      <c r="AA50966" s="2">
        <v>62.7</v>
      </c>
    </row>
    <row r="50967" spans="1:27" hidden="1" x14ac:dyDescent="0.25">
      <c r="A50967" s="2">
        <v>39719649</v>
      </c>
      <c r="B50967" s="2">
        <v>46610136</v>
      </c>
      <c r="C50967" s="2">
        <v>34770131</v>
      </c>
      <c r="D50967" t="s">
        <v>1483</v>
      </c>
      <c r="E50967" t="s">
        <v>560</v>
      </c>
      <c r="F50967" t="s">
        <v>1483</v>
      </c>
      <c r="G50967">
        <v>30</v>
      </c>
      <c r="H50967">
        <v>0</v>
      </c>
      <c r="I50967">
        <v>17647</v>
      </c>
      <c r="J50967" s="1" t="b">
        <v>1</v>
      </c>
      <c r="K50967" s="1">
        <v>301122388</v>
      </c>
      <c r="L50967" s="2" t="s">
        <v>28</v>
      </c>
      <c r="M50967" s="2">
        <v>5926732</v>
      </c>
      <c r="N50967" s="2" t="s">
        <v>29</v>
      </c>
      <c r="O50967">
        <v>62.7</v>
      </c>
      <c r="P50967">
        <v>4</v>
      </c>
      <c r="Q50967" s="2">
        <v>301143825</v>
      </c>
      <c r="R50967" s="2">
        <v>298245566</v>
      </c>
      <c r="S50967" t="s">
        <v>223</v>
      </c>
      <c r="T50967" t="s">
        <v>224</v>
      </c>
      <c r="U50967" s="2">
        <v>1</v>
      </c>
      <c r="V50967">
        <v>662</v>
      </c>
      <c r="W50967">
        <v>2</v>
      </c>
      <c r="X50967" s="2" t="s">
        <v>243</v>
      </c>
      <c r="Y50967" t="s">
        <v>244</v>
      </c>
      <c r="Z50967" s="2" t="s">
        <v>189</v>
      </c>
      <c r="AA50967" s="2">
        <v>62.7</v>
      </c>
    </row>
    <row r="50968" spans="1:27" hidden="1" x14ac:dyDescent="0.25">
      <c r="A50968" s="2">
        <v>39719649</v>
      </c>
      <c r="B50968" s="2">
        <v>46610136</v>
      </c>
      <c r="C50968" s="2">
        <v>34770131</v>
      </c>
      <c r="D50968" t="s">
        <v>1483</v>
      </c>
      <c r="E50968" t="s">
        <v>560</v>
      </c>
      <c r="F50968" t="s">
        <v>1483</v>
      </c>
      <c r="G50968">
        <v>30</v>
      </c>
      <c r="H50968">
        <v>0</v>
      </c>
      <c r="I50968">
        <v>17647</v>
      </c>
      <c r="J50968" s="1" t="b">
        <v>1</v>
      </c>
      <c r="K50968" s="1">
        <v>301122388</v>
      </c>
      <c r="L50968" s="2" t="s">
        <v>28</v>
      </c>
      <c r="M50968" s="2">
        <v>5926732</v>
      </c>
      <c r="N50968" s="2" t="s">
        <v>29</v>
      </c>
      <c r="O50968">
        <v>62.7</v>
      </c>
      <c r="P50968">
        <v>4</v>
      </c>
      <c r="Q50968" s="2">
        <v>301146757</v>
      </c>
      <c r="R50968" s="2">
        <v>298402410</v>
      </c>
      <c r="S50968" t="s">
        <v>245</v>
      </c>
      <c r="T50968" t="s">
        <v>246</v>
      </c>
      <c r="U50968" s="2">
        <v>1</v>
      </c>
      <c r="V50968">
        <v>623</v>
      </c>
      <c r="W50968">
        <v>2</v>
      </c>
      <c r="X50968" s="2" t="s">
        <v>247</v>
      </c>
      <c r="Y50968" t="s">
        <v>248</v>
      </c>
      <c r="Z50968" s="2" t="s">
        <v>71</v>
      </c>
      <c r="AA50968" s="2">
        <v>62.7</v>
      </c>
    </row>
    <row r="50969" spans="1:27" hidden="1" x14ac:dyDescent="0.25">
      <c r="A50969" s="2">
        <v>39719649</v>
      </c>
      <c r="B50969" s="2">
        <v>46610136</v>
      </c>
      <c r="C50969" s="2">
        <v>34770131</v>
      </c>
      <c r="D50969" t="s">
        <v>1483</v>
      </c>
      <c r="E50969" t="s">
        <v>560</v>
      </c>
      <c r="F50969" t="s">
        <v>1483</v>
      </c>
      <c r="G50969">
        <v>30</v>
      </c>
      <c r="H50969">
        <v>0</v>
      </c>
      <c r="I50969">
        <v>17647</v>
      </c>
      <c r="J50969" s="1" t="b">
        <v>1</v>
      </c>
      <c r="K50969" s="1">
        <v>301122388</v>
      </c>
      <c r="L50969" s="2" t="s">
        <v>28</v>
      </c>
      <c r="M50969" s="2">
        <v>5926732</v>
      </c>
      <c r="N50969" s="2" t="s">
        <v>29</v>
      </c>
      <c r="O50969">
        <v>62.7</v>
      </c>
      <c r="P50969">
        <v>4</v>
      </c>
      <c r="Q50969" s="2">
        <v>301146757</v>
      </c>
      <c r="R50969" s="2">
        <v>298402410</v>
      </c>
      <c r="S50969" t="s">
        <v>245</v>
      </c>
      <c r="T50969" t="s">
        <v>246</v>
      </c>
      <c r="U50969" s="2">
        <v>1</v>
      </c>
      <c r="V50969">
        <v>623</v>
      </c>
      <c r="W50969">
        <v>2</v>
      </c>
      <c r="X50969" s="2" t="s">
        <v>251</v>
      </c>
      <c r="Y50969" t="s">
        <v>252</v>
      </c>
      <c r="Z50969" s="2" t="s">
        <v>40</v>
      </c>
      <c r="AA50969" s="2">
        <v>62.7</v>
      </c>
    </row>
    <row r="50970" spans="1:27" hidden="1" x14ac:dyDescent="0.25">
      <c r="A50970" s="2">
        <v>39719649</v>
      </c>
      <c r="B50970" s="2">
        <v>46610136</v>
      </c>
      <c r="C50970" s="2">
        <v>34770131</v>
      </c>
      <c r="D50970" t="s">
        <v>1483</v>
      </c>
      <c r="E50970" t="s">
        <v>560</v>
      </c>
      <c r="F50970" t="s">
        <v>1483</v>
      </c>
      <c r="G50970">
        <v>30</v>
      </c>
      <c r="H50970">
        <v>0</v>
      </c>
      <c r="I50970">
        <v>17647</v>
      </c>
      <c r="J50970" s="1" t="b">
        <v>1</v>
      </c>
      <c r="K50970" s="1">
        <v>301122388</v>
      </c>
      <c r="L50970" s="2" t="s">
        <v>28</v>
      </c>
      <c r="M50970" s="2">
        <v>5926732</v>
      </c>
      <c r="N50970" s="2" t="s">
        <v>29</v>
      </c>
      <c r="O50970">
        <v>62.7</v>
      </c>
      <c r="P50970">
        <v>4</v>
      </c>
      <c r="Q50970" s="2">
        <v>301146757</v>
      </c>
      <c r="R50970" s="2">
        <v>298402410</v>
      </c>
      <c r="S50970" t="s">
        <v>245</v>
      </c>
      <c r="T50970" t="s">
        <v>246</v>
      </c>
      <c r="U50970" s="2">
        <v>1</v>
      </c>
      <c r="V50970">
        <v>623</v>
      </c>
      <c r="W50970">
        <v>2</v>
      </c>
      <c r="X50970" s="2" t="s">
        <v>253</v>
      </c>
      <c r="Y50970" t="s">
        <v>254</v>
      </c>
      <c r="Z50970" s="2" t="s">
        <v>37</v>
      </c>
      <c r="AA50970" s="2">
        <v>62.7</v>
      </c>
    </row>
    <row r="50971" spans="1:27" hidden="1" x14ac:dyDescent="0.25">
      <c r="A50971" s="2">
        <v>39719649</v>
      </c>
      <c r="B50971" s="2">
        <v>46610136</v>
      </c>
      <c r="C50971" s="2">
        <v>34770131</v>
      </c>
      <c r="D50971" t="s">
        <v>1483</v>
      </c>
      <c r="E50971" t="s">
        <v>560</v>
      </c>
      <c r="F50971" t="s">
        <v>1483</v>
      </c>
      <c r="G50971">
        <v>30</v>
      </c>
      <c r="H50971">
        <v>0</v>
      </c>
      <c r="I50971">
        <v>17647</v>
      </c>
      <c r="J50971" s="1" t="b">
        <v>1</v>
      </c>
      <c r="K50971" s="1">
        <v>301122388</v>
      </c>
      <c r="L50971" s="2" t="s">
        <v>28</v>
      </c>
      <c r="M50971" s="2">
        <v>5926732</v>
      </c>
      <c r="N50971" s="2" t="s">
        <v>29</v>
      </c>
      <c r="O50971">
        <v>62.7</v>
      </c>
      <c r="P50971">
        <v>4</v>
      </c>
      <c r="Q50971" s="2">
        <v>301146757</v>
      </c>
      <c r="R50971" s="2">
        <v>298402410</v>
      </c>
      <c r="S50971" t="s">
        <v>245</v>
      </c>
      <c r="T50971" t="s">
        <v>246</v>
      </c>
      <c r="U50971" s="2">
        <v>1</v>
      </c>
      <c r="V50971">
        <v>623</v>
      </c>
      <c r="W50971">
        <v>2</v>
      </c>
      <c r="X50971" s="2" t="s">
        <v>257</v>
      </c>
      <c r="Y50971" t="s">
        <v>258</v>
      </c>
      <c r="Z50971" s="2" t="s">
        <v>44</v>
      </c>
      <c r="AA50971" s="2">
        <v>62.7</v>
      </c>
    </row>
    <row r="50972" spans="1:27" hidden="1" x14ac:dyDescent="0.25">
      <c r="A50972" s="2">
        <v>39719649</v>
      </c>
      <c r="B50972" s="2">
        <v>46610136</v>
      </c>
      <c r="C50972" s="2">
        <v>34770131</v>
      </c>
      <c r="D50972" t="s">
        <v>1483</v>
      </c>
      <c r="E50972" t="s">
        <v>560</v>
      </c>
      <c r="F50972" t="s">
        <v>1483</v>
      </c>
      <c r="G50972">
        <v>30</v>
      </c>
      <c r="H50972">
        <v>0</v>
      </c>
      <c r="I50972">
        <v>17647</v>
      </c>
      <c r="J50972" s="1" t="b">
        <v>1</v>
      </c>
      <c r="K50972" s="1">
        <v>301122388</v>
      </c>
      <c r="L50972" s="2" t="s">
        <v>28</v>
      </c>
      <c r="M50972" s="2">
        <v>5926732</v>
      </c>
      <c r="N50972" s="2" t="s">
        <v>29</v>
      </c>
      <c r="O50972">
        <v>62.7</v>
      </c>
      <c r="P50972">
        <v>4</v>
      </c>
      <c r="Q50972" s="2">
        <v>301052549</v>
      </c>
      <c r="R50972" s="2">
        <v>193415613</v>
      </c>
      <c r="S50972" t="s">
        <v>261</v>
      </c>
      <c r="T50972" t="s">
        <v>262</v>
      </c>
      <c r="U50972" s="2">
        <v>1</v>
      </c>
      <c r="V50972">
        <v>774</v>
      </c>
      <c r="W50972">
        <v>2</v>
      </c>
      <c r="X50972" s="2" t="s">
        <v>140</v>
      </c>
      <c r="Z50972" s="2" t="s">
        <v>141</v>
      </c>
      <c r="AA50972" s="2">
        <v>62.7</v>
      </c>
    </row>
    <row r="50973" spans="1:27" hidden="1" x14ac:dyDescent="0.25">
      <c r="A50973" s="2">
        <v>39719649</v>
      </c>
      <c r="B50973" s="2">
        <v>46610136</v>
      </c>
      <c r="C50973" s="2">
        <v>34770131</v>
      </c>
      <c r="D50973" t="s">
        <v>1483</v>
      </c>
      <c r="E50973" t="s">
        <v>560</v>
      </c>
      <c r="F50973" t="s">
        <v>1483</v>
      </c>
      <c r="G50973">
        <v>30</v>
      </c>
      <c r="H50973">
        <v>0</v>
      </c>
      <c r="I50973">
        <v>17647</v>
      </c>
      <c r="J50973" s="1" t="b">
        <v>1</v>
      </c>
      <c r="K50973" s="1">
        <v>301122388</v>
      </c>
      <c r="L50973" s="2" t="s">
        <v>28</v>
      </c>
      <c r="M50973" s="2">
        <v>5926732</v>
      </c>
      <c r="N50973" s="2" t="s">
        <v>29</v>
      </c>
      <c r="O50973">
        <v>62.7</v>
      </c>
      <c r="P50973">
        <v>4</v>
      </c>
      <c r="Q50973" s="2">
        <v>301052549</v>
      </c>
      <c r="R50973" s="2">
        <v>193415613</v>
      </c>
      <c r="S50973" t="s">
        <v>261</v>
      </c>
      <c r="T50973" t="s">
        <v>262</v>
      </c>
      <c r="U50973" s="2">
        <v>1</v>
      </c>
      <c r="V50973">
        <v>774</v>
      </c>
      <c r="W50973">
        <v>2</v>
      </c>
      <c r="X50973" s="2" t="s">
        <v>211</v>
      </c>
      <c r="Z50973" s="2" t="s">
        <v>212</v>
      </c>
      <c r="AA50973" s="2">
        <v>62.7</v>
      </c>
    </row>
    <row r="50974" spans="1:27" hidden="1" x14ac:dyDescent="0.25">
      <c r="A50974" s="2">
        <v>39719649</v>
      </c>
      <c r="B50974" s="2">
        <v>46610136</v>
      </c>
      <c r="C50974" s="2">
        <v>34770131</v>
      </c>
      <c r="D50974" t="s">
        <v>1483</v>
      </c>
      <c r="E50974" t="s">
        <v>560</v>
      </c>
      <c r="F50974" t="s">
        <v>1483</v>
      </c>
      <c r="G50974">
        <v>30</v>
      </c>
      <c r="H50974">
        <v>0</v>
      </c>
      <c r="I50974">
        <v>17647</v>
      </c>
      <c r="J50974" s="1" t="b">
        <v>1</v>
      </c>
      <c r="K50974" s="1">
        <v>301122388</v>
      </c>
      <c r="L50974" s="2" t="s">
        <v>28</v>
      </c>
      <c r="M50974" s="2">
        <v>5926732</v>
      </c>
      <c r="N50974" s="2" t="s">
        <v>29</v>
      </c>
      <c r="O50974">
        <v>62.7</v>
      </c>
      <c r="P50974">
        <v>4</v>
      </c>
      <c r="Q50974" s="2">
        <v>301052549</v>
      </c>
      <c r="R50974" s="2">
        <v>193415613</v>
      </c>
      <c r="S50974" t="s">
        <v>261</v>
      </c>
      <c r="T50974" t="s">
        <v>262</v>
      </c>
      <c r="U50974" s="2">
        <v>1</v>
      </c>
      <c r="V50974">
        <v>774</v>
      </c>
      <c r="W50974">
        <v>2</v>
      </c>
      <c r="X50974" s="2" t="s">
        <v>403</v>
      </c>
      <c r="Z50974" s="2" t="s">
        <v>139</v>
      </c>
      <c r="AA50974" s="2">
        <v>62.7</v>
      </c>
    </row>
    <row r="50975" spans="1:27" hidden="1" x14ac:dyDescent="0.25">
      <c r="A50975" s="2">
        <v>39719649</v>
      </c>
      <c r="B50975" s="2">
        <v>46610136</v>
      </c>
      <c r="C50975" s="2">
        <v>34770131</v>
      </c>
      <c r="D50975" t="s">
        <v>1483</v>
      </c>
      <c r="E50975" t="s">
        <v>560</v>
      </c>
      <c r="F50975" t="s">
        <v>1483</v>
      </c>
      <c r="G50975">
        <v>30</v>
      </c>
      <c r="H50975">
        <v>0</v>
      </c>
      <c r="I50975">
        <v>17647</v>
      </c>
      <c r="J50975" s="1" t="b">
        <v>1</v>
      </c>
      <c r="K50975" s="1">
        <v>301122388</v>
      </c>
      <c r="L50975" s="2" t="s">
        <v>28</v>
      </c>
      <c r="M50975" s="2">
        <v>5926732</v>
      </c>
      <c r="N50975" s="2" t="s">
        <v>29</v>
      </c>
      <c r="O50975">
        <v>62.7</v>
      </c>
      <c r="P50975">
        <v>4</v>
      </c>
      <c r="Q50975" s="2">
        <v>301052549</v>
      </c>
      <c r="R50975" s="2">
        <v>193415613</v>
      </c>
      <c r="S50975" t="s">
        <v>261</v>
      </c>
      <c r="T50975" t="s">
        <v>262</v>
      </c>
      <c r="U50975" s="2">
        <v>1</v>
      </c>
      <c r="V50975">
        <v>774</v>
      </c>
      <c r="W50975">
        <v>2</v>
      </c>
      <c r="X50975" s="2" t="s">
        <v>264</v>
      </c>
      <c r="Z50975" s="2" t="s">
        <v>207</v>
      </c>
      <c r="AA50975" s="2">
        <v>62.7</v>
      </c>
    </row>
    <row r="50976" spans="1:27" hidden="1" x14ac:dyDescent="0.25">
      <c r="A50976" s="2">
        <v>39719649</v>
      </c>
      <c r="B50976" s="2">
        <v>46610136</v>
      </c>
      <c r="C50976" s="2">
        <v>34770131</v>
      </c>
      <c r="D50976" t="s">
        <v>1483</v>
      </c>
      <c r="E50976" t="s">
        <v>560</v>
      </c>
      <c r="F50976" t="s">
        <v>1483</v>
      </c>
      <c r="G50976">
        <v>30</v>
      </c>
      <c r="H50976">
        <v>0</v>
      </c>
      <c r="I50976">
        <v>17647</v>
      </c>
      <c r="J50976" s="1" t="b">
        <v>1</v>
      </c>
      <c r="K50976" s="1">
        <v>301122388</v>
      </c>
      <c r="L50976" s="2" t="s">
        <v>28</v>
      </c>
      <c r="M50976" s="2">
        <v>5926732</v>
      </c>
      <c r="N50976" s="2" t="s">
        <v>29</v>
      </c>
      <c r="O50976">
        <v>62.7</v>
      </c>
      <c r="P50976">
        <v>4</v>
      </c>
      <c r="Q50976" s="2">
        <v>301052549</v>
      </c>
      <c r="R50976" s="2">
        <v>193415613</v>
      </c>
      <c r="S50976" t="s">
        <v>261</v>
      </c>
      <c r="T50976" t="s">
        <v>262</v>
      </c>
      <c r="U50976" s="2">
        <v>1</v>
      </c>
      <c r="V50976">
        <v>774</v>
      </c>
      <c r="W50976">
        <v>2</v>
      </c>
      <c r="X50976" s="2" t="s">
        <v>475</v>
      </c>
      <c r="Z50976" s="2" t="s">
        <v>390</v>
      </c>
      <c r="AA50976" s="2">
        <v>62.7</v>
      </c>
    </row>
    <row r="50977" spans="1:27" hidden="1" x14ac:dyDescent="0.25">
      <c r="A50977" s="2">
        <v>39719649</v>
      </c>
      <c r="B50977" s="2">
        <v>46610136</v>
      </c>
      <c r="C50977" s="2">
        <v>34770131</v>
      </c>
      <c r="D50977" t="s">
        <v>1483</v>
      </c>
      <c r="E50977" t="s">
        <v>560</v>
      </c>
      <c r="F50977" t="s">
        <v>1483</v>
      </c>
      <c r="G50977">
        <v>30</v>
      </c>
      <c r="H50977">
        <v>0</v>
      </c>
      <c r="I50977">
        <v>17647</v>
      </c>
      <c r="J50977" s="1" t="b">
        <v>1</v>
      </c>
      <c r="K50977" s="1">
        <v>301122388</v>
      </c>
      <c r="L50977" s="2" t="s">
        <v>28</v>
      </c>
      <c r="M50977" s="2">
        <v>5926732</v>
      </c>
      <c r="N50977" s="2" t="s">
        <v>29</v>
      </c>
      <c r="O50977">
        <v>62.7</v>
      </c>
      <c r="P50977">
        <v>4</v>
      </c>
      <c r="Q50977" s="2">
        <v>301052549</v>
      </c>
      <c r="R50977" s="2">
        <v>193415613</v>
      </c>
      <c r="S50977" t="s">
        <v>261</v>
      </c>
      <c r="T50977" t="s">
        <v>262</v>
      </c>
      <c r="U50977" s="2">
        <v>1</v>
      </c>
      <c r="V50977">
        <v>774</v>
      </c>
      <c r="W50977">
        <v>2</v>
      </c>
      <c r="X50977" s="2" t="s">
        <v>268</v>
      </c>
      <c r="Z50977" s="2" t="s">
        <v>269</v>
      </c>
      <c r="AA50977" s="2">
        <v>62.7</v>
      </c>
    </row>
    <row r="50978" spans="1:27" hidden="1" x14ac:dyDescent="0.25">
      <c r="A50978" s="2">
        <v>39719649</v>
      </c>
      <c r="B50978" s="2">
        <v>46610136</v>
      </c>
      <c r="C50978" s="2">
        <v>34770131</v>
      </c>
      <c r="D50978" t="s">
        <v>1483</v>
      </c>
      <c r="E50978" t="s">
        <v>560</v>
      </c>
      <c r="F50978" t="s">
        <v>1483</v>
      </c>
      <c r="G50978">
        <v>30</v>
      </c>
      <c r="H50978">
        <v>0</v>
      </c>
      <c r="I50978">
        <v>17647</v>
      </c>
      <c r="J50978" s="1" t="b">
        <v>1</v>
      </c>
      <c r="K50978" s="1">
        <v>301122388</v>
      </c>
      <c r="L50978" s="2" t="s">
        <v>28</v>
      </c>
      <c r="M50978" s="2">
        <v>5926732</v>
      </c>
      <c r="N50978" s="2" t="s">
        <v>29</v>
      </c>
      <c r="O50978">
        <v>62.7</v>
      </c>
      <c r="P50978">
        <v>4</v>
      </c>
      <c r="Q50978" s="2">
        <v>301052549</v>
      </c>
      <c r="R50978" s="2">
        <v>193415613</v>
      </c>
      <c r="S50978" t="s">
        <v>261</v>
      </c>
      <c r="T50978" t="s">
        <v>262</v>
      </c>
      <c r="U50978" s="2">
        <v>1</v>
      </c>
      <c r="V50978">
        <v>774</v>
      </c>
      <c r="W50978">
        <v>2</v>
      </c>
      <c r="X50978" s="2" t="s">
        <v>332</v>
      </c>
      <c r="Z50978" s="2" t="s">
        <v>292</v>
      </c>
      <c r="AA50978" s="2">
        <v>62.7</v>
      </c>
    </row>
    <row r="50979" spans="1:27" hidden="1" x14ac:dyDescent="0.25">
      <c r="A50979" s="2">
        <v>39719649</v>
      </c>
      <c r="B50979" s="2">
        <v>46610136</v>
      </c>
      <c r="C50979" s="2">
        <v>34770131</v>
      </c>
      <c r="D50979" t="s">
        <v>1483</v>
      </c>
      <c r="E50979" t="s">
        <v>560</v>
      </c>
      <c r="F50979" t="s">
        <v>1483</v>
      </c>
      <c r="G50979">
        <v>30</v>
      </c>
      <c r="H50979">
        <v>0</v>
      </c>
      <c r="I50979">
        <v>17647</v>
      </c>
      <c r="J50979" s="1" t="b">
        <v>1</v>
      </c>
      <c r="K50979" s="1">
        <v>301122388</v>
      </c>
      <c r="L50979" s="2" t="s">
        <v>28</v>
      </c>
      <c r="M50979" s="2">
        <v>5926732</v>
      </c>
      <c r="N50979" s="2" t="s">
        <v>29</v>
      </c>
      <c r="O50979">
        <v>62.7</v>
      </c>
      <c r="P50979">
        <v>4</v>
      </c>
      <c r="Q50979" s="2">
        <v>301052549</v>
      </c>
      <c r="R50979" s="2">
        <v>193415613</v>
      </c>
      <c r="S50979" t="s">
        <v>261</v>
      </c>
      <c r="T50979" t="s">
        <v>262</v>
      </c>
      <c r="U50979" s="2">
        <v>1</v>
      </c>
      <c r="V50979">
        <v>774</v>
      </c>
      <c r="W50979">
        <v>2</v>
      </c>
      <c r="X50979" s="2" t="s">
        <v>263</v>
      </c>
      <c r="Z50979" s="2" t="s">
        <v>151</v>
      </c>
      <c r="AA50979" s="2">
        <v>62.7</v>
      </c>
    </row>
    <row r="50980" spans="1:27" hidden="1" x14ac:dyDescent="0.25">
      <c r="A50980" s="2">
        <v>39719649</v>
      </c>
      <c r="B50980" s="2">
        <v>46610136</v>
      </c>
      <c r="C50980" s="2">
        <v>34770131</v>
      </c>
      <c r="D50980" t="s">
        <v>1483</v>
      </c>
      <c r="E50980" t="s">
        <v>560</v>
      </c>
      <c r="F50980" t="s">
        <v>1483</v>
      </c>
      <c r="G50980">
        <v>30</v>
      </c>
      <c r="H50980">
        <v>0</v>
      </c>
      <c r="I50980">
        <v>17647</v>
      </c>
      <c r="J50980" s="1" t="b">
        <v>1</v>
      </c>
      <c r="K50980" s="1">
        <v>301122388</v>
      </c>
      <c r="L50980" s="2" t="s">
        <v>28</v>
      </c>
      <c r="M50980" s="2">
        <v>5926732</v>
      </c>
      <c r="N50980" s="2" t="s">
        <v>29</v>
      </c>
      <c r="O50980">
        <v>62.7</v>
      </c>
      <c r="P50980">
        <v>3</v>
      </c>
      <c r="Q50980" s="2">
        <v>301053286</v>
      </c>
      <c r="R50980" s="2">
        <v>193636590</v>
      </c>
      <c r="S50980" t="s">
        <v>270</v>
      </c>
      <c r="T50980" t="s">
        <v>271</v>
      </c>
      <c r="U50980" s="2">
        <v>1</v>
      </c>
      <c r="V50980">
        <v>446</v>
      </c>
      <c r="W50980">
        <v>2</v>
      </c>
      <c r="X50980" s="2" t="s">
        <v>32</v>
      </c>
      <c r="Y50980" t="s">
        <v>274</v>
      </c>
      <c r="Z50980" s="2" t="s">
        <v>34</v>
      </c>
      <c r="AA50980" s="2">
        <v>62.7</v>
      </c>
    </row>
    <row r="50981" spans="1:27" hidden="1" x14ac:dyDescent="0.25">
      <c r="A50981" s="2">
        <v>39719649</v>
      </c>
      <c r="B50981" s="2">
        <v>46610136</v>
      </c>
      <c r="C50981" s="2">
        <v>34770131</v>
      </c>
      <c r="D50981" t="s">
        <v>1483</v>
      </c>
      <c r="E50981" t="s">
        <v>560</v>
      </c>
      <c r="F50981" t="s">
        <v>1483</v>
      </c>
      <c r="G50981">
        <v>30</v>
      </c>
      <c r="H50981">
        <v>0</v>
      </c>
      <c r="I50981">
        <v>17647</v>
      </c>
      <c r="J50981" s="1" t="b">
        <v>1</v>
      </c>
      <c r="K50981" s="1">
        <v>301122388</v>
      </c>
      <c r="L50981" s="2" t="s">
        <v>28</v>
      </c>
      <c r="M50981" s="2">
        <v>5926732</v>
      </c>
      <c r="N50981" s="2" t="s">
        <v>29</v>
      </c>
      <c r="O50981">
        <v>62.7</v>
      </c>
      <c r="P50981">
        <v>3</v>
      </c>
      <c r="Q50981" s="2">
        <v>301053286</v>
      </c>
      <c r="R50981" s="2">
        <v>193636590</v>
      </c>
      <c r="S50981" t="s">
        <v>270</v>
      </c>
      <c r="T50981" t="s">
        <v>271</v>
      </c>
      <c r="U50981" s="2">
        <v>1</v>
      </c>
      <c r="V50981">
        <v>446</v>
      </c>
      <c r="W50981">
        <v>2</v>
      </c>
      <c r="X50981" s="2" t="s">
        <v>333</v>
      </c>
      <c r="Y50981" t="s">
        <v>334</v>
      </c>
      <c r="Z50981" s="2" t="s">
        <v>42</v>
      </c>
      <c r="AA50981" s="2">
        <v>62.7</v>
      </c>
    </row>
    <row r="50982" spans="1:27" hidden="1" x14ac:dyDescent="0.25">
      <c r="A50982" s="2">
        <v>39719649</v>
      </c>
      <c r="B50982" s="2">
        <v>46610136</v>
      </c>
      <c r="C50982" s="2">
        <v>34770131</v>
      </c>
      <c r="D50982" t="s">
        <v>1483</v>
      </c>
      <c r="E50982" t="s">
        <v>560</v>
      </c>
      <c r="F50982" t="s">
        <v>1483</v>
      </c>
      <c r="G50982">
        <v>30</v>
      </c>
      <c r="H50982">
        <v>0</v>
      </c>
      <c r="I50982">
        <v>17647</v>
      </c>
      <c r="J50982" s="1" t="b">
        <v>1</v>
      </c>
      <c r="K50982" s="1">
        <v>301122388</v>
      </c>
      <c r="L50982" s="2" t="s">
        <v>28</v>
      </c>
      <c r="M50982" s="2">
        <v>5926732</v>
      </c>
      <c r="N50982" s="2" t="s">
        <v>29</v>
      </c>
      <c r="O50982">
        <v>62.7</v>
      </c>
      <c r="P50982">
        <v>3</v>
      </c>
      <c r="Q50982" s="2">
        <v>301046783</v>
      </c>
      <c r="R50982" s="2">
        <v>193416940</v>
      </c>
      <c r="S50982" t="s">
        <v>276</v>
      </c>
      <c r="T50982" t="s">
        <v>277</v>
      </c>
      <c r="U50982" s="2">
        <v>1</v>
      </c>
      <c r="V50982">
        <v>112</v>
      </c>
      <c r="W50982">
        <v>3</v>
      </c>
      <c r="X50982" s="2" t="s">
        <v>242</v>
      </c>
      <c r="AA50982" s="2">
        <v>62.7</v>
      </c>
    </row>
    <row r="50983" spans="1:27" hidden="1" x14ac:dyDescent="0.25">
      <c r="A50983" s="2">
        <v>39719649</v>
      </c>
      <c r="B50983" s="2">
        <v>46610136</v>
      </c>
      <c r="C50983" s="2">
        <v>34770131</v>
      </c>
      <c r="D50983" t="s">
        <v>1483</v>
      </c>
      <c r="E50983" t="s">
        <v>560</v>
      </c>
      <c r="F50983" t="s">
        <v>1483</v>
      </c>
      <c r="G50983">
        <v>30</v>
      </c>
      <c r="H50983">
        <v>0</v>
      </c>
      <c r="I50983">
        <v>17647</v>
      </c>
      <c r="J50983" s="1" t="b">
        <v>1</v>
      </c>
      <c r="K50983" s="1">
        <v>301122388</v>
      </c>
      <c r="L50983" s="2" t="s">
        <v>28</v>
      </c>
      <c r="M50983" s="2">
        <v>5926732</v>
      </c>
      <c r="N50983" s="2" t="s">
        <v>29</v>
      </c>
      <c r="O50983">
        <v>62.7</v>
      </c>
      <c r="P50983">
        <v>4</v>
      </c>
      <c r="Q50983" s="2">
        <v>301046392</v>
      </c>
      <c r="R50983" s="2">
        <v>193422136</v>
      </c>
      <c r="S50983" t="s">
        <v>278</v>
      </c>
      <c r="T50983" t="s">
        <v>279</v>
      </c>
      <c r="U50983" s="2">
        <v>1</v>
      </c>
      <c r="V50983">
        <v>412</v>
      </c>
      <c r="W50983">
        <v>4</v>
      </c>
      <c r="X50983" s="2" t="s">
        <v>280</v>
      </c>
      <c r="AA50983" s="2">
        <v>62.7</v>
      </c>
    </row>
    <row r="50984" spans="1:27" hidden="1" x14ac:dyDescent="0.25">
      <c r="A50984" s="2">
        <v>39719649</v>
      </c>
      <c r="B50984" s="2">
        <v>46610136</v>
      </c>
      <c r="C50984" s="2">
        <v>34770131</v>
      </c>
      <c r="D50984" t="s">
        <v>1483</v>
      </c>
      <c r="E50984" t="s">
        <v>560</v>
      </c>
      <c r="F50984" t="s">
        <v>1483</v>
      </c>
      <c r="G50984">
        <v>30</v>
      </c>
      <c r="H50984">
        <v>0</v>
      </c>
      <c r="I50984">
        <v>17647</v>
      </c>
      <c r="J50984" s="1" t="b">
        <v>1</v>
      </c>
      <c r="K50984" s="1">
        <v>301122388</v>
      </c>
      <c r="L50984" s="2" t="s">
        <v>28</v>
      </c>
      <c r="M50984" s="2">
        <v>5926732</v>
      </c>
      <c r="N50984" s="2" t="s">
        <v>29</v>
      </c>
      <c r="O50984">
        <v>62.7</v>
      </c>
      <c r="P50984">
        <v>6</v>
      </c>
      <c r="Q50984" s="2">
        <v>301046605</v>
      </c>
      <c r="R50984" s="2">
        <v>301009091</v>
      </c>
      <c r="S50984" t="s">
        <v>281</v>
      </c>
      <c r="T50984" t="s">
        <v>282</v>
      </c>
      <c r="U50984" s="2">
        <v>1</v>
      </c>
      <c r="V50984">
        <v>335</v>
      </c>
      <c r="W50984">
        <v>6</v>
      </c>
      <c r="X50984" s="2" t="s">
        <v>335</v>
      </c>
      <c r="AA50984" s="2">
        <v>62.7</v>
      </c>
    </row>
    <row r="50985" spans="1:27" hidden="1" x14ac:dyDescent="0.25">
      <c r="A50985" s="2">
        <v>39719649</v>
      </c>
      <c r="B50985" s="2">
        <v>46610136</v>
      </c>
      <c r="C50985" s="2">
        <v>34770131</v>
      </c>
      <c r="D50985" t="s">
        <v>1483</v>
      </c>
      <c r="E50985" t="s">
        <v>560</v>
      </c>
      <c r="F50985" t="s">
        <v>1483</v>
      </c>
      <c r="G50985">
        <v>30</v>
      </c>
      <c r="H50985">
        <v>0</v>
      </c>
      <c r="I50985">
        <v>17647</v>
      </c>
      <c r="J50985" s="1" t="b">
        <v>1</v>
      </c>
      <c r="K50985" s="1">
        <v>301122388</v>
      </c>
      <c r="L50985" s="2" t="s">
        <v>28</v>
      </c>
      <c r="M50985" s="2">
        <v>5926732</v>
      </c>
      <c r="N50985" s="2" t="s">
        <v>29</v>
      </c>
      <c r="O50985">
        <v>62.7</v>
      </c>
      <c r="P50985">
        <v>6</v>
      </c>
      <c r="Q50985" s="2">
        <v>301046605</v>
      </c>
      <c r="R50985" s="2">
        <v>301009091</v>
      </c>
      <c r="S50985" t="s">
        <v>281</v>
      </c>
      <c r="T50985" t="s">
        <v>282</v>
      </c>
      <c r="U50985" s="2">
        <v>1</v>
      </c>
      <c r="V50985">
        <v>335</v>
      </c>
      <c r="W50985">
        <v>6</v>
      </c>
      <c r="X50985" s="2" t="s">
        <v>336</v>
      </c>
      <c r="AA50985" s="2">
        <v>62.7</v>
      </c>
    </row>
    <row r="50986" spans="1:27" hidden="1" x14ac:dyDescent="0.25">
      <c r="A50986" s="2">
        <v>39719649</v>
      </c>
      <c r="B50986" s="2">
        <v>46610136</v>
      </c>
      <c r="C50986" s="2">
        <v>34770131</v>
      </c>
      <c r="D50986" t="s">
        <v>1483</v>
      </c>
      <c r="E50986" t="s">
        <v>560</v>
      </c>
      <c r="F50986" t="s">
        <v>1483</v>
      </c>
      <c r="G50986">
        <v>30</v>
      </c>
      <c r="H50986">
        <v>0</v>
      </c>
      <c r="I50986">
        <v>17647</v>
      </c>
      <c r="J50986" s="1" t="b">
        <v>1</v>
      </c>
      <c r="K50986" s="1">
        <v>301122388</v>
      </c>
      <c r="L50986" s="2" t="s">
        <v>28</v>
      </c>
      <c r="M50986" s="2">
        <v>5926732</v>
      </c>
      <c r="N50986" s="2" t="s">
        <v>29</v>
      </c>
      <c r="O50986">
        <v>62.7</v>
      </c>
      <c r="P50986">
        <v>2</v>
      </c>
      <c r="Q50986" s="2">
        <v>301051030</v>
      </c>
      <c r="R50986" s="2">
        <v>131559664</v>
      </c>
      <c r="S50986" t="s">
        <v>285</v>
      </c>
      <c r="T50986" t="s">
        <v>286</v>
      </c>
      <c r="U50986" s="2">
        <v>1</v>
      </c>
      <c r="V50986">
        <v>170</v>
      </c>
      <c r="W50986">
        <v>1.5</v>
      </c>
      <c r="X50986" s="2" t="s">
        <v>337</v>
      </c>
      <c r="Z50986" s="2" t="s">
        <v>338</v>
      </c>
      <c r="AA50986" s="2">
        <v>62.7</v>
      </c>
    </row>
    <row r="50987" spans="1:27" hidden="1" x14ac:dyDescent="0.25">
      <c r="A50987" s="2">
        <v>39719649</v>
      </c>
      <c r="B50987" s="2">
        <v>46610136</v>
      </c>
      <c r="C50987" s="2">
        <v>34770131</v>
      </c>
      <c r="D50987" t="s">
        <v>1483</v>
      </c>
      <c r="E50987" t="s">
        <v>560</v>
      </c>
      <c r="F50987" t="s">
        <v>1483</v>
      </c>
      <c r="G50987">
        <v>30</v>
      </c>
      <c r="H50987">
        <v>0</v>
      </c>
      <c r="I50987">
        <v>17647</v>
      </c>
      <c r="J50987" s="1" t="b">
        <v>1</v>
      </c>
      <c r="K50987" s="1">
        <v>301122388</v>
      </c>
      <c r="L50987" s="2" t="s">
        <v>28</v>
      </c>
      <c r="M50987" s="2">
        <v>5926732</v>
      </c>
      <c r="N50987" s="2" t="s">
        <v>29</v>
      </c>
      <c r="O50987">
        <v>62.7</v>
      </c>
      <c r="P50987">
        <v>2</v>
      </c>
      <c r="Q50987" s="2">
        <v>301051030</v>
      </c>
      <c r="R50987" s="2">
        <v>131559664</v>
      </c>
      <c r="S50987" t="s">
        <v>285</v>
      </c>
      <c r="T50987" t="s">
        <v>286</v>
      </c>
      <c r="U50987" s="2">
        <v>1</v>
      </c>
      <c r="V50987">
        <v>170</v>
      </c>
      <c r="W50987">
        <v>1.5</v>
      </c>
      <c r="X50987" s="2" t="s">
        <v>288</v>
      </c>
      <c r="Z50987" s="2" t="s">
        <v>289</v>
      </c>
      <c r="AA50987" s="2">
        <v>62.7</v>
      </c>
    </row>
    <row r="50988" spans="1:27" hidden="1" x14ac:dyDescent="0.25">
      <c r="A50988" s="2">
        <v>39719649</v>
      </c>
      <c r="B50988" s="2">
        <v>46610136</v>
      </c>
      <c r="C50988" s="2">
        <v>34770131</v>
      </c>
      <c r="D50988" t="s">
        <v>1483</v>
      </c>
      <c r="E50988" t="s">
        <v>560</v>
      </c>
      <c r="F50988" t="s">
        <v>1483</v>
      </c>
      <c r="G50988">
        <v>30</v>
      </c>
      <c r="H50988">
        <v>0</v>
      </c>
      <c r="I50988">
        <v>17647</v>
      </c>
      <c r="J50988" s="1" t="b">
        <v>1</v>
      </c>
      <c r="K50988" s="1">
        <v>301122388</v>
      </c>
      <c r="L50988" s="2" t="s">
        <v>28</v>
      </c>
      <c r="M50988" s="2">
        <v>5926732</v>
      </c>
      <c r="N50988" s="2" t="s">
        <v>29</v>
      </c>
      <c r="O50988">
        <v>62.7</v>
      </c>
      <c r="P50988">
        <v>2</v>
      </c>
      <c r="Q50988" s="2">
        <v>301051030</v>
      </c>
      <c r="R50988" s="2">
        <v>131559664</v>
      </c>
      <c r="S50988" t="s">
        <v>285</v>
      </c>
      <c r="T50988" t="s">
        <v>286</v>
      </c>
      <c r="U50988" s="2">
        <v>1</v>
      </c>
      <c r="V50988">
        <v>170</v>
      </c>
      <c r="W50988">
        <v>1.5</v>
      </c>
      <c r="X50988" s="2" t="s">
        <v>291</v>
      </c>
      <c r="Z50988" s="2" t="s">
        <v>292</v>
      </c>
      <c r="AA50988" s="2">
        <v>62.7</v>
      </c>
    </row>
    <row r="50989" spans="1:27" hidden="1" x14ac:dyDescent="0.25">
      <c r="A50989" s="2">
        <v>39719649</v>
      </c>
      <c r="B50989" s="2">
        <v>46610136</v>
      </c>
      <c r="C50989" s="2">
        <v>34770131</v>
      </c>
      <c r="D50989" t="s">
        <v>1483</v>
      </c>
      <c r="E50989" t="s">
        <v>560</v>
      </c>
      <c r="F50989" t="s">
        <v>1483</v>
      </c>
      <c r="G50989">
        <v>30</v>
      </c>
      <c r="H50989">
        <v>0</v>
      </c>
      <c r="I50989">
        <v>17647</v>
      </c>
      <c r="J50989" s="1" t="b">
        <v>1</v>
      </c>
      <c r="K50989" s="1">
        <v>301122388</v>
      </c>
      <c r="L50989" s="2" t="s">
        <v>28</v>
      </c>
      <c r="M50989" s="2">
        <v>5926732</v>
      </c>
      <c r="N50989" s="2" t="s">
        <v>29</v>
      </c>
      <c r="O50989">
        <v>62.7</v>
      </c>
      <c r="P50989">
        <v>2</v>
      </c>
      <c r="Q50989" s="2">
        <v>301051030</v>
      </c>
      <c r="R50989" s="2">
        <v>131559664</v>
      </c>
      <c r="S50989" t="s">
        <v>285</v>
      </c>
      <c r="T50989" t="s">
        <v>286</v>
      </c>
      <c r="U50989" s="2">
        <v>1</v>
      </c>
      <c r="V50989">
        <v>170</v>
      </c>
      <c r="W50989">
        <v>1.5</v>
      </c>
      <c r="X50989" s="2" t="s">
        <v>287</v>
      </c>
      <c r="Z50989" s="2" t="s">
        <v>137</v>
      </c>
      <c r="AA50989" s="2">
        <v>62.7</v>
      </c>
    </row>
    <row r="50990" spans="1:27" hidden="1" x14ac:dyDescent="0.25">
      <c r="A50990" s="2">
        <v>39719649</v>
      </c>
      <c r="B50990" s="2">
        <v>46610136</v>
      </c>
      <c r="C50990" s="2">
        <v>34770131</v>
      </c>
      <c r="D50990" t="s">
        <v>1483</v>
      </c>
      <c r="E50990" t="s">
        <v>560</v>
      </c>
      <c r="F50990" t="s">
        <v>1483</v>
      </c>
      <c r="G50990">
        <v>30</v>
      </c>
      <c r="H50990">
        <v>0</v>
      </c>
      <c r="I50990">
        <v>17647</v>
      </c>
      <c r="J50990" s="1" t="b">
        <v>1</v>
      </c>
      <c r="K50990" s="1">
        <v>301122388</v>
      </c>
      <c r="L50990" s="2" t="s">
        <v>28</v>
      </c>
      <c r="M50990" s="2">
        <v>5926732</v>
      </c>
      <c r="N50990" s="2" t="s">
        <v>29</v>
      </c>
      <c r="O50990">
        <v>62.7</v>
      </c>
      <c r="P50990">
        <v>2</v>
      </c>
      <c r="Q50990" s="2">
        <v>301051030</v>
      </c>
      <c r="R50990" s="2">
        <v>131559664</v>
      </c>
      <c r="S50990" t="s">
        <v>285</v>
      </c>
      <c r="T50990" t="s">
        <v>286</v>
      </c>
      <c r="U50990" s="2">
        <v>1</v>
      </c>
      <c r="V50990">
        <v>170</v>
      </c>
      <c r="W50990">
        <v>1.5</v>
      </c>
      <c r="X50990" s="2" t="s">
        <v>339</v>
      </c>
      <c r="Z50990" s="2" t="s">
        <v>318</v>
      </c>
      <c r="AA50990" s="2">
        <v>62.7</v>
      </c>
    </row>
    <row r="50991" spans="1:27" hidden="1" x14ac:dyDescent="0.25">
      <c r="A50991" s="2">
        <v>39719649</v>
      </c>
      <c r="B50991" s="2">
        <v>46610136</v>
      </c>
      <c r="C50991" s="2">
        <v>34770131</v>
      </c>
      <c r="D50991" t="s">
        <v>1483</v>
      </c>
      <c r="E50991" t="s">
        <v>560</v>
      </c>
      <c r="F50991" t="s">
        <v>1483</v>
      </c>
      <c r="G50991">
        <v>30</v>
      </c>
      <c r="H50991">
        <v>0</v>
      </c>
      <c r="I50991">
        <v>17647</v>
      </c>
      <c r="J50991" s="1" t="b">
        <v>1</v>
      </c>
      <c r="K50991" s="1">
        <v>301122388</v>
      </c>
      <c r="L50991" s="2" t="s">
        <v>28</v>
      </c>
      <c r="M50991" s="2">
        <v>5926732</v>
      </c>
      <c r="N50991" s="2" t="s">
        <v>29</v>
      </c>
      <c r="O50991">
        <v>62.7</v>
      </c>
      <c r="P50991">
        <v>2</v>
      </c>
      <c r="Q50991" s="2">
        <v>301051030</v>
      </c>
      <c r="R50991" s="2">
        <v>131559664</v>
      </c>
      <c r="S50991" t="s">
        <v>285</v>
      </c>
      <c r="T50991" t="s">
        <v>286</v>
      </c>
      <c r="U50991" s="2">
        <v>1</v>
      </c>
      <c r="V50991">
        <v>170</v>
      </c>
      <c r="W50991">
        <v>1.5</v>
      </c>
      <c r="X50991" s="2" t="s">
        <v>144</v>
      </c>
      <c r="Z50991" s="2" t="s">
        <v>145</v>
      </c>
      <c r="AA50991" s="2">
        <v>62.7</v>
      </c>
    </row>
    <row r="50992" spans="1:27" hidden="1" x14ac:dyDescent="0.25">
      <c r="A50992" s="2">
        <v>39719649</v>
      </c>
      <c r="B50992" s="2">
        <v>46610136</v>
      </c>
      <c r="C50992" s="2">
        <v>34770131</v>
      </c>
      <c r="D50992" t="s">
        <v>1483</v>
      </c>
      <c r="E50992" t="s">
        <v>560</v>
      </c>
      <c r="F50992" t="s">
        <v>1483</v>
      </c>
      <c r="G50992">
        <v>30</v>
      </c>
      <c r="H50992">
        <v>0</v>
      </c>
      <c r="I50992">
        <v>17647</v>
      </c>
      <c r="J50992" s="1" t="b">
        <v>1</v>
      </c>
      <c r="K50992" s="1">
        <v>301122388</v>
      </c>
      <c r="L50992" s="2" t="s">
        <v>28</v>
      </c>
      <c r="M50992" s="2">
        <v>5926732</v>
      </c>
      <c r="N50992" s="2" t="s">
        <v>29</v>
      </c>
      <c r="O50992">
        <v>62.7</v>
      </c>
      <c r="P50992">
        <v>1</v>
      </c>
      <c r="Q50992" s="2">
        <v>301051627</v>
      </c>
      <c r="R50992" s="2">
        <v>36280738</v>
      </c>
      <c r="S50992" t="s">
        <v>295</v>
      </c>
      <c r="T50992" t="s">
        <v>296</v>
      </c>
      <c r="U50992" s="2">
        <v>1</v>
      </c>
      <c r="V50992">
        <v>904</v>
      </c>
      <c r="W50992">
        <v>0</v>
      </c>
      <c r="X50992" s="2" t="s">
        <v>391</v>
      </c>
      <c r="Y50992" t="s">
        <v>428</v>
      </c>
      <c r="Z50992" s="2" t="s">
        <v>230</v>
      </c>
      <c r="AA50992" s="2">
        <v>62.7</v>
      </c>
    </row>
    <row r="50993" spans="1:27" hidden="1" x14ac:dyDescent="0.25">
      <c r="A50993" s="2">
        <v>39719649</v>
      </c>
      <c r="B50993" s="2">
        <v>46610136</v>
      </c>
      <c r="C50993" s="2">
        <v>34770131</v>
      </c>
      <c r="D50993" t="s">
        <v>1483</v>
      </c>
      <c r="E50993" t="s">
        <v>560</v>
      </c>
      <c r="F50993" t="s">
        <v>1483</v>
      </c>
      <c r="G50993">
        <v>30</v>
      </c>
      <c r="H50993">
        <v>0</v>
      </c>
      <c r="I50993">
        <v>17647</v>
      </c>
      <c r="J50993" s="1" t="b">
        <v>1</v>
      </c>
      <c r="K50993" s="1">
        <v>301122388</v>
      </c>
      <c r="L50993" s="2" t="s">
        <v>28</v>
      </c>
      <c r="M50993" s="2">
        <v>5926732</v>
      </c>
      <c r="N50993" s="2" t="s">
        <v>29</v>
      </c>
      <c r="O50993">
        <v>62.7</v>
      </c>
      <c r="P50993">
        <v>2</v>
      </c>
      <c r="Q50993" s="2">
        <v>301051331</v>
      </c>
      <c r="R50993" s="2">
        <v>135245596</v>
      </c>
      <c r="S50993" t="s">
        <v>300</v>
      </c>
      <c r="T50993" t="s">
        <v>301</v>
      </c>
      <c r="U50993" s="2">
        <v>1</v>
      </c>
      <c r="V50993">
        <v>29</v>
      </c>
      <c r="W50993">
        <v>2</v>
      </c>
      <c r="X50993" s="2" t="s">
        <v>32</v>
      </c>
      <c r="Y50993" t="s">
        <v>302</v>
      </c>
      <c r="Z50993" s="2" t="s">
        <v>34</v>
      </c>
      <c r="AA50993" s="2">
        <v>62.7</v>
      </c>
    </row>
    <row r="50994" spans="1:27" hidden="1" x14ac:dyDescent="0.25">
      <c r="A50994" s="2">
        <v>39719649</v>
      </c>
      <c r="B50994" s="2">
        <v>46610136</v>
      </c>
      <c r="C50994" s="2">
        <v>34770131</v>
      </c>
      <c r="D50994" t="s">
        <v>1483</v>
      </c>
      <c r="E50994" t="s">
        <v>560</v>
      </c>
      <c r="F50994" t="s">
        <v>1483</v>
      </c>
      <c r="G50994">
        <v>30</v>
      </c>
      <c r="H50994">
        <v>0</v>
      </c>
      <c r="I50994">
        <v>17647</v>
      </c>
      <c r="J50994" s="1" t="b">
        <v>1</v>
      </c>
      <c r="K50994" s="1">
        <v>301122388</v>
      </c>
      <c r="L50994" s="2" t="s">
        <v>28</v>
      </c>
      <c r="M50994" s="2">
        <v>5926732</v>
      </c>
      <c r="N50994" s="2" t="s">
        <v>29</v>
      </c>
      <c r="O50994">
        <v>62.7</v>
      </c>
      <c r="P50994">
        <v>2</v>
      </c>
      <c r="Q50994" s="2">
        <v>301051331</v>
      </c>
      <c r="R50994" s="2">
        <v>135245596</v>
      </c>
      <c r="S50994" t="s">
        <v>300</v>
      </c>
      <c r="T50994" t="s">
        <v>301</v>
      </c>
      <c r="U50994" s="2">
        <v>1</v>
      </c>
      <c r="V50994">
        <v>29</v>
      </c>
      <c r="W50994">
        <v>2</v>
      </c>
      <c r="X50994" s="2" t="s">
        <v>297</v>
      </c>
      <c r="Y50994" t="s">
        <v>342</v>
      </c>
      <c r="Z50994" s="2" t="s">
        <v>227</v>
      </c>
      <c r="AA50994" s="2">
        <v>62.7</v>
      </c>
    </row>
    <row r="50995" spans="1:27" hidden="1" x14ac:dyDescent="0.25">
      <c r="A50995" s="2">
        <v>39719990</v>
      </c>
      <c r="B50995" s="2">
        <v>46610362</v>
      </c>
      <c r="C50995" s="2">
        <v>34767807</v>
      </c>
      <c r="D50995" t="s">
        <v>1485</v>
      </c>
      <c r="E50995" t="s">
        <v>27</v>
      </c>
      <c r="F50995" t="s">
        <v>1485</v>
      </c>
      <c r="G50995">
        <v>0</v>
      </c>
      <c r="H50995">
        <v>0</v>
      </c>
      <c r="I50995">
        <v>17459</v>
      </c>
      <c r="J50995" s="1" t="b">
        <v>1</v>
      </c>
      <c r="K50995" s="1">
        <v>301122388</v>
      </c>
      <c r="L50995" s="2" t="s">
        <v>28</v>
      </c>
      <c r="M50995" s="2">
        <v>289627859</v>
      </c>
      <c r="N50995" s="2" t="s">
        <v>29</v>
      </c>
      <c r="O50995">
        <v>61.43</v>
      </c>
      <c r="P50995">
        <v>2.4</v>
      </c>
      <c r="Q50995" s="2">
        <v>301134763</v>
      </c>
      <c r="R50995" s="2">
        <v>267129466</v>
      </c>
      <c r="S50995" t="s">
        <v>30</v>
      </c>
      <c r="T50995" t="s">
        <v>31</v>
      </c>
      <c r="U50995" s="2">
        <v>1</v>
      </c>
      <c r="V50995">
        <v>171</v>
      </c>
      <c r="W50995">
        <v>2.4</v>
      </c>
      <c r="X50995" s="2" t="s">
        <v>32</v>
      </c>
      <c r="Y50995" t="s">
        <v>33</v>
      </c>
      <c r="Z50995" s="2" t="s">
        <v>34</v>
      </c>
      <c r="AA50995" s="2">
        <v>61.43</v>
      </c>
    </row>
    <row r="50996" spans="1:27" hidden="1" x14ac:dyDescent="0.25">
      <c r="A50996" s="2">
        <v>39719990</v>
      </c>
      <c r="B50996" s="2">
        <v>46610362</v>
      </c>
      <c r="C50996" s="2">
        <v>34767807</v>
      </c>
      <c r="D50996" t="s">
        <v>1485</v>
      </c>
      <c r="E50996" t="s">
        <v>27</v>
      </c>
      <c r="F50996" t="s">
        <v>1485</v>
      </c>
      <c r="G50996">
        <v>0</v>
      </c>
      <c r="H50996">
        <v>0</v>
      </c>
      <c r="I50996">
        <v>17459</v>
      </c>
      <c r="J50996" s="1" t="b">
        <v>1</v>
      </c>
      <c r="K50996" s="1">
        <v>301122388</v>
      </c>
      <c r="L50996" s="2" t="s">
        <v>28</v>
      </c>
      <c r="M50996" s="2">
        <v>289627859</v>
      </c>
      <c r="N50996" s="2" t="s">
        <v>29</v>
      </c>
      <c r="O50996">
        <v>61.43</v>
      </c>
      <c r="P50996">
        <v>2.4</v>
      </c>
      <c r="Q50996" s="2">
        <v>301134763</v>
      </c>
      <c r="R50996" s="2">
        <v>267129466</v>
      </c>
      <c r="S50996" t="s">
        <v>30</v>
      </c>
      <c r="T50996" t="s">
        <v>31</v>
      </c>
      <c r="U50996" s="2">
        <v>1</v>
      </c>
      <c r="V50996">
        <v>171</v>
      </c>
      <c r="W50996">
        <v>2.4</v>
      </c>
      <c r="X50996" s="2" t="s">
        <v>35</v>
      </c>
      <c r="Y50996" t="s">
        <v>36</v>
      </c>
      <c r="Z50996" s="2" t="s">
        <v>37</v>
      </c>
      <c r="AA50996" s="2">
        <v>61.43</v>
      </c>
    </row>
    <row r="50997" spans="1:27" hidden="1" x14ac:dyDescent="0.25">
      <c r="A50997" s="2">
        <v>39719990</v>
      </c>
      <c r="B50997" s="2">
        <v>46610362</v>
      </c>
      <c r="C50997" s="2">
        <v>34767807</v>
      </c>
      <c r="D50997" t="s">
        <v>1485</v>
      </c>
      <c r="E50997" t="s">
        <v>27</v>
      </c>
      <c r="F50997" t="s">
        <v>1485</v>
      </c>
      <c r="G50997">
        <v>0</v>
      </c>
      <c r="H50997">
        <v>0</v>
      </c>
      <c r="I50997">
        <v>17459</v>
      </c>
      <c r="J50997" s="1" t="b">
        <v>1</v>
      </c>
      <c r="K50997" s="1">
        <v>301122388</v>
      </c>
      <c r="L50997" s="2" t="s">
        <v>28</v>
      </c>
      <c r="M50997" s="2">
        <v>289627859</v>
      </c>
      <c r="N50997" s="2" t="s">
        <v>29</v>
      </c>
      <c r="O50997">
        <v>61.43</v>
      </c>
      <c r="P50997">
        <v>2.4</v>
      </c>
      <c r="Q50997" s="2">
        <v>301134763</v>
      </c>
      <c r="R50997" s="2">
        <v>267129466</v>
      </c>
      <c r="S50997" t="s">
        <v>30</v>
      </c>
      <c r="T50997" t="s">
        <v>31</v>
      </c>
      <c r="U50997" s="2">
        <v>1</v>
      </c>
      <c r="V50997">
        <v>171</v>
      </c>
      <c r="W50997">
        <v>2.4</v>
      </c>
      <c r="X50997" s="2" t="s">
        <v>41</v>
      </c>
      <c r="Y50997" t="s">
        <v>33</v>
      </c>
      <c r="Z50997" s="2" t="s">
        <v>42</v>
      </c>
      <c r="AA50997" s="2">
        <v>61.43</v>
      </c>
    </row>
    <row r="50998" spans="1:27" hidden="1" x14ac:dyDescent="0.25">
      <c r="A50998" s="2">
        <v>39719990</v>
      </c>
      <c r="B50998" s="2">
        <v>46610362</v>
      </c>
      <c r="C50998" s="2">
        <v>34767807</v>
      </c>
      <c r="D50998" t="s">
        <v>1485</v>
      </c>
      <c r="E50998" t="s">
        <v>27</v>
      </c>
      <c r="F50998" t="s">
        <v>1485</v>
      </c>
      <c r="G50998">
        <v>0</v>
      </c>
      <c r="H50998">
        <v>0</v>
      </c>
      <c r="I50998">
        <v>17459</v>
      </c>
      <c r="J50998" s="1" t="b">
        <v>1</v>
      </c>
      <c r="K50998" s="1">
        <v>301122388</v>
      </c>
      <c r="L50998" s="2" t="s">
        <v>28</v>
      </c>
      <c r="M50998" s="2">
        <v>289627859</v>
      </c>
      <c r="N50998" s="2" t="s">
        <v>29</v>
      </c>
      <c r="O50998">
        <v>61.43</v>
      </c>
      <c r="P50998">
        <v>2.4</v>
      </c>
      <c r="Q50998" s="2">
        <v>301134763</v>
      </c>
      <c r="R50998" s="2">
        <v>267129466</v>
      </c>
      <c r="S50998" t="s">
        <v>30</v>
      </c>
      <c r="T50998" t="s">
        <v>31</v>
      </c>
      <c r="U50998" s="2">
        <v>1</v>
      </c>
      <c r="V50998">
        <v>171</v>
      </c>
      <c r="W50998">
        <v>2.4</v>
      </c>
      <c r="X50998" s="2" t="s">
        <v>38</v>
      </c>
      <c r="Y50998" t="s">
        <v>39</v>
      </c>
      <c r="Z50998" s="2" t="s">
        <v>40</v>
      </c>
      <c r="AA50998" s="2">
        <v>61.43</v>
      </c>
    </row>
    <row r="50999" spans="1:27" hidden="1" x14ac:dyDescent="0.25">
      <c r="A50999" s="2">
        <v>39719990</v>
      </c>
      <c r="B50999" s="2">
        <v>46610362</v>
      </c>
      <c r="C50999" s="2">
        <v>34767807</v>
      </c>
      <c r="D50999" t="s">
        <v>1485</v>
      </c>
      <c r="E50999" t="s">
        <v>27</v>
      </c>
      <c r="F50999" t="s">
        <v>1485</v>
      </c>
      <c r="G50999">
        <v>0</v>
      </c>
      <c r="H50999">
        <v>0</v>
      </c>
      <c r="I50999">
        <v>17459</v>
      </c>
      <c r="J50999" s="1" t="b">
        <v>1</v>
      </c>
      <c r="K50999" s="1">
        <v>301122388</v>
      </c>
      <c r="L50999" s="2" t="s">
        <v>28</v>
      </c>
      <c r="M50999" s="2">
        <v>289627859</v>
      </c>
      <c r="N50999" s="2" t="s">
        <v>29</v>
      </c>
      <c r="O50999">
        <v>61.43</v>
      </c>
      <c r="P50999">
        <v>2.4</v>
      </c>
      <c r="Q50999" s="2">
        <v>301134763</v>
      </c>
      <c r="R50999" s="2">
        <v>267129466</v>
      </c>
      <c r="S50999" t="s">
        <v>30</v>
      </c>
      <c r="T50999" t="s">
        <v>31</v>
      </c>
      <c r="U50999" s="2">
        <v>1</v>
      </c>
      <c r="V50999">
        <v>171</v>
      </c>
      <c r="W50999">
        <v>2.4</v>
      </c>
      <c r="X50999" s="2" t="s">
        <v>50</v>
      </c>
      <c r="Y50999" t="s">
        <v>33</v>
      </c>
      <c r="Z50999" s="2" t="s">
        <v>51</v>
      </c>
      <c r="AA50999" s="2">
        <v>61.43</v>
      </c>
    </row>
    <row r="51000" spans="1:27" hidden="1" x14ac:dyDescent="0.25">
      <c r="A51000" s="2">
        <v>39719990</v>
      </c>
      <c r="B51000" s="2">
        <v>46610362</v>
      </c>
      <c r="C51000" s="2">
        <v>34767807</v>
      </c>
      <c r="D51000" t="s">
        <v>1485</v>
      </c>
      <c r="E51000" t="s">
        <v>27</v>
      </c>
      <c r="F51000" t="s">
        <v>1485</v>
      </c>
      <c r="G51000">
        <v>0</v>
      </c>
      <c r="H51000">
        <v>0</v>
      </c>
      <c r="I51000">
        <v>17459</v>
      </c>
      <c r="J51000" s="1" t="b">
        <v>1</v>
      </c>
      <c r="K51000" s="1">
        <v>301122388</v>
      </c>
      <c r="L51000" s="2" t="s">
        <v>28</v>
      </c>
      <c r="M51000" s="2">
        <v>289627859</v>
      </c>
      <c r="N51000" s="2" t="s">
        <v>29</v>
      </c>
      <c r="O51000">
        <v>61.43</v>
      </c>
      <c r="P51000">
        <v>2.4</v>
      </c>
      <c r="Q51000" s="2">
        <v>301134763</v>
      </c>
      <c r="R51000" s="2">
        <v>267129466</v>
      </c>
      <c r="S51000" t="s">
        <v>30</v>
      </c>
      <c r="T51000" t="s">
        <v>31</v>
      </c>
      <c r="U51000" s="2">
        <v>1</v>
      </c>
      <c r="V51000">
        <v>171</v>
      </c>
      <c r="W51000">
        <v>2.4</v>
      </c>
      <c r="X51000" s="2" t="s">
        <v>45</v>
      </c>
      <c r="Y51000" t="s">
        <v>36</v>
      </c>
      <c r="Z51000" s="2" t="s">
        <v>46</v>
      </c>
      <c r="AA51000" s="2">
        <v>61.43</v>
      </c>
    </row>
    <row r="51001" spans="1:27" hidden="1" x14ac:dyDescent="0.25">
      <c r="A51001" s="2">
        <v>39719990</v>
      </c>
      <c r="B51001" s="2">
        <v>46610362</v>
      </c>
      <c r="C51001" s="2">
        <v>34767807</v>
      </c>
      <c r="D51001" t="s">
        <v>1485</v>
      </c>
      <c r="E51001" t="s">
        <v>27</v>
      </c>
      <c r="F51001" t="s">
        <v>1485</v>
      </c>
      <c r="G51001">
        <v>0</v>
      </c>
      <c r="H51001">
        <v>0</v>
      </c>
      <c r="I51001">
        <v>17459</v>
      </c>
      <c r="J51001" s="1" t="b">
        <v>1</v>
      </c>
      <c r="K51001" s="1">
        <v>301122388</v>
      </c>
      <c r="L51001" s="2" t="s">
        <v>28</v>
      </c>
      <c r="M51001" s="2">
        <v>289627859</v>
      </c>
      <c r="N51001" s="2" t="s">
        <v>29</v>
      </c>
      <c r="O51001">
        <v>61.43</v>
      </c>
      <c r="P51001">
        <v>2.4</v>
      </c>
      <c r="Q51001" s="2">
        <v>301134763</v>
      </c>
      <c r="R51001" s="2">
        <v>267129466</v>
      </c>
      <c r="S51001" t="s">
        <v>30</v>
      </c>
      <c r="T51001" t="s">
        <v>31</v>
      </c>
      <c r="U51001" s="2">
        <v>1</v>
      </c>
      <c r="V51001">
        <v>171</v>
      </c>
      <c r="W51001">
        <v>2.4</v>
      </c>
      <c r="X51001" s="2" t="s">
        <v>47</v>
      </c>
      <c r="Y51001" t="s">
        <v>48</v>
      </c>
      <c r="Z51001" s="2" t="s">
        <v>49</v>
      </c>
      <c r="AA51001" s="2">
        <v>61.43</v>
      </c>
    </row>
    <row r="51002" spans="1:27" hidden="1" x14ac:dyDescent="0.25">
      <c r="A51002" s="2">
        <v>39719990</v>
      </c>
      <c r="B51002" s="2">
        <v>46610362</v>
      </c>
      <c r="C51002" s="2">
        <v>34767807</v>
      </c>
      <c r="D51002" t="s">
        <v>1485</v>
      </c>
      <c r="E51002" t="s">
        <v>27</v>
      </c>
      <c r="F51002" t="s">
        <v>1485</v>
      </c>
      <c r="G51002">
        <v>0</v>
      </c>
      <c r="H51002">
        <v>0</v>
      </c>
      <c r="I51002">
        <v>17459</v>
      </c>
      <c r="J51002" s="1" t="b">
        <v>1</v>
      </c>
      <c r="K51002" s="1">
        <v>301122388</v>
      </c>
      <c r="L51002" s="2" t="s">
        <v>28</v>
      </c>
      <c r="M51002" s="2">
        <v>289627859</v>
      </c>
      <c r="N51002" s="2" t="s">
        <v>29</v>
      </c>
      <c r="O51002">
        <v>61.43</v>
      </c>
      <c r="P51002">
        <v>2.4</v>
      </c>
      <c r="Q51002" s="2">
        <v>301134763</v>
      </c>
      <c r="R51002" s="2">
        <v>267129466</v>
      </c>
      <c r="S51002" t="s">
        <v>30</v>
      </c>
      <c r="T51002" t="s">
        <v>31</v>
      </c>
      <c r="U51002" s="2">
        <v>1</v>
      </c>
      <c r="V51002">
        <v>171</v>
      </c>
      <c r="W51002">
        <v>2.4</v>
      </c>
      <c r="X51002" s="2" t="s">
        <v>43</v>
      </c>
      <c r="Y51002" t="s">
        <v>39</v>
      </c>
      <c r="Z51002" s="2" t="s">
        <v>44</v>
      </c>
      <c r="AA51002" s="2">
        <v>61.43</v>
      </c>
    </row>
    <row r="51003" spans="1:27" hidden="1" x14ac:dyDescent="0.25">
      <c r="A51003" s="2">
        <v>39719990</v>
      </c>
      <c r="B51003" s="2">
        <v>46610362</v>
      </c>
      <c r="C51003" s="2">
        <v>34767807</v>
      </c>
      <c r="D51003" t="s">
        <v>1485</v>
      </c>
      <c r="E51003" t="s">
        <v>27</v>
      </c>
      <c r="F51003" t="s">
        <v>1485</v>
      </c>
      <c r="G51003">
        <v>0</v>
      </c>
      <c r="H51003">
        <v>0</v>
      </c>
      <c r="I51003">
        <v>17459</v>
      </c>
      <c r="J51003" s="1" t="b">
        <v>1</v>
      </c>
      <c r="K51003" s="1">
        <v>301122388</v>
      </c>
      <c r="L51003" s="2" t="s">
        <v>28</v>
      </c>
      <c r="M51003" s="2">
        <v>289627859</v>
      </c>
      <c r="N51003" s="2" t="s">
        <v>29</v>
      </c>
      <c r="O51003">
        <v>61.43</v>
      </c>
      <c r="P51003">
        <v>3</v>
      </c>
      <c r="Q51003" s="2">
        <v>301021018</v>
      </c>
      <c r="R51003" s="2">
        <v>267129491</v>
      </c>
      <c r="S51003" t="s">
        <v>52</v>
      </c>
      <c r="T51003" t="s">
        <v>53</v>
      </c>
      <c r="U51003" s="2">
        <v>1</v>
      </c>
      <c r="V51003">
        <v>169</v>
      </c>
      <c r="W51003">
        <v>3</v>
      </c>
      <c r="X51003" s="2" t="s">
        <v>54</v>
      </c>
      <c r="AA51003" s="2">
        <v>61.43</v>
      </c>
    </row>
    <row r="51004" spans="1:27" hidden="1" x14ac:dyDescent="0.25">
      <c r="A51004" s="2">
        <v>39719990</v>
      </c>
      <c r="B51004" s="2">
        <v>46610362</v>
      </c>
      <c r="C51004" s="2">
        <v>34767807</v>
      </c>
      <c r="D51004" t="s">
        <v>1485</v>
      </c>
      <c r="E51004" t="s">
        <v>27</v>
      </c>
      <c r="F51004" t="s">
        <v>1485</v>
      </c>
      <c r="G51004">
        <v>0</v>
      </c>
      <c r="H51004">
        <v>0</v>
      </c>
      <c r="I51004">
        <v>17459</v>
      </c>
      <c r="J51004" s="1" t="b">
        <v>1</v>
      </c>
      <c r="K51004" s="1">
        <v>301122388</v>
      </c>
      <c r="L51004" s="2" t="s">
        <v>28</v>
      </c>
      <c r="M51004" s="2">
        <v>289627859</v>
      </c>
      <c r="N51004" s="2" t="s">
        <v>29</v>
      </c>
      <c r="O51004">
        <v>61.43</v>
      </c>
      <c r="P51004">
        <v>3</v>
      </c>
      <c r="Q51004" s="2">
        <v>301021018</v>
      </c>
      <c r="R51004" s="2">
        <v>267129491</v>
      </c>
      <c r="S51004" t="s">
        <v>52</v>
      </c>
      <c r="T51004" t="s">
        <v>53</v>
      </c>
      <c r="U51004" s="2">
        <v>1</v>
      </c>
      <c r="V51004">
        <v>169</v>
      </c>
      <c r="W51004">
        <v>3</v>
      </c>
      <c r="X51004" s="2" t="s">
        <v>55</v>
      </c>
      <c r="AA51004" s="2">
        <v>61.43</v>
      </c>
    </row>
    <row r="51005" spans="1:27" hidden="1" x14ac:dyDescent="0.25">
      <c r="A51005" s="2">
        <v>39719990</v>
      </c>
      <c r="B51005" s="2">
        <v>46610362</v>
      </c>
      <c r="C51005" s="2">
        <v>34767807</v>
      </c>
      <c r="D51005" t="s">
        <v>1485</v>
      </c>
      <c r="E51005" t="s">
        <v>27</v>
      </c>
      <c r="F51005" t="s">
        <v>1485</v>
      </c>
      <c r="G51005">
        <v>0</v>
      </c>
      <c r="H51005">
        <v>0</v>
      </c>
      <c r="I51005">
        <v>17459</v>
      </c>
      <c r="J51005" s="1" t="b">
        <v>1</v>
      </c>
      <c r="K51005" s="1">
        <v>301122388</v>
      </c>
      <c r="L51005" s="2" t="s">
        <v>28</v>
      </c>
      <c r="M51005" s="2">
        <v>289627859</v>
      </c>
      <c r="N51005" s="2" t="s">
        <v>29</v>
      </c>
      <c r="O51005">
        <v>61.43</v>
      </c>
      <c r="P51005">
        <v>3</v>
      </c>
      <c r="Q51005" s="2">
        <v>301021018</v>
      </c>
      <c r="R51005" s="2">
        <v>267129491</v>
      </c>
      <c r="S51005" t="s">
        <v>52</v>
      </c>
      <c r="T51005" t="s">
        <v>53</v>
      </c>
      <c r="U51005" s="2">
        <v>1</v>
      </c>
      <c r="V51005">
        <v>169</v>
      </c>
      <c r="W51005">
        <v>3</v>
      </c>
      <c r="X51005" s="2" t="s">
        <v>56</v>
      </c>
      <c r="AA51005" s="2">
        <v>61.43</v>
      </c>
    </row>
    <row r="51006" spans="1:27" hidden="1" x14ac:dyDescent="0.25">
      <c r="A51006" s="2">
        <v>39719990</v>
      </c>
      <c r="B51006" s="2">
        <v>46610362</v>
      </c>
      <c r="C51006" s="2">
        <v>34767807</v>
      </c>
      <c r="D51006" t="s">
        <v>1485</v>
      </c>
      <c r="E51006" t="s">
        <v>27</v>
      </c>
      <c r="F51006" t="s">
        <v>1485</v>
      </c>
      <c r="G51006">
        <v>0</v>
      </c>
      <c r="H51006">
        <v>0</v>
      </c>
      <c r="I51006">
        <v>17459</v>
      </c>
      <c r="J51006" s="1" t="b">
        <v>1</v>
      </c>
      <c r="K51006" s="1">
        <v>301122388</v>
      </c>
      <c r="L51006" s="2" t="s">
        <v>28</v>
      </c>
      <c r="M51006" s="2">
        <v>289627859</v>
      </c>
      <c r="N51006" s="2" t="s">
        <v>29</v>
      </c>
      <c r="O51006">
        <v>61.43</v>
      </c>
      <c r="P51006">
        <v>3</v>
      </c>
      <c r="Q51006" s="2">
        <v>301021018</v>
      </c>
      <c r="R51006" s="2">
        <v>267129491</v>
      </c>
      <c r="S51006" t="s">
        <v>52</v>
      </c>
      <c r="T51006" t="s">
        <v>53</v>
      </c>
      <c r="U51006" s="2">
        <v>1</v>
      </c>
      <c r="V51006">
        <v>169</v>
      </c>
      <c r="W51006">
        <v>3</v>
      </c>
      <c r="X51006" s="2" t="s">
        <v>57</v>
      </c>
      <c r="AA51006" s="2">
        <v>61.43</v>
      </c>
    </row>
    <row r="51007" spans="1:27" hidden="1" x14ac:dyDescent="0.25">
      <c r="A51007" s="2">
        <v>39719990</v>
      </c>
      <c r="B51007" s="2">
        <v>46610362</v>
      </c>
      <c r="C51007" s="2">
        <v>34767807</v>
      </c>
      <c r="D51007" t="s">
        <v>1485</v>
      </c>
      <c r="E51007" t="s">
        <v>27</v>
      </c>
      <c r="F51007" t="s">
        <v>1485</v>
      </c>
      <c r="G51007">
        <v>0</v>
      </c>
      <c r="H51007">
        <v>0</v>
      </c>
      <c r="I51007">
        <v>17459</v>
      </c>
      <c r="J51007" s="1" t="b">
        <v>1</v>
      </c>
      <c r="K51007" s="1">
        <v>301122388</v>
      </c>
      <c r="L51007" s="2" t="s">
        <v>28</v>
      </c>
      <c r="M51007" s="2">
        <v>289627859</v>
      </c>
      <c r="N51007" s="2" t="s">
        <v>29</v>
      </c>
      <c r="O51007">
        <v>61.43</v>
      </c>
      <c r="P51007">
        <v>3.8</v>
      </c>
      <c r="Q51007" s="2">
        <v>301135342</v>
      </c>
      <c r="R51007" s="2">
        <v>298116739</v>
      </c>
      <c r="S51007" t="s">
        <v>58</v>
      </c>
      <c r="T51007" t="s">
        <v>59</v>
      </c>
      <c r="U51007" s="2">
        <v>1</v>
      </c>
      <c r="V51007">
        <v>615</v>
      </c>
      <c r="W51007">
        <v>0</v>
      </c>
      <c r="X51007" s="2" t="s">
        <v>60</v>
      </c>
      <c r="AA51007" s="2">
        <v>61.43</v>
      </c>
    </row>
    <row r="51008" spans="1:27" hidden="1" x14ac:dyDescent="0.25">
      <c r="A51008" s="2">
        <v>39719990</v>
      </c>
      <c r="B51008" s="2">
        <v>46610362</v>
      </c>
      <c r="C51008" s="2">
        <v>34767807</v>
      </c>
      <c r="D51008" t="s">
        <v>1485</v>
      </c>
      <c r="E51008" t="s">
        <v>27</v>
      </c>
      <c r="F51008" t="s">
        <v>1485</v>
      </c>
      <c r="G51008">
        <v>0</v>
      </c>
      <c r="H51008">
        <v>0</v>
      </c>
      <c r="I51008">
        <v>17459</v>
      </c>
      <c r="J51008" s="1" t="b">
        <v>1</v>
      </c>
      <c r="K51008" s="1">
        <v>301122388</v>
      </c>
      <c r="L51008" s="2" t="s">
        <v>28</v>
      </c>
      <c r="M51008" s="2">
        <v>289627859</v>
      </c>
      <c r="N51008" s="2" t="s">
        <v>29</v>
      </c>
      <c r="O51008">
        <v>61.43</v>
      </c>
      <c r="P51008">
        <v>3</v>
      </c>
      <c r="Q51008" s="2">
        <v>301135524</v>
      </c>
      <c r="R51008" s="2">
        <v>267129480</v>
      </c>
      <c r="S51008" t="s">
        <v>61</v>
      </c>
      <c r="T51008" t="s">
        <v>62</v>
      </c>
      <c r="U51008" s="2">
        <v>1</v>
      </c>
      <c r="V51008">
        <v>229</v>
      </c>
      <c r="W51008">
        <v>0</v>
      </c>
      <c r="X51008" s="2" t="s">
        <v>189</v>
      </c>
      <c r="AA51008" s="2">
        <v>61.43</v>
      </c>
    </row>
    <row r="51009" spans="1:27" hidden="1" x14ac:dyDescent="0.25">
      <c r="A51009" s="2">
        <v>39719990</v>
      </c>
      <c r="B51009" s="2">
        <v>46610362</v>
      </c>
      <c r="C51009" s="2">
        <v>34767807</v>
      </c>
      <c r="D51009" t="s">
        <v>1485</v>
      </c>
      <c r="E51009" t="s">
        <v>27</v>
      </c>
      <c r="F51009" t="s">
        <v>1485</v>
      </c>
      <c r="G51009">
        <v>0</v>
      </c>
      <c r="H51009">
        <v>0</v>
      </c>
      <c r="I51009">
        <v>17459</v>
      </c>
      <c r="J51009" s="1" t="b">
        <v>1</v>
      </c>
      <c r="K51009" s="1">
        <v>301122388</v>
      </c>
      <c r="L51009" s="2" t="s">
        <v>28</v>
      </c>
      <c r="M51009" s="2">
        <v>289627859</v>
      </c>
      <c r="N51009" s="2" t="s">
        <v>29</v>
      </c>
      <c r="O51009">
        <v>61.43</v>
      </c>
      <c r="P51009">
        <v>3</v>
      </c>
      <c r="Q51009" s="2">
        <v>301126446</v>
      </c>
      <c r="R51009" s="2">
        <v>301018623</v>
      </c>
      <c r="S51009" t="s">
        <v>63</v>
      </c>
      <c r="T51009" t="s">
        <v>64</v>
      </c>
      <c r="U51009" s="2">
        <v>1</v>
      </c>
      <c r="V51009">
        <v>87</v>
      </c>
      <c r="W51009">
        <v>3</v>
      </c>
      <c r="X51009" s="2" t="s">
        <v>65</v>
      </c>
      <c r="Y51009" t="s">
        <v>66</v>
      </c>
      <c r="Z51009" s="2" t="s">
        <v>34</v>
      </c>
      <c r="AA51009" s="2">
        <v>61.43</v>
      </c>
    </row>
    <row r="51010" spans="1:27" hidden="1" x14ac:dyDescent="0.25">
      <c r="A51010" s="2">
        <v>39719990</v>
      </c>
      <c r="B51010" s="2">
        <v>46610362</v>
      </c>
      <c r="C51010" s="2">
        <v>34767807</v>
      </c>
      <c r="D51010" t="s">
        <v>1485</v>
      </c>
      <c r="E51010" t="s">
        <v>27</v>
      </c>
      <c r="F51010" t="s">
        <v>1485</v>
      </c>
      <c r="G51010">
        <v>0</v>
      </c>
      <c r="H51010">
        <v>0</v>
      </c>
      <c r="I51010">
        <v>17459</v>
      </c>
      <c r="J51010" s="1" t="b">
        <v>1</v>
      </c>
      <c r="K51010" s="1">
        <v>301122388</v>
      </c>
      <c r="L51010" s="2" t="s">
        <v>28</v>
      </c>
      <c r="M51010" s="2">
        <v>289627859</v>
      </c>
      <c r="N51010" s="2" t="s">
        <v>29</v>
      </c>
      <c r="O51010">
        <v>61.43</v>
      </c>
      <c r="P51010">
        <v>3</v>
      </c>
      <c r="Q51010" s="2">
        <v>301125888</v>
      </c>
      <c r="R51010" s="2">
        <v>267129497</v>
      </c>
      <c r="S51010" t="s">
        <v>67</v>
      </c>
      <c r="T51010" t="s">
        <v>68</v>
      </c>
      <c r="U51010" s="2">
        <v>1</v>
      </c>
      <c r="V51010">
        <v>110</v>
      </c>
      <c r="W51010">
        <v>0</v>
      </c>
      <c r="X51010" s="2" t="s">
        <v>65</v>
      </c>
      <c r="Y51010" t="s">
        <v>305</v>
      </c>
      <c r="Z51010" s="2" t="s">
        <v>34</v>
      </c>
      <c r="AA51010" s="2">
        <v>61.43</v>
      </c>
    </row>
    <row r="51011" spans="1:27" hidden="1" x14ac:dyDescent="0.25">
      <c r="A51011" s="2">
        <v>39719990</v>
      </c>
      <c r="B51011" s="2">
        <v>46610362</v>
      </c>
      <c r="C51011" s="2">
        <v>34767807</v>
      </c>
      <c r="D51011" t="s">
        <v>1485</v>
      </c>
      <c r="E51011" t="s">
        <v>27</v>
      </c>
      <c r="F51011" t="s">
        <v>1485</v>
      </c>
      <c r="G51011">
        <v>0</v>
      </c>
      <c r="H51011">
        <v>0</v>
      </c>
      <c r="I51011">
        <v>17459</v>
      </c>
      <c r="J51011" s="1" t="b">
        <v>1</v>
      </c>
      <c r="K51011" s="1">
        <v>301122388</v>
      </c>
      <c r="L51011" s="2" t="s">
        <v>28</v>
      </c>
      <c r="M51011" s="2">
        <v>289627859</v>
      </c>
      <c r="N51011" s="2" t="s">
        <v>29</v>
      </c>
      <c r="O51011">
        <v>61.43</v>
      </c>
      <c r="P51011">
        <v>3</v>
      </c>
      <c r="Q51011" s="2">
        <v>301125598</v>
      </c>
      <c r="R51011" s="2">
        <v>267129474</v>
      </c>
      <c r="S51011" t="s">
        <v>72</v>
      </c>
      <c r="T51011" t="s">
        <v>73</v>
      </c>
      <c r="U51011" s="2">
        <v>1</v>
      </c>
      <c r="V51011">
        <v>101</v>
      </c>
      <c r="W51011">
        <v>3</v>
      </c>
      <c r="X51011" s="2" t="s">
        <v>74</v>
      </c>
      <c r="AA51011" s="2">
        <v>61.43</v>
      </c>
    </row>
    <row r="51012" spans="1:27" hidden="1" x14ac:dyDescent="0.25">
      <c r="A51012" s="2">
        <v>39719990</v>
      </c>
      <c r="B51012" s="2">
        <v>46610362</v>
      </c>
      <c r="C51012" s="2">
        <v>34767807</v>
      </c>
      <c r="D51012" t="s">
        <v>1485</v>
      </c>
      <c r="E51012" t="s">
        <v>27</v>
      </c>
      <c r="F51012" t="s">
        <v>1485</v>
      </c>
      <c r="G51012">
        <v>0</v>
      </c>
      <c r="H51012">
        <v>0</v>
      </c>
      <c r="I51012">
        <v>17459</v>
      </c>
      <c r="J51012" s="1" t="b">
        <v>1</v>
      </c>
      <c r="K51012" s="1">
        <v>301122388</v>
      </c>
      <c r="L51012" s="2" t="s">
        <v>28</v>
      </c>
      <c r="M51012" s="2">
        <v>289627859</v>
      </c>
      <c r="N51012" s="2" t="s">
        <v>29</v>
      </c>
      <c r="O51012">
        <v>61.43</v>
      </c>
      <c r="P51012">
        <v>3.8</v>
      </c>
      <c r="Q51012" s="2">
        <v>301135865</v>
      </c>
      <c r="R51012" s="2">
        <v>267129470</v>
      </c>
      <c r="S51012" t="s">
        <v>75</v>
      </c>
      <c r="T51012" t="s">
        <v>76</v>
      </c>
      <c r="U51012" s="2">
        <v>1</v>
      </c>
      <c r="V51012">
        <v>173</v>
      </c>
      <c r="W51012">
        <v>0</v>
      </c>
      <c r="X51012" s="2" t="s">
        <v>77</v>
      </c>
      <c r="AA51012" s="2">
        <v>61.43</v>
      </c>
    </row>
    <row r="51013" spans="1:27" hidden="1" x14ac:dyDescent="0.25">
      <c r="A51013" s="2">
        <v>39719990</v>
      </c>
      <c r="B51013" s="2">
        <v>46610362</v>
      </c>
      <c r="C51013" s="2">
        <v>34767807</v>
      </c>
      <c r="D51013" t="s">
        <v>1485</v>
      </c>
      <c r="E51013" t="s">
        <v>27</v>
      </c>
      <c r="F51013" t="s">
        <v>1485</v>
      </c>
      <c r="G51013">
        <v>0</v>
      </c>
      <c r="H51013">
        <v>0</v>
      </c>
      <c r="I51013">
        <v>17459</v>
      </c>
      <c r="J51013" s="1" t="b">
        <v>1</v>
      </c>
      <c r="K51013" s="1">
        <v>301122388</v>
      </c>
      <c r="L51013" s="2" t="s">
        <v>28</v>
      </c>
      <c r="M51013" s="2">
        <v>289627859</v>
      </c>
      <c r="N51013" s="2" t="s">
        <v>29</v>
      </c>
      <c r="O51013">
        <v>61.43</v>
      </c>
      <c r="P51013">
        <v>3.8</v>
      </c>
      <c r="Q51013" s="2">
        <v>301135865</v>
      </c>
      <c r="R51013" s="2">
        <v>267129470</v>
      </c>
      <c r="S51013" t="s">
        <v>75</v>
      </c>
      <c r="T51013" t="s">
        <v>76</v>
      </c>
      <c r="U51013" s="2">
        <v>1</v>
      </c>
      <c r="V51013">
        <v>173</v>
      </c>
      <c r="W51013">
        <v>0</v>
      </c>
      <c r="X51013" s="2" t="s">
        <v>78</v>
      </c>
      <c r="AA51013" s="2">
        <v>61.43</v>
      </c>
    </row>
    <row r="51014" spans="1:27" hidden="1" x14ac:dyDescent="0.25">
      <c r="A51014" s="2">
        <v>39719990</v>
      </c>
      <c r="B51014" s="2">
        <v>46610362</v>
      </c>
      <c r="C51014" s="2">
        <v>34767807</v>
      </c>
      <c r="D51014" t="s">
        <v>1485</v>
      </c>
      <c r="E51014" t="s">
        <v>27</v>
      </c>
      <c r="F51014" t="s">
        <v>1485</v>
      </c>
      <c r="G51014">
        <v>0</v>
      </c>
      <c r="H51014">
        <v>0</v>
      </c>
      <c r="I51014">
        <v>17459</v>
      </c>
      <c r="J51014" s="1" t="b">
        <v>1</v>
      </c>
      <c r="K51014" s="1">
        <v>301122388</v>
      </c>
      <c r="L51014" s="2" t="s">
        <v>28</v>
      </c>
      <c r="M51014" s="2">
        <v>289627859</v>
      </c>
      <c r="N51014" s="2" t="s">
        <v>29</v>
      </c>
      <c r="O51014">
        <v>61.43</v>
      </c>
      <c r="P51014">
        <v>5</v>
      </c>
      <c r="Q51014" s="2">
        <v>300962161</v>
      </c>
      <c r="R51014" s="2">
        <v>300961785</v>
      </c>
      <c r="S51014" t="s">
        <v>79</v>
      </c>
      <c r="T51014" t="s">
        <v>80</v>
      </c>
      <c r="U51014" s="2">
        <v>1</v>
      </c>
      <c r="V51014">
        <v>531</v>
      </c>
      <c r="W51014">
        <v>5</v>
      </c>
      <c r="X51014" s="2" t="s">
        <v>69</v>
      </c>
      <c r="Y51014" t="s">
        <v>81</v>
      </c>
      <c r="Z51014" s="2" t="s">
        <v>71</v>
      </c>
      <c r="AA51014" s="2">
        <v>61.43</v>
      </c>
    </row>
    <row r="51015" spans="1:27" hidden="1" x14ac:dyDescent="0.25">
      <c r="A51015" s="2">
        <v>39719990</v>
      </c>
      <c r="B51015" s="2">
        <v>46610362</v>
      </c>
      <c r="C51015" s="2">
        <v>34767807</v>
      </c>
      <c r="D51015" t="s">
        <v>1485</v>
      </c>
      <c r="E51015" t="s">
        <v>27</v>
      </c>
      <c r="F51015" t="s">
        <v>1485</v>
      </c>
      <c r="G51015">
        <v>0</v>
      </c>
      <c r="H51015">
        <v>0</v>
      </c>
      <c r="I51015">
        <v>17459</v>
      </c>
      <c r="J51015" s="1" t="b">
        <v>1</v>
      </c>
      <c r="K51015" s="1">
        <v>301122388</v>
      </c>
      <c r="L51015" s="2" t="s">
        <v>28</v>
      </c>
      <c r="M51015" s="2">
        <v>289627859</v>
      </c>
      <c r="N51015" s="2" t="s">
        <v>29</v>
      </c>
      <c r="O51015">
        <v>61.43</v>
      </c>
      <c r="P51015">
        <v>6</v>
      </c>
      <c r="Q51015" s="2">
        <v>300951775</v>
      </c>
      <c r="R51015" s="2">
        <v>300805711</v>
      </c>
      <c r="S51015" t="s">
        <v>82</v>
      </c>
      <c r="T51015" t="s">
        <v>83</v>
      </c>
      <c r="U51015" s="2">
        <v>1</v>
      </c>
      <c r="V51015">
        <v>755</v>
      </c>
      <c r="W51015">
        <v>1</v>
      </c>
      <c r="X51015" s="2" t="s">
        <v>84</v>
      </c>
      <c r="Y51015" t="s">
        <v>85</v>
      </c>
      <c r="Z51015" s="2" t="s">
        <v>86</v>
      </c>
      <c r="AA51015" s="2">
        <v>61.43</v>
      </c>
    </row>
    <row r="51016" spans="1:27" hidden="1" x14ac:dyDescent="0.25">
      <c r="A51016" s="2">
        <v>39719990</v>
      </c>
      <c r="B51016" s="2">
        <v>46610362</v>
      </c>
      <c r="C51016" s="2">
        <v>34767807</v>
      </c>
      <c r="D51016" t="s">
        <v>1485</v>
      </c>
      <c r="E51016" t="s">
        <v>27</v>
      </c>
      <c r="F51016" t="s">
        <v>1485</v>
      </c>
      <c r="G51016">
        <v>0</v>
      </c>
      <c r="H51016">
        <v>0</v>
      </c>
      <c r="I51016">
        <v>17459</v>
      </c>
      <c r="J51016" s="1" t="b">
        <v>1</v>
      </c>
      <c r="K51016" s="1">
        <v>301122388</v>
      </c>
      <c r="L51016" s="2" t="s">
        <v>28</v>
      </c>
      <c r="M51016" s="2">
        <v>289627859</v>
      </c>
      <c r="N51016" s="2" t="s">
        <v>29</v>
      </c>
      <c r="O51016">
        <v>61.43</v>
      </c>
      <c r="P51016">
        <v>6</v>
      </c>
      <c r="Q51016" s="2">
        <v>300951775</v>
      </c>
      <c r="R51016" s="2">
        <v>300805711</v>
      </c>
      <c r="S51016" t="s">
        <v>82</v>
      </c>
      <c r="T51016" t="s">
        <v>83</v>
      </c>
      <c r="U51016" s="2">
        <v>1</v>
      </c>
      <c r="V51016">
        <v>755</v>
      </c>
      <c r="W51016">
        <v>1</v>
      </c>
      <c r="X51016" s="2" t="s">
        <v>87</v>
      </c>
      <c r="Y51016" t="s">
        <v>88</v>
      </c>
      <c r="Z51016" s="2" t="s">
        <v>89</v>
      </c>
      <c r="AA51016" s="2">
        <v>61.43</v>
      </c>
    </row>
    <row r="51017" spans="1:27" hidden="1" x14ac:dyDescent="0.25">
      <c r="A51017" s="2">
        <v>39719990</v>
      </c>
      <c r="B51017" s="2">
        <v>46610362</v>
      </c>
      <c r="C51017" s="2">
        <v>34767807</v>
      </c>
      <c r="D51017" t="s">
        <v>1485</v>
      </c>
      <c r="E51017" t="s">
        <v>27</v>
      </c>
      <c r="F51017" t="s">
        <v>1485</v>
      </c>
      <c r="G51017">
        <v>0</v>
      </c>
      <c r="H51017">
        <v>0</v>
      </c>
      <c r="I51017">
        <v>17459</v>
      </c>
      <c r="J51017" s="1" t="b">
        <v>1</v>
      </c>
      <c r="K51017" s="1">
        <v>301122388</v>
      </c>
      <c r="L51017" s="2" t="s">
        <v>28</v>
      </c>
      <c r="M51017" s="2">
        <v>289627859</v>
      </c>
      <c r="N51017" s="2" t="s">
        <v>29</v>
      </c>
      <c r="O51017">
        <v>61.43</v>
      </c>
      <c r="P51017">
        <v>6</v>
      </c>
      <c r="Q51017" s="2">
        <v>300951775</v>
      </c>
      <c r="R51017" s="2">
        <v>300805711</v>
      </c>
      <c r="S51017" t="s">
        <v>82</v>
      </c>
      <c r="T51017" t="s">
        <v>83</v>
      </c>
      <c r="U51017" s="2">
        <v>1</v>
      </c>
      <c r="V51017">
        <v>755</v>
      </c>
      <c r="W51017">
        <v>1</v>
      </c>
      <c r="X51017" s="2" t="s">
        <v>312</v>
      </c>
      <c r="Y51017" t="s">
        <v>97</v>
      </c>
      <c r="Z51017" s="2" t="s">
        <v>119</v>
      </c>
      <c r="AA51017" s="2">
        <v>61.43</v>
      </c>
    </row>
    <row r="51018" spans="1:27" hidden="1" x14ac:dyDescent="0.25">
      <c r="A51018" s="2">
        <v>39719990</v>
      </c>
      <c r="B51018" s="2">
        <v>46610362</v>
      </c>
      <c r="C51018" s="2">
        <v>34767807</v>
      </c>
      <c r="D51018" t="s">
        <v>1485</v>
      </c>
      <c r="E51018" t="s">
        <v>27</v>
      </c>
      <c r="F51018" t="s">
        <v>1485</v>
      </c>
      <c r="G51018">
        <v>0</v>
      </c>
      <c r="H51018">
        <v>0</v>
      </c>
      <c r="I51018">
        <v>17459</v>
      </c>
      <c r="J51018" s="1" t="b">
        <v>1</v>
      </c>
      <c r="K51018" s="1">
        <v>301122388</v>
      </c>
      <c r="L51018" s="2" t="s">
        <v>28</v>
      </c>
      <c r="M51018" s="2">
        <v>289627859</v>
      </c>
      <c r="N51018" s="2" t="s">
        <v>29</v>
      </c>
      <c r="O51018">
        <v>61.43</v>
      </c>
      <c r="P51018">
        <v>6</v>
      </c>
      <c r="Q51018" s="2">
        <v>300951775</v>
      </c>
      <c r="R51018" s="2">
        <v>300805711</v>
      </c>
      <c r="S51018" t="s">
        <v>82</v>
      </c>
      <c r="T51018" t="s">
        <v>83</v>
      </c>
      <c r="U51018" s="2">
        <v>1</v>
      </c>
      <c r="V51018">
        <v>755</v>
      </c>
      <c r="W51018">
        <v>1</v>
      </c>
      <c r="X51018" s="2" t="s">
        <v>93</v>
      </c>
      <c r="Y51018" t="s">
        <v>94</v>
      </c>
      <c r="Z51018" s="2" t="s">
        <v>95</v>
      </c>
      <c r="AA51018" s="2">
        <v>61.43</v>
      </c>
    </row>
    <row r="51019" spans="1:27" hidden="1" x14ac:dyDescent="0.25">
      <c r="A51019" s="2">
        <v>39719990</v>
      </c>
      <c r="B51019" s="2">
        <v>46610362</v>
      </c>
      <c r="C51019" s="2">
        <v>34767807</v>
      </c>
      <c r="D51019" t="s">
        <v>1485</v>
      </c>
      <c r="E51019" t="s">
        <v>27</v>
      </c>
      <c r="F51019" t="s">
        <v>1485</v>
      </c>
      <c r="G51019">
        <v>0</v>
      </c>
      <c r="H51019">
        <v>0</v>
      </c>
      <c r="I51019">
        <v>17459</v>
      </c>
      <c r="J51019" s="1" t="b">
        <v>1</v>
      </c>
      <c r="K51019" s="1">
        <v>301122388</v>
      </c>
      <c r="L51019" s="2" t="s">
        <v>28</v>
      </c>
      <c r="M51019" s="2">
        <v>289627859</v>
      </c>
      <c r="N51019" s="2" t="s">
        <v>29</v>
      </c>
      <c r="O51019">
        <v>61.43</v>
      </c>
      <c r="P51019">
        <v>6</v>
      </c>
      <c r="Q51019" s="2">
        <v>300951775</v>
      </c>
      <c r="R51019" s="2">
        <v>300805711</v>
      </c>
      <c r="S51019" t="s">
        <v>82</v>
      </c>
      <c r="T51019" t="s">
        <v>83</v>
      </c>
      <c r="U51019" s="2">
        <v>1</v>
      </c>
      <c r="V51019">
        <v>755</v>
      </c>
      <c r="W51019">
        <v>1</v>
      </c>
      <c r="X51019" s="2" t="s">
        <v>433</v>
      </c>
      <c r="Y51019" t="s">
        <v>434</v>
      </c>
      <c r="Z51019" s="2" t="s">
        <v>435</v>
      </c>
      <c r="AA51019" s="2">
        <v>61.43</v>
      </c>
    </row>
    <row r="51020" spans="1:27" hidden="1" x14ac:dyDescent="0.25">
      <c r="A51020" s="2">
        <v>39719990</v>
      </c>
      <c r="B51020" s="2">
        <v>46610362</v>
      </c>
      <c r="C51020" s="2">
        <v>34767807</v>
      </c>
      <c r="D51020" t="s">
        <v>1485</v>
      </c>
      <c r="E51020" t="s">
        <v>27</v>
      </c>
      <c r="F51020" t="s">
        <v>1485</v>
      </c>
      <c r="G51020">
        <v>0</v>
      </c>
      <c r="H51020">
        <v>0</v>
      </c>
      <c r="I51020">
        <v>17459</v>
      </c>
      <c r="J51020" s="1" t="b">
        <v>1</v>
      </c>
      <c r="K51020" s="1">
        <v>301122388</v>
      </c>
      <c r="L51020" s="2" t="s">
        <v>28</v>
      </c>
      <c r="M51020" s="2">
        <v>289627859</v>
      </c>
      <c r="N51020" s="2" t="s">
        <v>29</v>
      </c>
      <c r="O51020">
        <v>61.43</v>
      </c>
      <c r="P51020">
        <v>6</v>
      </c>
      <c r="Q51020" s="2">
        <v>300951775</v>
      </c>
      <c r="R51020" s="2">
        <v>300805711</v>
      </c>
      <c r="S51020" t="s">
        <v>82</v>
      </c>
      <c r="T51020" t="s">
        <v>83</v>
      </c>
      <c r="U51020" s="2">
        <v>1</v>
      </c>
      <c r="V51020">
        <v>755</v>
      </c>
      <c r="W51020">
        <v>1</v>
      </c>
      <c r="X51020" s="2" t="s">
        <v>412</v>
      </c>
      <c r="Y51020" t="s">
        <v>413</v>
      </c>
      <c r="Z51020" s="2" t="s">
        <v>123</v>
      </c>
      <c r="AA51020" s="2">
        <v>61.43</v>
      </c>
    </row>
    <row r="51021" spans="1:27" hidden="1" x14ac:dyDescent="0.25">
      <c r="A51021" s="2">
        <v>39719990</v>
      </c>
      <c r="B51021" s="2">
        <v>46610362</v>
      </c>
      <c r="C51021" s="2">
        <v>34767807</v>
      </c>
      <c r="D51021" t="s">
        <v>1485</v>
      </c>
      <c r="E51021" t="s">
        <v>27</v>
      </c>
      <c r="F51021" t="s">
        <v>1485</v>
      </c>
      <c r="G51021">
        <v>0</v>
      </c>
      <c r="H51021">
        <v>0</v>
      </c>
      <c r="I51021">
        <v>17459</v>
      </c>
      <c r="J51021" s="1" t="b">
        <v>1</v>
      </c>
      <c r="K51021" s="1">
        <v>301122388</v>
      </c>
      <c r="L51021" s="2" t="s">
        <v>28</v>
      </c>
      <c r="M51021" s="2">
        <v>289627859</v>
      </c>
      <c r="N51021" s="2" t="s">
        <v>29</v>
      </c>
      <c r="O51021">
        <v>61.43</v>
      </c>
      <c r="P51021">
        <v>4</v>
      </c>
      <c r="Q51021" s="2">
        <v>305457454</v>
      </c>
      <c r="R51021" s="2">
        <v>300805375</v>
      </c>
      <c r="S51021" t="s">
        <v>102</v>
      </c>
      <c r="T51021" t="s">
        <v>103</v>
      </c>
      <c r="U51021" s="2">
        <v>1</v>
      </c>
      <c r="V51021">
        <v>278</v>
      </c>
      <c r="W51021">
        <v>2</v>
      </c>
      <c r="X51021" s="2" t="s">
        <v>106</v>
      </c>
      <c r="Y51021" t="s">
        <v>107</v>
      </c>
      <c r="Z51021" s="2" t="s">
        <v>108</v>
      </c>
      <c r="AA51021" s="2">
        <v>61.43</v>
      </c>
    </row>
    <row r="51022" spans="1:27" hidden="1" x14ac:dyDescent="0.25">
      <c r="A51022" s="2">
        <v>39719990</v>
      </c>
      <c r="B51022" s="2">
        <v>46610362</v>
      </c>
      <c r="C51022" s="2">
        <v>34767807</v>
      </c>
      <c r="D51022" t="s">
        <v>1485</v>
      </c>
      <c r="E51022" t="s">
        <v>27</v>
      </c>
      <c r="F51022" t="s">
        <v>1485</v>
      </c>
      <c r="G51022">
        <v>0</v>
      </c>
      <c r="H51022">
        <v>0</v>
      </c>
      <c r="I51022">
        <v>17459</v>
      </c>
      <c r="J51022" s="1" t="b">
        <v>1</v>
      </c>
      <c r="K51022" s="1">
        <v>301122388</v>
      </c>
      <c r="L51022" s="2" t="s">
        <v>28</v>
      </c>
      <c r="M51022" s="2">
        <v>289627859</v>
      </c>
      <c r="N51022" s="2" t="s">
        <v>29</v>
      </c>
      <c r="O51022">
        <v>61.43</v>
      </c>
      <c r="P51022">
        <v>4</v>
      </c>
      <c r="Q51022" s="2">
        <v>305457454</v>
      </c>
      <c r="R51022" s="2">
        <v>300805375</v>
      </c>
      <c r="S51022" t="s">
        <v>102</v>
      </c>
      <c r="T51022" t="s">
        <v>103</v>
      </c>
      <c r="U51022" s="2">
        <v>1</v>
      </c>
      <c r="V51022">
        <v>278</v>
      </c>
      <c r="W51022">
        <v>2</v>
      </c>
      <c r="X51022" s="2" t="s">
        <v>111</v>
      </c>
      <c r="Y51022" t="s">
        <v>112</v>
      </c>
      <c r="Z51022" s="2" t="s">
        <v>71</v>
      </c>
      <c r="AA51022" s="2">
        <v>61.43</v>
      </c>
    </row>
    <row r="51023" spans="1:27" hidden="1" x14ac:dyDescent="0.25">
      <c r="A51023" s="2">
        <v>39719990</v>
      </c>
      <c r="B51023" s="2">
        <v>46610362</v>
      </c>
      <c r="C51023" s="2">
        <v>34767807</v>
      </c>
      <c r="D51023" t="s">
        <v>1485</v>
      </c>
      <c r="E51023" t="s">
        <v>27</v>
      </c>
      <c r="F51023" t="s">
        <v>1485</v>
      </c>
      <c r="G51023">
        <v>0</v>
      </c>
      <c r="H51023">
        <v>0</v>
      </c>
      <c r="I51023">
        <v>17459</v>
      </c>
      <c r="J51023" s="1" t="b">
        <v>1</v>
      </c>
      <c r="K51023" s="1">
        <v>301122388</v>
      </c>
      <c r="L51023" s="2" t="s">
        <v>28</v>
      </c>
      <c r="M51023" s="2">
        <v>289627859</v>
      </c>
      <c r="N51023" s="2" t="s">
        <v>29</v>
      </c>
      <c r="O51023">
        <v>61.43</v>
      </c>
      <c r="P51023">
        <v>3</v>
      </c>
      <c r="Q51023" s="2">
        <v>305458380</v>
      </c>
      <c r="R51023" s="2">
        <v>298730504</v>
      </c>
      <c r="S51023" t="s">
        <v>113</v>
      </c>
      <c r="T51023" t="s">
        <v>114</v>
      </c>
      <c r="U51023" s="2">
        <v>1</v>
      </c>
      <c r="V51023">
        <v>358</v>
      </c>
      <c r="W51023">
        <v>2.25</v>
      </c>
      <c r="X51023" s="2" t="s">
        <v>115</v>
      </c>
      <c r="Y51023" t="s">
        <v>116</v>
      </c>
      <c r="Z51023" s="2" t="s">
        <v>117</v>
      </c>
      <c r="AA51023" s="2">
        <v>61.43</v>
      </c>
    </row>
    <row r="51024" spans="1:27" hidden="1" x14ac:dyDescent="0.25">
      <c r="A51024" s="2">
        <v>39719990</v>
      </c>
      <c r="B51024" s="2">
        <v>46610362</v>
      </c>
      <c r="C51024" s="2">
        <v>34767807</v>
      </c>
      <c r="D51024" t="s">
        <v>1485</v>
      </c>
      <c r="E51024" t="s">
        <v>27</v>
      </c>
      <c r="F51024" t="s">
        <v>1485</v>
      </c>
      <c r="G51024">
        <v>0</v>
      </c>
      <c r="H51024">
        <v>0</v>
      </c>
      <c r="I51024">
        <v>17459</v>
      </c>
      <c r="J51024" s="1" t="b">
        <v>1</v>
      </c>
      <c r="K51024" s="1">
        <v>301122388</v>
      </c>
      <c r="L51024" s="2" t="s">
        <v>28</v>
      </c>
      <c r="M51024" s="2">
        <v>289627859</v>
      </c>
      <c r="N51024" s="2" t="s">
        <v>29</v>
      </c>
      <c r="O51024">
        <v>61.43</v>
      </c>
      <c r="P51024">
        <v>3</v>
      </c>
      <c r="Q51024" s="2">
        <v>305458380</v>
      </c>
      <c r="R51024" s="2">
        <v>298730504</v>
      </c>
      <c r="S51024" t="s">
        <v>113</v>
      </c>
      <c r="T51024" t="s">
        <v>114</v>
      </c>
      <c r="U51024" s="2">
        <v>1</v>
      </c>
      <c r="V51024">
        <v>358</v>
      </c>
      <c r="W51024">
        <v>2.25</v>
      </c>
      <c r="X51024" s="2" t="s">
        <v>118</v>
      </c>
      <c r="Y51024" t="s">
        <v>97</v>
      </c>
      <c r="Z51024" s="2" t="s">
        <v>119</v>
      </c>
      <c r="AA51024" s="2">
        <v>61.43</v>
      </c>
    </row>
    <row r="51025" spans="1:27" hidden="1" x14ac:dyDescent="0.25">
      <c r="A51025" s="2">
        <v>39719990</v>
      </c>
      <c r="B51025" s="2">
        <v>46610362</v>
      </c>
      <c r="C51025" s="2">
        <v>34767807</v>
      </c>
      <c r="D51025" t="s">
        <v>1485</v>
      </c>
      <c r="E51025" t="s">
        <v>27</v>
      </c>
      <c r="F51025" t="s">
        <v>1485</v>
      </c>
      <c r="G51025">
        <v>0</v>
      </c>
      <c r="H51025">
        <v>0</v>
      </c>
      <c r="I51025">
        <v>17459</v>
      </c>
      <c r="J51025" s="1" t="b">
        <v>1</v>
      </c>
      <c r="K51025" s="1">
        <v>301122388</v>
      </c>
      <c r="L51025" s="2" t="s">
        <v>28</v>
      </c>
      <c r="M51025" s="2">
        <v>289627859</v>
      </c>
      <c r="N51025" s="2" t="s">
        <v>29</v>
      </c>
      <c r="O51025">
        <v>61.43</v>
      </c>
      <c r="P51025">
        <v>3</v>
      </c>
      <c r="Q51025" s="2">
        <v>305458380</v>
      </c>
      <c r="R51025" s="2">
        <v>298730504</v>
      </c>
      <c r="S51025" t="s">
        <v>113</v>
      </c>
      <c r="T51025" t="s">
        <v>114</v>
      </c>
      <c r="U51025" s="2">
        <v>1</v>
      </c>
      <c r="V51025">
        <v>358</v>
      </c>
      <c r="W51025">
        <v>2.25</v>
      </c>
      <c r="X51025" s="2" t="s">
        <v>531</v>
      </c>
      <c r="Y51025" t="s">
        <v>122</v>
      </c>
      <c r="Z51025" s="2" t="s">
        <v>532</v>
      </c>
      <c r="AA51025" s="2">
        <v>61.43</v>
      </c>
    </row>
    <row r="51026" spans="1:27" hidden="1" x14ac:dyDescent="0.25">
      <c r="A51026" s="2">
        <v>39719990</v>
      </c>
      <c r="B51026" s="2">
        <v>46610362</v>
      </c>
      <c r="C51026" s="2">
        <v>34767807</v>
      </c>
      <c r="D51026" t="s">
        <v>1485</v>
      </c>
      <c r="E51026" t="s">
        <v>27</v>
      </c>
      <c r="F51026" t="s">
        <v>1485</v>
      </c>
      <c r="G51026">
        <v>0</v>
      </c>
      <c r="H51026">
        <v>0</v>
      </c>
      <c r="I51026">
        <v>17459</v>
      </c>
      <c r="J51026" s="1" t="b">
        <v>1</v>
      </c>
      <c r="K51026" s="1">
        <v>301122388</v>
      </c>
      <c r="L51026" s="2" t="s">
        <v>28</v>
      </c>
      <c r="M51026" s="2">
        <v>289627859</v>
      </c>
      <c r="N51026" s="2" t="s">
        <v>29</v>
      </c>
      <c r="O51026">
        <v>61.43</v>
      </c>
      <c r="P51026">
        <v>3</v>
      </c>
      <c r="Q51026" s="2">
        <v>305458380</v>
      </c>
      <c r="R51026" s="2">
        <v>298730504</v>
      </c>
      <c r="S51026" t="s">
        <v>113</v>
      </c>
      <c r="T51026" t="s">
        <v>114</v>
      </c>
      <c r="U51026" s="2">
        <v>1</v>
      </c>
      <c r="V51026">
        <v>358</v>
      </c>
      <c r="W51026">
        <v>2.25</v>
      </c>
      <c r="X51026" s="2" t="s">
        <v>533</v>
      </c>
      <c r="Y51026" t="s">
        <v>88</v>
      </c>
      <c r="Z51026" s="2" t="s">
        <v>435</v>
      </c>
      <c r="AA51026" s="2">
        <v>61.43</v>
      </c>
    </row>
    <row r="51027" spans="1:27" hidden="1" x14ac:dyDescent="0.25">
      <c r="A51027" s="2">
        <v>39719990</v>
      </c>
      <c r="B51027" s="2">
        <v>46610362</v>
      </c>
      <c r="C51027" s="2">
        <v>34767807</v>
      </c>
      <c r="D51027" t="s">
        <v>1485</v>
      </c>
      <c r="E51027" t="s">
        <v>27</v>
      </c>
      <c r="F51027" t="s">
        <v>1485</v>
      </c>
      <c r="G51027">
        <v>0</v>
      </c>
      <c r="H51027">
        <v>0</v>
      </c>
      <c r="I51027">
        <v>17459</v>
      </c>
      <c r="J51027" s="1" t="b">
        <v>1</v>
      </c>
      <c r="K51027" s="1">
        <v>301122388</v>
      </c>
      <c r="L51027" s="2" t="s">
        <v>28</v>
      </c>
      <c r="M51027" s="2">
        <v>289627859</v>
      </c>
      <c r="N51027" s="2" t="s">
        <v>29</v>
      </c>
      <c r="O51027">
        <v>61.43</v>
      </c>
      <c r="P51027">
        <v>3</v>
      </c>
      <c r="Q51027" s="2">
        <v>305458380</v>
      </c>
      <c r="R51027" s="2">
        <v>298730504</v>
      </c>
      <c r="S51027" t="s">
        <v>113</v>
      </c>
      <c r="T51027" t="s">
        <v>114</v>
      </c>
      <c r="U51027" s="2">
        <v>1</v>
      </c>
      <c r="V51027">
        <v>358</v>
      </c>
      <c r="W51027">
        <v>2.25</v>
      </c>
      <c r="X51027" s="2" t="s">
        <v>124</v>
      </c>
      <c r="Y51027" t="s">
        <v>125</v>
      </c>
      <c r="Z51027" s="2" t="s">
        <v>126</v>
      </c>
      <c r="AA51027" s="2">
        <v>61.43</v>
      </c>
    </row>
    <row r="51028" spans="1:27" hidden="1" x14ac:dyDescent="0.25">
      <c r="A51028" s="2">
        <v>39719990</v>
      </c>
      <c r="B51028" s="2">
        <v>46610362</v>
      </c>
      <c r="C51028" s="2">
        <v>34767807</v>
      </c>
      <c r="D51028" t="s">
        <v>1485</v>
      </c>
      <c r="E51028" t="s">
        <v>27</v>
      </c>
      <c r="F51028" t="s">
        <v>1485</v>
      </c>
      <c r="G51028">
        <v>0</v>
      </c>
      <c r="H51028">
        <v>0</v>
      </c>
      <c r="I51028">
        <v>17459</v>
      </c>
      <c r="J51028" s="1" t="b">
        <v>1</v>
      </c>
      <c r="K51028" s="1">
        <v>301122388</v>
      </c>
      <c r="L51028" s="2" t="s">
        <v>28</v>
      </c>
      <c r="M51028" s="2">
        <v>289627859</v>
      </c>
      <c r="N51028" s="2" t="s">
        <v>29</v>
      </c>
      <c r="O51028">
        <v>61.43</v>
      </c>
      <c r="P51028">
        <v>5</v>
      </c>
      <c r="Q51028" s="2">
        <v>305459073</v>
      </c>
      <c r="R51028" s="2">
        <v>298711427</v>
      </c>
      <c r="S51028" t="s">
        <v>127</v>
      </c>
      <c r="T51028" t="s">
        <v>128</v>
      </c>
      <c r="U51028" s="2">
        <v>1</v>
      </c>
      <c r="V51028">
        <v>639</v>
      </c>
      <c r="W51028">
        <v>1.5</v>
      </c>
      <c r="X51028" s="2" t="s">
        <v>129</v>
      </c>
      <c r="AA51028" s="2">
        <v>61.43</v>
      </c>
    </row>
    <row r="51029" spans="1:27" hidden="1" x14ac:dyDescent="0.25">
      <c r="A51029" s="2">
        <v>39719990</v>
      </c>
      <c r="B51029" s="2">
        <v>46610362</v>
      </c>
      <c r="C51029" s="2">
        <v>34767807</v>
      </c>
      <c r="D51029" t="s">
        <v>1485</v>
      </c>
      <c r="E51029" t="s">
        <v>27</v>
      </c>
      <c r="F51029" t="s">
        <v>1485</v>
      </c>
      <c r="G51029">
        <v>0</v>
      </c>
      <c r="H51029">
        <v>0</v>
      </c>
      <c r="I51029">
        <v>17459</v>
      </c>
      <c r="J51029" s="1" t="b">
        <v>1</v>
      </c>
      <c r="K51029" s="1">
        <v>301122388</v>
      </c>
      <c r="L51029" s="2" t="s">
        <v>28</v>
      </c>
      <c r="M51029" s="2">
        <v>289627859</v>
      </c>
      <c r="N51029" s="2" t="s">
        <v>29</v>
      </c>
      <c r="O51029">
        <v>61.43</v>
      </c>
      <c r="P51029">
        <v>5</v>
      </c>
      <c r="Q51029" s="2">
        <v>305459073</v>
      </c>
      <c r="R51029" s="2">
        <v>298711427</v>
      </c>
      <c r="S51029" t="s">
        <v>127</v>
      </c>
      <c r="T51029" t="s">
        <v>128</v>
      </c>
      <c r="U51029" s="2">
        <v>1</v>
      </c>
      <c r="V51029">
        <v>639</v>
      </c>
      <c r="W51029">
        <v>1.5</v>
      </c>
      <c r="X51029" s="2" t="s">
        <v>541</v>
      </c>
      <c r="AA51029" s="2">
        <v>61.43</v>
      </c>
    </row>
    <row r="51030" spans="1:27" hidden="1" x14ac:dyDescent="0.25">
      <c r="A51030" s="2">
        <v>39719990</v>
      </c>
      <c r="B51030" s="2">
        <v>46610362</v>
      </c>
      <c r="C51030" s="2">
        <v>34767807</v>
      </c>
      <c r="D51030" t="s">
        <v>1485</v>
      </c>
      <c r="E51030" t="s">
        <v>27</v>
      </c>
      <c r="F51030" t="s">
        <v>1485</v>
      </c>
      <c r="G51030">
        <v>0</v>
      </c>
      <c r="H51030">
        <v>0</v>
      </c>
      <c r="I51030">
        <v>17459</v>
      </c>
      <c r="J51030" s="1" t="b">
        <v>1</v>
      </c>
      <c r="K51030" s="1">
        <v>301122388</v>
      </c>
      <c r="L51030" s="2" t="s">
        <v>28</v>
      </c>
      <c r="M51030" s="2">
        <v>289627859</v>
      </c>
      <c r="N51030" s="2" t="s">
        <v>29</v>
      </c>
      <c r="O51030">
        <v>61.43</v>
      </c>
      <c r="P51030">
        <v>5</v>
      </c>
      <c r="Q51030" s="2">
        <v>305459073</v>
      </c>
      <c r="R51030" s="2">
        <v>298711427</v>
      </c>
      <c r="S51030" t="s">
        <v>127</v>
      </c>
      <c r="T51030" t="s">
        <v>128</v>
      </c>
      <c r="U51030" s="2">
        <v>1</v>
      </c>
      <c r="V51030">
        <v>639</v>
      </c>
      <c r="W51030">
        <v>1.5</v>
      </c>
      <c r="X51030" s="2" t="s">
        <v>313</v>
      </c>
      <c r="AA51030" s="2">
        <v>61.43</v>
      </c>
    </row>
    <row r="51031" spans="1:27" hidden="1" x14ac:dyDescent="0.25">
      <c r="A51031" s="2">
        <v>39719990</v>
      </c>
      <c r="B51031" s="2">
        <v>46610362</v>
      </c>
      <c r="C51031" s="2">
        <v>34767807</v>
      </c>
      <c r="D51031" t="s">
        <v>1485</v>
      </c>
      <c r="E51031" t="s">
        <v>27</v>
      </c>
      <c r="F51031" t="s">
        <v>1485</v>
      </c>
      <c r="G51031">
        <v>0</v>
      </c>
      <c r="H51031">
        <v>0</v>
      </c>
      <c r="I51031">
        <v>17459</v>
      </c>
      <c r="J51031" s="1" t="b">
        <v>1</v>
      </c>
      <c r="K51031" s="1">
        <v>301122388</v>
      </c>
      <c r="L51031" s="2" t="s">
        <v>28</v>
      </c>
      <c r="M51031" s="2">
        <v>289627859</v>
      </c>
      <c r="N51031" s="2" t="s">
        <v>29</v>
      </c>
      <c r="O51031">
        <v>61.43</v>
      </c>
      <c r="P51031">
        <v>2</v>
      </c>
      <c r="Q51031" s="2">
        <v>305500996</v>
      </c>
      <c r="R51031" s="2">
        <v>300962498</v>
      </c>
      <c r="S51031" t="s">
        <v>132</v>
      </c>
      <c r="T51031" t="s">
        <v>133</v>
      </c>
      <c r="U51031" s="2">
        <v>1</v>
      </c>
      <c r="V51031">
        <v>126</v>
      </c>
      <c r="W51031">
        <v>0.5</v>
      </c>
      <c r="X51031" s="2" t="s">
        <v>134</v>
      </c>
      <c r="Z51031" s="2" t="s">
        <v>135</v>
      </c>
      <c r="AA51031" s="2">
        <v>61.43</v>
      </c>
    </row>
    <row r="51032" spans="1:27" hidden="1" x14ac:dyDescent="0.25">
      <c r="A51032" s="2">
        <v>39719990</v>
      </c>
      <c r="B51032" s="2">
        <v>46610362</v>
      </c>
      <c r="C51032" s="2">
        <v>34767807</v>
      </c>
      <c r="D51032" t="s">
        <v>1485</v>
      </c>
      <c r="E51032" t="s">
        <v>27</v>
      </c>
      <c r="F51032" t="s">
        <v>1485</v>
      </c>
      <c r="G51032">
        <v>0</v>
      </c>
      <c r="H51032">
        <v>0</v>
      </c>
      <c r="I51032">
        <v>17459</v>
      </c>
      <c r="J51032" s="1" t="b">
        <v>1</v>
      </c>
      <c r="K51032" s="1">
        <v>301122388</v>
      </c>
      <c r="L51032" s="2" t="s">
        <v>28</v>
      </c>
      <c r="M51032" s="2">
        <v>289627859</v>
      </c>
      <c r="N51032" s="2" t="s">
        <v>29</v>
      </c>
      <c r="O51032">
        <v>61.43</v>
      </c>
      <c r="P51032">
        <v>2</v>
      </c>
      <c r="Q51032" s="2">
        <v>305500996</v>
      </c>
      <c r="R51032" s="2">
        <v>300962498</v>
      </c>
      <c r="S51032" t="s">
        <v>132</v>
      </c>
      <c r="T51032" t="s">
        <v>133</v>
      </c>
      <c r="U51032" s="2">
        <v>1</v>
      </c>
      <c r="V51032">
        <v>126</v>
      </c>
      <c r="W51032">
        <v>0.5</v>
      </c>
      <c r="X51032" s="2" t="s">
        <v>138</v>
      </c>
      <c r="Z51032" s="2" t="s">
        <v>139</v>
      </c>
      <c r="AA51032" s="2">
        <v>61.43</v>
      </c>
    </row>
    <row r="51033" spans="1:27" hidden="1" x14ac:dyDescent="0.25">
      <c r="A51033" s="2">
        <v>39719990</v>
      </c>
      <c r="B51033" s="2">
        <v>46610362</v>
      </c>
      <c r="C51033" s="2">
        <v>34767807</v>
      </c>
      <c r="D51033" t="s">
        <v>1485</v>
      </c>
      <c r="E51033" t="s">
        <v>27</v>
      </c>
      <c r="F51033" t="s">
        <v>1485</v>
      </c>
      <c r="G51033">
        <v>0</v>
      </c>
      <c r="H51033">
        <v>0</v>
      </c>
      <c r="I51033">
        <v>17459</v>
      </c>
      <c r="J51033" s="1" t="b">
        <v>1</v>
      </c>
      <c r="K51033" s="1">
        <v>301122388</v>
      </c>
      <c r="L51033" s="2" t="s">
        <v>28</v>
      </c>
      <c r="M51033" s="2">
        <v>289627859</v>
      </c>
      <c r="N51033" s="2" t="s">
        <v>29</v>
      </c>
      <c r="O51033">
        <v>61.43</v>
      </c>
      <c r="P51033">
        <v>2</v>
      </c>
      <c r="Q51033" s="2">
        <v>305500996</v>
      </c>
      <c r="R51033" s="2">
        <v>300962498</v>
      </c>
      <c r="S51033" t="s">
        <v>132</v>
      </c>
      <c r="T51033" t="s">
        <v>133</v>
      </c>
      <c r="U51033" s="2">
        <v>1</v>
      </c>
      <c r="V51033">
        <v>126</v>
      </c>
      <c r="W51033">
        <v>0.5</v>
      </c>
      <c r="X51033" s="2" t="s">
        <v>136</v>
      </c>
      <c r="Z51033" s="2" t="s">
        <v>137</v>
      </c>
      <c r="AA51033" s="2">
        <v>61.43</v>
      </c>
    </row>
    <row r="51034" spans="1:27" hidden="1" x14ac:dyDescent="0.25">
      <c r="A51034" s="2">
        <v>39719990</v>
      </c>
      <c r="B51034" s="2">
        <v>46610362</v>
      </c>
      <c r="C51034" s="2">
        <v>34767807</v>
      </c>
      <c r="D51034" t="s">
        <v>1485</v>
      </c>
      <c r="E51034" t="s">
        <v>27</v>
      </c>
      <c r="F51034" t="s">
        <v>1485</v>
      </c>
      <c r="G51034">
        <v>0</v>
      </c>
      <c r="H51034">
        <v>0</v>
      </c>
      <c r="I51034">
        <v>17459</v>
      </c>
      <c r="J51034" s="1" t="b">
        <v>1</v>
      </c>
      <c r="K51034" s="1">
        <v>301122388</v>
      </c>
      <c r="L51034" s="2" t="s">
        <v>28</v>
      </c>
      <c r="M51034" s="2">
        <v>289627859</v>
      </c>
      <c r="N51034" s="2" t="s">
        <v>29</v>
      </c>
      <c r="O51034">
        <v>61.43</v>
      </c>
      <c r="P51034">
        <v>2</v>
      </c>
      <c r="Q51034" s="2">
        <v>305500996</v>
      </c>
      <c r="R51034" s="2">
        <v>300962498</v>
      </c>
      <c r="S51034" t="s">
        <v>132</v>
      </c>
      <c r="T51034" t="s">
        <v>133</v>
      </c>
      <c r="U51034" s="2">
        <v>1</v>
      </c>
      <c r="V51034">
        <v>126</v>
      </c>
      <c r="W51034">
        <v>0.5</v>
      </c>
      <c r="X51034" s="2" t="s">
        <v>140</v>
      </c>
      <c r="Z51034" s="2" t="s">
        <v>141</v>
      </c>
      <c r="AA51034" s="2">
        <v>61.43</v>
      </c>
    </row>
    <row r="51035" spans="1:27" hidden="1" x14ac:dyDescent="0.25">
      <c r="A51035" s="2">
        <v>39719990</v>
      </c>
      <c r="B51035" s="2">
        <v>46610362</v>
      </c>
      <c r="C51035" s="2">
        <v>34767807</v>
      </c>
      <c r="D51035" t="s">
        <v>1485</v>
      </c>
      <c r="E51035" t="s">
        <v>27</v>
      </c>
      <c r="F51035" t="s">
        <v>1485</v>
      </c>
      <c r="G51035">
        <v>0</v>
      </c>
      <c r="H51035">
        <v>0</v>
      </c>
      <c r="I51035">
        <v>17459</v>
      </c>
      <c r="J51035" s="1" t="b">
        <v>1</v>
      </c>
      <c r="K51035" s="1">
        <v>301122388</v>
      </c>
      <c r="L51035" s="2" t="s">
        <v>28</v>
      </c>
      <c r="M51035" s="2">
        <v>289627859</v>
      </c>
      <c r="N51035" s="2" t="s">
        <v>29</v>
      </c>
      <c r="O51035">
        <v>61.43</v>
      </c>
      <c r="P51035">
        <v>3</v>
      </c>
      <c r="Q51035" s="2">
        <v>301142083</v>
      </c>
      <c r="R51035" s="2">
        <v>298121287</v>
      </c>
      <c r="S51035" t="s">
        <v>142</v>
      </c>
      <c r="T51035" t="s">
        <v>143</v>
      </c>
      <c r="U51035" s="2">
        <v>1</v>
      </c>
      <c r="V51035">
        <v>587</v>
      </c>
      <c r="W51035">
        <v>3</v>
      </c>
      <c r="X51035" s="2" t="s">
        <v>152</v>
      </c>
      <c r="Z51035" s="2" t="s">
        <v>153</v>
      </c>
      <c r="AA51035" s="2">
        <v>61.43</v>
      </c>
    </row>
    <row r="51036" spans="1:27" hidden="1" x14ac:dyDescent="0.25">
      <c r="A51036" s="2">
        <v>39719990</v>
      </c>
      <c r="B51036" s="2">
        <v>46610362</v>
      </c>
      <c r="C51036" s="2">
        <v>34767807</v>
      </c>
      <c r="D51036" t="s">
        <v>1485</v>
      </c>
      <c r="E51036" t="s">
        <v>27</v>
      </c>
      <c r="F51036" t="s">
        <v>1485</v>
      </c>
      <c r="G51036">
        <v>0</v>
      </c>
      <c r="H51036">
        <v>0</v>
      </c>
      <c r="I51036">
        <v>17459</v>
      </c>
      <c r="J51036" s="1" t="b">
        <v>1</v>
      </c>
      <c r="K51036" s="1">
        <v>301122388</v>
      </c>
      <c r="L51036" s="2" t="s">
        <v>28</v>
      </c>
      <c r="M51036" s="2">
        <v>289627859</v>
      </c>
      <c r="N51036" s="2" t="s">
        <v>29</v>
      </c>
      <c r="O51036">
        <v>61.43</v>
      </c>
      <c r="P51036">
        <v>3</v>
      </c>
      <c r="Q51036" s="2">
        <v>301142083</v>
      </c>
      <c r="R51036" s="2">
        <v>298121287</v>
      </c>
      <c r="S51036" t="s">
        <v>142</v>
      </c>
      <c r="T51036" t="s">
        <v>143</v>
      </c>
      <c r="U51036" s="2">
        <v>1</v>
      </c>
      <c r="V51036">
        <v>587</v>
      </c>
      <c r="W51036">
        <v>3</v>
      </c>
      <c r="X51036" s="2" t="s">
        <v>144</v>
      </c>
      <c r="Z51036" s="2" t="s">
        <v>145</v>
      </c>
      <c r="AA51036" s="2">
        <v>61.43</v>
      </c>
    </row>
    <row r="51037" spans="1:27" hidden="1" x14ac:dyDescent="0.25">
      <c r="A51037" s="2">
        <v>39719990</v>
      </c>
      <c r="B51037" s="2">
        <v>46610362</v>
      </c>
      <c r="C51037" s="2">
        <v>34767807</v>
      </c>
      <c r="D51037" t="s">
        <v>1485</v>
      </c>
      <c r="E51037" t="s">
        <v>27</v>
      </c>
      <c r="F51037" t="s">
        <v>1485</v>
      </c>
      <c r="G51037">
        <v>0</v>
      </c>
      <c r="H51037">
        <v>0</v>
      </c>
      <c r="I51037">
        <v>17459</v>
      </c>
      <c r="J51037" s="1" t="b">
        <v>1</v>
      </c>
      <c r="K51037" s="1">
        <v>301122388</v>
      </c>
      <c r="L51037" s="2" t="s">
        <v>28</v>
      </c>
      <c r="M51037" s="2">
        <v>289627859</v>
      </c>
      <c r="N51037" s="2" t="s">
        <v>29</v>
      </c>
      <c r="O51037">
        <v>61.43</v>
      </c>
      <c r="P51037">
        <v>3</v>
      </c>
      <c r="Q51037" s="2">
        <v>301142083</v>
      </c>
      <c r="R51037" s="2">
        <v>298121287</v>
      </c>
      <c r="S51037" t="s">
        <v>142</v>
      </c>
      <c r="T51037" t="s">
        <v>143</v>
      </c>
      <c r="U51037" s="2">
        <v>1</v>
      </c>
      <c r="V51037">
        <v>587</v>
      </c>
      <c r="W51037">
        <v>3</v>
      </c>
      <c r="X51037" s="2" t="s">
        <v>317</v>
      </c>
      <c r="Z51037" s="2" t="s">
        <v>318</v>
      </c>
      <c r="AA51037" s="2">
        <v>61.43</v>
      </c>
    </row>
    <row r="51038" spans="1:27" hidden="1" x14ac:dyDescent="0.25">
      <c r="A51038" s="2">
        <v>39719990</v>
      </c>
      <c r="B51038" s="2">
        <v>46610362</v>
      </c>
      <c r="C51038" s="2">
        <v>34767807</v>
      </c>
      <c r="D51038" t="s">
        <v>1485</v>
      </c>
      <c r="E51038" t="s">
        <v>27</v>
      </c>
      <c r="F51038" t="s">
        <v>1485</v>
      </c>
      <c r="G51038">
        <v>0</v>
      </c>
      <c r="H51038">
        <v>0</v>
      </c>
      <c r="I51038">
        <v>17459</v>
      </c>
      <c r="J51038" s="1" t="b">
        <v>1</v>
      </c>
      <c r="K51038" s="1">
        <v>301122388</v>
      </c>
      <c r="L51038" s="2" t="s">
        <v>28</v>
      </c>
      <c r="M51038" s="2">
        <v>289627859</v>
      </c>
      <c r="N51038" s="2" t="s">
        <v>29</v>
      </c>
      <c r="O51038">
        <v>61.43</v>
      </c>
      <c r="P51038">
        <v>3</v>
      </c>
      <c r="Q51038" s="2">
        <v>301142083</v>
      </c>
      <c r="R51038" s="2">
        <v>298121287</v>
      </c>
      <c r="S51038" t="s">
        <v>142</v>
      </c>
      <c r="T51038" t="s">
        <v>143</v>
      </c>
      <c r="U51038" s="2">
        <v>1</v>
      </c>
      <c r="V51038">
        <v>587</v>
      </c>
      <c r="W51038">
        <v>3</v>
      </c>
      <c r="X51038" s="2" t="s">
        <v>150</v>
      </c>
      <c r="Z51038" s="2" t="s">
        <v>151</v>
      </c>
      <c r="AA51038" s="2">
        <v>61.43</v>
      </c>
    </row>
    <row r="51039" spans="1:27" hidden="1" x14ac:dyDescent="0.25">
      <c r="A51039" s="2">
        <v>39719990</v>
      </c>
      <c r="B51039" s="2">
        <v>46610362</v>
      </c>
      <c r="C51039" s="2">
        <v>34767807</v>
      </c>
      <c r="D51039" t="s">
        <v>1485</v>
      </c>
      <c r="E51039" t="s">
        <v>27</v>
      </c>
      <c r="F51039" t="s">
        <v>1485</v>
      </c>
      <c r="G51039">
        <v>0</v>
      </c>
      <c r="H51039">
        <v>0</v>
      </c>
      <c r="I51039">
        <v>17459</v>
      </c>
      <c r="J51039" s="1" t="b">
        <v>1</v>
      </c>
      <c r="K51039" s="1">
        <v>301122388</v>
      </c>
      <c r="L51039" s="2" t="s">
        <v>28</v>
      </c>
      <c r="M51039" s="2">
        <v>289627859</v>
      </c>
      <c r="N51039" s="2" t="s">
        <v>29</v>
      </c>
      <c r="O51039">
        <v>61.43</v>
      </c>
      <c r="P51039">
        <v>3</v>
      </c>
      <c r="Q51039" s="2">
        <v>301142083</v>
      </c>
      <c r="R51039" s="2">
        <v>298121287</v>
      </c>
      <c r="S51039" t="s">
        <v>142</v>
      </c>
      <c r="T51039" t="s">
        <v>143</v>
      </c>
      <c r="U51039" s="2">
        <v>1</v>
      </c>
      <c r="V51039">
        <v>587</v>
      </c>
      <c r="W51039">
        <v>3</v>
      </c>
      <c r="X51039" s="2" t="s">
        <v>146</v>
      </c>
      <c r="Z51039" s="2" t="s">
        <v>147</v>
      </c>
      <c r="AA51039" s="2">
        <v>61.43</v>
      </c>
    </row>
    <row r="51040" spans="1:27" hidden="1" x14ac:dyDescent="0.25">
      <c r="A51040" s="2">
        <v>39719990</v>
      </c>
      <c r="B51040" s="2">
        <v>46610362</v>
      </c>
      <c r="C51040" s="2">
        <v>34767807</v>
      </c>
      <c r="D51040" t="s">
        <v>1485</v>
      </c>
      <c r="E51040" t="s">
        <v>27</v>
      </c>
      <c r="F51040" t="s">
        <v>1485</v>
      </c>
      <c r="G51040">
        <v>0</v>
      </c>
      <c r="H51040">
        <v>0</v>
      </c>
      <c r="I51040">
        <v>17459</v>
      </c>
      <c r="J51040" s="1" t="b">
        <v>1</v>
      </c>
      <c r="K51040" s="1">
        <v>301122388</v>
      </c>
      <c r="L51040" s="2" t="s">
        <v>28</v>
      </c>
      <c r="M51040" s="2">
        <v>289627859</v>
      </c>
      <c r="N51040" s="2" t="s">
        <v>29</v>
      </c>
      <c r="O51040">
        <v>61.43</v>
      </c>
      <c r="P51040">
        <v>3</v>
      </c>
      <c r="Q51040" s="2">
        <v>301142083</v>
      </c>
      <c r="R51040" s="2">
        <v>298121287</v>
      </c>
      <c r="S51040" t="s">
        <v>142</v>
      </c>
      <c r="T51040" t="s">
        <v>143</v>
      </c>
      <c r="U51040" s="2">
        <v>1</v>
      </c>
      <c r="V51040">
        <v>587</v>
      </c>
      <c r="W51040">
        <v>3</v>
      </c>
      <c r="X51040" s="2" t="s">
        <v>349</v>
      </c>
      <c r="Z51040" s="2" t="s">
        <v>218</v>
      </c>
      <c r="AA51040" s="2">
        <v>61.43</v>
      </c>
    </row>
    <row r="51041" spans="1:27" hidden="1" x14ac:dyDescent="0.25">
      <c r="A51041" s="2">
        <v>39719990</v>
      </c>
      <c r="B51041" s="2">
        <v>46610362</v>
      </c>
      <c r="C51041" s="2">
        <v>34767807</v>
      </c>
      <c r="D51041" t="s">
        <v>1485</v>
      </c>
      <c r="E51041" t="s">
        <v>27</v>
      </c>
      <c r="F51041" t="s">
        <v>1485</v>
      </c>
      <c r="G51041">
        <v>0</v>
      </c>
      <c r="H51041">
        <v>0</v>
      </c>
      <c r="I51041">
        <v>17459</v>
      </c>
      <c r="J51041" s="1" t="b">
        <v>1</v>
      </c>
      <c r="K51041" s="1">
        <v>301122388</v>
      </c>
      <c r="L51041" s="2" t="s">
        <v>28</v>
      </c>
      <c r="M51041" s="2">
        <v>289627859</v>
      </c>
      <c r="N51041" s="2" t="s">
        <v>29</v>
      </c>
      <c r="O51041">
        <v>61.43</v>
      </c>
      <c r="P51041">
        <v>2</v>
      </c>
      <c r="Q51041" s="2">
        <v>304269180</v>
      </c>
      <c r="R51041" s="2">
        <v>298567536</v>
      </c>
      <c r="S51041" t="s">
        <v>156</v>
      </c>
      <c r="T51041" t="s">
        <v>157</v>
      </c>
      <c r="U51041" s="2">
        <v>1</v>
      </c>
      <c r="V51041">
        <v>111</v>
      </c>
      <c r="W51041">
        <v>2</v>
      </c>
      <c r="X51041" s="2" t="s">
        <v>158</v>
      </c>
      <c r="Y51041" t="s">
        <v>159</v>
      </c>
      <c r="Z51041" s="2" t="s">
        <v>160</v>
      </c>
      <c r="AA51041" s="2">
        <v>61.43</v>
      </c>
    </row>
    <row r="51042" spans="1:27" hidden="1" x14ac:dyDescent="0.25">
      <c r="A51042" s="2">
        <v>39719990</v>
      </c>
      <c r="B51042" s="2">
        <v>46610362</v>
      </c>
      <c r="C51042" s="2">
        <v>34767807</v>
      </c>
      <c r="D51042" t="s">
        <v>1485</v>
      </c>
      <c r="E51042" t="s">
        <v>27</v>
      </c>
      <c r="F51042" t="s">
        <v>1485</v>
      </c>
      <c r="G51042">
        <v>0</v>
      </c>
      <c r="H51042">
        <v>0</v>
      </c>
      <c r="I51042">
        <v>17459</v>
      </c>
      <c r="J51042" s="1" t="b">
        <v>1</v>
      </c>
      <c r="K51042" s="1">
        <v>301122388</v>
      </c>
      <c r="L51042" s="2" t="s">
        <v>28</v>
      </c>
      <c r="M51042" s="2">
        <v>289627859</v>
      </c>
      <c r="N51042" s="2" t="s">
        <v>29</v>
      </c>
      <c r="O51042">
        <v>61.43</v>
      </c>
      <c r="P51042">
        <v>2</v>
      </c>
      <c r="Q51042" s="2">
        <v>304269180</v>
      </c>
      <c r="R51042" s="2">
        <v>298567536</v>
      </c>
      <c r="S51042" t="s">
        <v>156</v>
      </c>
      <c r="T51042" t="s">
        <v>157</v>
      </c>
      <c r="U51042" s="2">
        <v>1</v>
      </c>
      <c r="V51042">
        <v>111</v>
      </c>
      <c r="W51042">
        <v>2</v>
      </c>
      <c r="X51042" s="2" t="s">
        <v>161</v>
      </c>
      <c r="Y51042" t="s">
        <v>162</v>
      </c>
      <c r="Z51042" s="2" t="s">
        <v>163</v>
      </c>
      <c r="AA51042" s="2">
        <v>61.43</v>
      </c>
    </row>
    <row r="51043" spans="1:27" hidden="1" x14ac:dyDescent="0.25">
      <c r="A51043" s="2">
        <v>39719990</v>
      </c>
      <c r="B51043" s="2">
        <v>46610362</v>
      </c>
      <c r="C51043" s="2">
        <v>34767807</v>
      </c>
      <c r="D51043" t="s">
        <v>1485</v>
      </c>
      <c r="E51043" t="s">
        <v>27</v>
      </c>
      <c r="F51043" t="s">
        <v>1485</v>
      </c>
      <c r="G51043">
        <v>0</v>
      </c>
      <c r="H51043">
        <v>0</v>
      </c>
      <c r="I51043">
        <v>17459</v>
      </c>
      <c r="J51043" s="1" t="b">
        <v>1</v>
      </c>
      <c r="K51043" s="1">
        <v>301122388</v>
      </c>
      <c r="L51043" s="2" t="s">
        <v>28</v>
      </c>
      <c r="M51043" s="2">
        <v>289627859</v>
      </c>
      <c r="N51043" s="2" t="s">
        <v>29</v>
      </c>
      <c r="O51043">
        <v>61.43</v>
      </c>
      <c r="P51043">
        <v>4</v>
      </c>
      <c r="Q51043" s="2">
        <v>304269428</v>
      </c>
      <c r="R51043" s="2">
        <v>298298661</v>
      </c>
      <c r="S51043" t="s">
        <v>164</v>
      </c>
      <c r="T51043" t="s">
        <v>165</v>
      </c>
      <c r="U51043" s="2">
        <v>1</v>
      </c>
      <c r="V51043">
        <v>461</v>
      </c>
      <c r="W51043">
        <v>2.5</v>
      </c>
      <c r="X51043" s="2" t="s">
        <v>167</v>
      </c>
      <c r="AA51043" s="2">
        <v>61.43</v>
      </c>
    </row>
    <row r="51044" spans="1:27" hidden="1" x14ac:dyDescent="0.25">
      <c r="A51044" s="2">
        <v>39719990</v>
      </c>
      <c r="B51044" s="2">
        <v>46610362</v>
      </c>
      <c r="C51044" s="2">
        <v>34767807</v>
      </c>
      <c r="D51044" t="s">
        <v>1485</v>
      </c>
      <c r="E51044" t="s">
        <v>27</v>
      </c>
      <c r="F51044" t="s">
        <v>1485</v>
      </c>
      <c r="G51044">
        <v>0</v>
      </c>
      <c r="H51044">
        <v>0</v>
      </c>
      <c r="I51044">
        <v>17459</v>
      </c>
      <c r="J51044" s="1" t="b">
        <v>1</v>
      </c>
      <c r="K51044" s="1">
        <v>301122388</v>
      </c>
      <c r="L51044" s="2" t="s">
        <v>28</v>
      </c>
      <c r="M51044" s="2">
        <v>289627859</v>
      </c>
      <c r="N51044" s="2" t="s">
        <v>29</v>
      </c>
      <c r="O51044">
        <v>61.43</v>
      </c>
      <c r="P51044">
        <v>4</v>
      </c>
      <c r="Q51044" s="2">
        <v>304269428</v>
      </c>
      <c r="R51044" s="2">
        <v>298298661</v>
      </c>
      <c r="S51044" t="s">
        <v>164</v>
      </c>
      <c r="T51044" t="s">
        <v>165</v>
      </c>
      <c r="U51044" s="2">
        <v>1</v>
      </c>
      <c r="V51044">
        <v>461</v>
      </c>
      <c r="W51044">
        <v>2.5</v>
      </c>
      <c r="X51044" s="2" t="s">
        <v>356</v>
      </c>
      <c r="AA51044" s="2">
        <v>61.43</v>
      </c>
    </row>
    <row r="51045" spans="1:27" hidden="1" x14ac:dyDescent="0.25">
      <c r="A51045" s="2">
        <v>39719990</v>
      </c>
      <c r="B51045" s="2">
        <v>46610362</v>
      </c>
      <c r="C51045" s="2">
        <v>34767807</v>
      </c>
      <c r="D51045" t="s">
        <v>1485</v>
      </c>
      <c r="E51045" t="s">
        <v>27</v>
      </c>
      <c r="F51045" t="s">
        <v>1485</v>
      </c>
      <c r="G51045">
        <v>0</v>
      </c>
      <c r="H51045">
        <v>0</v>
      </c>
      <c r="I51045">
        <v>17459</v>
      </c>
      <c r="J51045" s="1" t="b">
        <v>1</v>
      </c>
      <c r="K51045" s="1">
        <v>301122388</v>
      </c>
      <c r="L51045" s="2" t="s">
        <v>28</v>
      </c>
      <c r="M51045" s="2">
        <v>289627859</v>
      </c>
      <c r="N51045" s="2" t="s">
        <v>29</v>
      </c>
      <c r="O51045">
        <v>61.43</v>
      </c>
      <c r="P51045">
        <v>4</v>
      </c>
      <c r="Q51045" s="2">
        <v>304269428</v>
      </c>
      <c r="R51045" s="2">
        <v>298298661</v>
      </c>
      <c r="S51045" t="s">
        <v>164</v>
      </c>
      <c r="T51045" t="s">
        <v>165</v>
      </c>
      <c r="U51045" s="2">
        <v>1</v>
      </c>
      <c r="V51045">
        <v>461</v>
      </c>
      <c r="W51045">
        <v>2.5</v>
      </c>
      <c r="X51045" s="2" t="s">
        <v>166</v>
      </c>
      <c r="AA51045" s="2">
        <v>61.43</v>
      </c>
    </row>
    <row r="51046" spans="1:27" hidden="1" x14ac:dyDescent="0.25">
      <c r="A51046" s="2">
        <v>39719990</v>
      </c>
      <c r="B51046" s="2">
        <v>46610362</v>
      </c>
      <c r="C51046" s="2">
        <v>34767807</v>
      </c>
      <c r="D51046" t="s">
        <v>1485</v>
      </c>
      <c r="E51046" t="s">
        <v>27</v>
      </c>
      <c r="F51046" t="s">
        <v>1485</v>
      </c>
      <c r="G51046">
        <v>0</v>
      </c>
      <c r="H51046">
        <v>0</v>
      </c>
      <c r="I51046">
        <v>17459</v>
      </c>
      <c r="J51046" s="1" t="b">
        <v>1</v>
      </c>
      <c r="K51046" s="1">
        <v>301122388</v>
      </c>
      <c r="L51046" s="2" t="s">
        <v>28</v>
      </c>
      <c r="M51046" s="2">
        <v>289627859</v>
      </c>
      <c r="N51046" s="2" t="s">
        <v>29</v>
      </c>
      <c r="O51046">
        <v>61.43</v>
      </c>
      <c r="P51046">
        <v>4</v>
      </c>
      <c r="Q51046" s="2">
        <v>304269428</v>
      </c>
      <c r="R51046" s="2">
        <v>298298661</v>
      </c>
      <c r="S51046" t="s">
        <v>164</v>
      </c>
      <c r="T51046" t="s">
        <v>165</v>
      </c>
      <c r="U51046" s="2">
        <v>1</v>
      </c>
      <c r="V51046">
        <v>461</v>
      </c>
      <c r="W51046">
        <v>2.5</v>
      </c>
      <c r="X51046" s="2" t="s">
        <v>513</v>
      </c>
      <c r="AA51046" s="2">
        <v>61.43</v>
      </c>
    </row>
    <row r="51047" spans="1:27" hidden="1" x14ac:dyDescent="0.25">
      <c r="A51047" s="2">
        <v>39719990</v>
      </c>
      <c r="B51047" s="2">
        <v>46610362</v>
      </c>
      <c r="C51047" s="2">
        <v>34767807</v>
      </c>
      <c r="D51047" t="s">
        <v>1485</v>
      </c>
      <c r="E51047" t="s">
        <v>27</v>
      </c>
      <c r="F51047" t="s">
        <v>1485</v>
      </c>
      <c r="G51047">
        <v>0</v>
      </c>
      <c r="H51047">
        <v>0</v>
      </c>
      <c r="I51047">
        <v>17459</v>
      </c>
      <c r="J51047" s="1" t="b">
        <v>1</v>
      </c>
      <c r="K51047" s="1">
        <v>301122388</v>
      </c>
      <c r="L51047" s="2" t="s">
        <v>28</v>
      </c>
      <c r="M51047" s="2">
        <v>289627859</v>
      </c>
      <c r="N51047" s="2" t="s">
        <v>29</v>
      </c>
      <c r="O51047">
        <v>61.43</v>
      </c>
      <c r="P51047">
        <v>4</v>
      </c>
      <c r="Q51047" s="2">
        <v>304269428</v>
      </c>
      <c r="R51047" s="2">
        <v>298298661</v>
      </c>
      <c r="S51047" t="s">
        <v>164</v>
      </c>
      <c r="T51047" t="s">
        <v>165</v>
      </c>
      <c r="U51047" s="2">
        <v>1</v>
      </c>
      <c r="V51047">
        <v>461</v>
      </c>
      <c r="W51047">
        <v>2.5</v>
      </c>
      <c r="X51047" s="2" t="s">
        <v>170</v>
      </c>
      <c r="AA51047" s="2">
        <v>61.43</v>
      </c>
    </row>
    <row r="51048" spans="1:27" hidden="1" x14ac:dyDescent="0.25">
      <c r="A51048" s="2">
        <v>39719990</v>
      </c>
      <c r="B51048" s="2">
        <v>46610362</v>
      </c>
      <c r="C51048" s="2">
        <v>34767807</v>
      </c>
      <c r="D51048" t="s">
        <v>1485</v>
      </c>
      <c r="E51048" t="s">
        <v>27</v>
      </c>
      <c r="F51048" t="s">
        <v>1485</v>
      </c>
      <c r="G51048">
        <v>0</v>
      </c>
      <c r="H51048">
        <v>0</v>
      </c>
      <c r="I51048">
        <v>17459</v>
      </c>
      <c r="J51048" s="1" t="b">
        <v>1</v>
      </c>
      <c r="K51048" s="1">
        <v>301122388</v>
      </c>
      <c r="L51048" s="2" t="s">
        <v>28</v>
      </c>
      <c r="M51048" s="2">
        <v>289627859</v>
      </c>
      <c r="N51048" s="2" t="s">
        <v>29</v>
      </c>
      <c r="O51048">
        <v>61.43</v>
      </c>
      <c r="P51048">
        <v>4</v>
      </c>
      <c r="Q51048" s="2">
        <v>304269428</v>
      </c>
      <c r="R51048" s="2">
        <v>298298661</v>
      </c>
      <c r="S51048" t="s">
        <v>164</v>
      </c>
      <c r="T51048" t="s">
        <v>165</v>
      </c>
      <c r="U51048" s="2">
        <v>1</v>
      </c>
      <c r="V51048">
        <v>461</v>
      </c>
      <c r="W51048">
        <v>2.5</v>
      </c>
      <c r="X51048" s="2" t="s">
        <v>173</v>
      </c>
      <c r="AA51048" s="2">
        <v>61.43</v>
      </c>
    </row>
    <row r="51049" spans="1:27" hidden="1" x14ac:dyDescent="0.25">
      <c r="A51049" s="2">
        <v>39719990</v>
      </c>
      <c r="B51049" s="2">
        <v>46610362</v>
      </c>
      <c r="C51049" s="2">
        <v>34767807</v>
      </c>
      <c r="D51049" t="s">
        <v>1485</v>
      </c>
      <c r="E51049" t="s">
        <v>27</v>
      </c>
      <c r="F51049" t="s">
        <v>1485</v>
      </c>
      <c r="G51049">
        <v>0</v>
      </c>
      <c r="H51049">
        <v>0</v>
      </c>
      <c r="I51049">
        <v>17459</v>
      </c>
      <c r="J51049" s="1" t="b">
        <v>1</v>
      </c>
      <c r="K51049" s="1">
        <v>301122388</v>
      </c>
      <c r="L51049" s="2" t="s">
        <v>28</v>
      </c>
      <c r="M51049" s="2">
        <v>289627859</v>
      </c>
      <c r="N51049" s="2" t="s">
        <v>29</v>
      </c>
      <c r="O51049">
        <v>61.43</v>
      </c>
      <c r="P51049">
        <v>4</v>
      </c>
      <c r="Q51049" s="2">
        <v>304269428</v>
      </c>
      <c r="R51049" s="2">
        <v>298298661</v>
      </c>
      <c r="S51049" t="s">
        <v>164</v>
      </c>
      <c r="T51049" t="s">
        <v>165</v>
      </c>
      <c r="U51049" s="2">
        <v>1</v>
      </c>
      <c r="V51049">
        <v>461</v>
      </c>
      <c r="W51049">
        <v>2.5</v>
      </c>
      <c r="X51049" s="2" t="s">
        <v>320</v>
      </c>
      <c r="AA51049" s="2">
        <v>61.43</v>
      </c>
    </row>
    <row r="51050" spans="1:27" hidden="1" x14ac:dyDescent="0.25">
      <c r="A51050" s="2">
        <v>39719990</v>
      </c>
      <c r="B51050" s="2">
        <v>46610362</v>
      </c>
      <c r="C51050" s="2">
        <v>34767807</v>
      </c>
      <c r="D51050" t="s">
        <v>1485</v>
      </c>
      <c r="E51050" t="s">
        <v>27</v>
      </c>
      <c r="F51050" t="s">
        <v>1485</v>
      </c>
      <c r="G51050">
        <v>0</v>
      </c>
      <c r="H51050">
        <v>0</v>
      </c>
      <c r="I51050">
        <v>17459</v>
      </c>
      <c r="J51050" s="1" t="b">
        <v>1</v>
      </c>
      <c r="K51050" s="1">
        <v>301122388</v>
      </c>
      <c r="L51050" s="2" t="s">
        <v>28</v>
      </c>
      <c r="M51050" s="2">
        <v>289627859</v>
      </c>
      <c r="N51050" s="2" t="s">
        <v>29</v>
      </c>
      <c r="O51050">
        <v>61.43</v>
      </c>
      <c r="P51050">
        <v>4</v>
      </c>
      <c r="Q51050" s="2">
        <v>304269428</v>
      </c>
      <c r="R51050" s="2">
        <v>298298661</v>
      </c>
      <c r="S51050" t="s">
        <v>164</v>
      </c>
      <c r="T51050" t="s">
        <v>165</v>
      </c>
      <c r="U51050" s="2">
        <v>1</v>
      </c>
      <c r="V51050">
        <v>461</v>
      </c>
      <c r="W51050">
        <v>2.5</v>
      </c>
      <c r="X51050" s="2" t="s">
        <v>169</v>
      </c>
      <c r="AA51050" s="2">
        <v>61.43</v>
      </c>
    </row>
    <row r="51051" spans="1:27" hidden="1" x14ac:dyDescent="0.25">
      <c r="A51051" s="2">
        <v>39719990</v>
      </c>
      <c r="B51051" s="2">
        <v>46610362</v>
      </c>
      <c r="C51051" s="2">
        <v>34767807</v>
      </c>
      <c r="D51051" t="s">
        <v>1485</v>
      </c>
      <c r="E51051" t="s">
        <v>27</v>
      </c>
      <c r="F51051" t="s">
        <v>1485</v>
      </c>
      <c r="G51051">
        <v>0</v>
      </c>
      <c r="H51051">
        <v>0</v>
      </c>
      <c r="I51051">
        <v>17459</v>
      </c>
      <c r="J51051" s="1" t="b">
        <v>1</v>
      </c>
      <c r="K51051" s="1">
        <v>301122388</v>
      </c>
      <c r="L51051" s="2" t="s">
        <v>28</v>
      </c>
      <c r="M51051" s="2">
        <v>289627859</v>
      </c>
      <c r="N51051" s="2" t="s">
        <v>29</v>
      </c>
      <c r="O51051">
        <v>61.43</v>
      </c>
      <c r="P51051">
        <v>3</v>
      </c>
      <c r="Q51051" s="2">
        <v>304269517</v>
      </c>
      <c r="R51051" s="2">
        <v>298402277</v>
      </c>
      <c r="S51051" t="s">
        <v>174</v>
      </c>
      <c r="T51051" t="s">
        <v>175</v>
      </c>
      <c r="U51051" s="2">
        <v>1</v>
      </c>
      <c r="V51051">
        <v>288</v>
      </c>
      <c r="W51051">
        <v>3</v>
      </c>
      <c r="X51051" s="2" t="s">
        <v>176</v>
      </c>
      <c r="Y51051" t="s">
        <v>177</v>
      </c>
      <c r="Z51051" s="2" t="s">
        <v>49</v>
      </c>
      <c r="AA51051" s="2">
        <v>61.43</v>
      </c>
    </row>
    <row r="51052" spans="1:27" hidden="1" x14ac:dyDescent="0.25">
      <c r="A51052" s="2">
        <v>39719990</v>
      </c>
      <c r="B51052" s="2">
        <v>46610362</v>
      </c>
      <c r="C51052" s="2">
        <v>34767807</v>
      </c>
      <c r="D51052" t="s">
        <v>1485</v>
      </c>
      <c r="E51052" t="s">
        <v>27</v>
      </c>
      <c r="F51052" t="s">
        <v>1485</v>
      </c>
      <c r="G51052">
        <v>0</v>
      </c>
      <c r="H51052">
        <v>0</v>
      </c>
      <c r="I51052">
        <v>17459</v>
      </c>
      <c r="J51052" s="1" t="b">
        <v>1</v>
      </c>
      <c r="K51052" s="1">
        <v>301122388</v>
      </c>
      <c r="L51052" s="2" t="s">
        <v>28</v>
      </c>
      <c r="M51052" s="2">
        <v>289627859</v>
      </c>
      <c r="N51052" s="2" t="s">
        <v>29</v>
      </c>
      <c r="O51052">
        <v>61.43</v>
      </c>
      <c r="P51052">
        <v>3</v>
      </c>
      <c r="Q51052" s="2">
        <v>304269517</v>
      </c>
      <c r="R51052" s="2">
        <v>298402277</v>
      </c>
      <c r="S51052" t="s">
        <v>174</v>
      </c>
      <c r="T51052" t="s">
        <v>175</v>
      </c>
      <c r="U51052" s="2">
        <v>1</v>
      </c>
      <c r="V51052">
        <v>288</v>
      </c>
      <c r="W51052">
        <v>3</v>
      </c>
      <c r="X51052" s="2" t="s">
        <v>184</v>
      </c>
      <c r="Y51052" t="s">
        <v>185</v>
      </c>
      <c r="Z51052" s="2" t="s">
        <v>186</v>
      </c>
      <c r="AA51052" s="2">
        <v>61.43</v>
      </c>
    </row>
    <row r="51053" spans="1:27" hidden="1" x14ac:dyDescent="0.25">
      <c r="A51053" s="2">
        <v>39719990</v>
      </c>
      <c r="B51053" s="2">
        <v>46610362</v>
      </c>
      <c r="C51053" s="2">
        <v>34767807</v>
      </c>
      <c r="D51053" t="s">
        <v>1485</v>
      </c>
      <c r="E51053" t="s">
        <v>27</v>
      </c>
      <c r="F51053" t="s">
        <v>1485</v>
      </c>
      <c r="G51053">
        <v>0</v>
      </c>
      <c r="H51053">
        <v>0</v>
      </c>
      <c r="I51053">
        <v>17459</v>
      </c>
      <c r="J51053" s="1" t="b">
        <v>1</v>
      </c>
      <c r="K51053" s="1">
        <v>301122388</v>
      </c>
      <c r="L51053" s="2" t="s">
        <v>28</v>
      </c>
      <c r="M51053" s="2">
        <v>289627859</v>
      </c>
      <c r="N51053" s="2" t="s">
        <v>29</v>
      </c>
      <c r="O51053">
        <v>61.43</v>
      </c>
      <c r="P51053">
        <v>3</v>
      </c>
      <c r="Q51053" s="2">
        <v>304269517</v>
      </c>
      <c r="R51053" s="2">
        <v>298402277</v>
      </c>
      <c r="S51053" t="s">
        <v>174</v>
      </c>
      <c r="T51053" t="s">
        <v>175</v>
      </c>
      <c r="U51053" s="2">
        <v>1</v>
      </c>
      <c r="V51053">
        <v>288</v>
      </c>
      <c r="W51053">
        <v>3</v>
      </c>
      <c r="X51053" s="2" t="s">
        <v>178</v>
      </c>
      <c r="Y51053" t="s">
        <v>179</v>
      </c>
      <c r="Z51053" s="2" t="s">
        <v>180</v>
      </c>
      <c r="AA51053" s="2">
        <v>61.43</v>
      </c>
    </row>
    <row r="51054" spans="1:27" hidden="1" x14ac:dyDescent="0.25">
      <c r="A51054" s="2">
        <v>39719990</v>
      </c>
      <c r="B51054" s="2">
        <v>46610362</v>
      </c>
      <c r="C51054" s="2">
        <v>34767807</v>
      </c>
      <c r="D51054" t="s">
        <v>1485</v>
      </c>
      <c r="E51054" t="s">
        <v>27</v>
      </c>
      <c r="F51054" t="s">
        <v>1485</v>
      </c>
      <c r="G51054">
        <v>0</v>
      </c>
      <c r="H51054">
        <v>0</v>
      </c>
      <c r="I51054">
        <v>17459</v>
      </c>
      <c r="J51054" s="1" t="b">
        <v>1</v>
      </c>
      <c r="K51054" s="1">
        <v>301122388</v>
      </c>
      <c r="L51054" s="2" t="s">
        <v>28</v>
      </c>
      <c r="M51054" s="2">
        <v>289627859</v>
      </c>
      <c r="N51054" s="2" t="s">
        <v>29</v>
      </c>
      <c r="O51054">
        <v>61.43</v>
      </c>
      <c r="P51054">
        <v>3</v>
      </c>
      <c r="Q51054" s="2">
        <v>304269517</v>
      </c>
      <c r="R51054" s="2">
        <v>298402277</v>
      </c>
      <c r="S51054" t="s">
        <v>174</v>
      </c>
      <c r="T51054" t="s">
        <v>175</v>
      </c>
      <c r="U51054" s="2">
        <v>1</v>
      </c>
      <c r="V51054">
        <v>288</v>
      </c>
      <c r="W51054">
        <v>3</v>
      </c>
      <c r="X51054" s="2" t="s">
        <v>181</v>
      </c>
      <c r="Y51054" t="s">
        <v>182</v>
      </c>
      <c r="Z51054" s="2" t="s">
        <v>183</v>
      </c>
      <c r="AA51054" s="2">
        <v>61.43</v>
      </c>
    </row>
    <row r="51055" spans="1:27" hidden="1" x14ac:dyDescent="0.25">
      <c r="A51055" s="2">
        <v>39719990</v>
      </c>
      <c r="B51055" s="2">
        <v>46610362</v>
      </c>
      <c r="C51055" s="2">
        <v>34767807</v>
      </c>
      <c r="D51055" t="s">
        <v>1485</v>
      </c>
      <c r="E51055" t="s">
        <v>27</v>
      </c>
      <c r="F51055" t="s">
        <v>1485</v>
      </c>
      <c r="G51055">
        <v>0</v>
      </c>
      <c r="H51055">
        <v>0</v>
      </c>
      <c r="I51055">
        <v>17459</v>
      </c>
      <c r="J51055" s="1" t="b">
        <v>1</v>
      </c>
      <c r="K51055" s="1">
        <v>301122388</v>
      </c>
      <c r="L51055" s="2" t="s">
        <v>28</v>
      </c>
      <c r="M51055" s="2">
        <v>289627859</v>
      </c>
      <c r="N51055" s="2" t="s">
        <v>29</v>
      </c>
      <c r="O51055">
        <v>61.43</v>
      </c>
      <c r="P51055">
        <v>3</v>
      </c>
      <c r="Q51055" s="2">
        <v>304269517</v>
      </c>
      <c r="R51055" s="2">
        <v>298402277</v>
      </c>
      <c r="S51055" t="s">
        <v>174</v>
      </c>
      <c r="T51055" t="s">
        <v>175</v>
      </c>
      <c r="U51055" s="2">
        <v>1</v>
      </c>
      <c r="V51055">
        <v>288</v>
      </c>
      <c r="W51055">
        <v>3</v>
      </c>
      <c r="X51055" s="2" t="s">
        <v>187</v>
      </c>
      <c r="Y51055" t="s">
        <v>188</v>
      </c>
      <c r="Z51055" s="2" t="s">
        <v>189</v>
      </c>
      <c r="AA51055" s="2">
        <v>61.43</v>
      </c>
    </row>
    <row r="51056" spans="1:27" hidden="1" x14ac:dyDescent="0.25">
      <c r="A51056" s="2">
        <v>39719990</v>
      </c>
      <c r="B51056" s="2">
        <v>46610362</v>
      </c>
      <c r="C51056" s="2">
        <v>34767807</v>
      </c>
      <c r="D51056" t="s">
        <v>1485</v>
      </c>
      <c r="E51056" t="s">
        <v>27</v>
      </c>
      <c r="F51056" t="s">
        <v>1485</v>
      </c>
      <c r="G51056">
        <v>0</v>
      </c>
      <c r="H51056">
        <v>0</v>
      </c>
      <c r="I51056">
        <v>17459</v>
      </c>
      <c r="J51056" s="1" t="b">
        <v>1</v>
      </c>
      <c r="K51056" s="1">
        <v>301122388</v>
      </c>
      <c r="L51056" s="2" t="s">
        <v>28</v>
      </c>
      <c r="M51056" s="2">
        <v>289627859</v>
      </c>
      <c r="N51056" s="2" t="s">
        <v>29</v>
      </c>
      <c r="O51056">
        <v>61.43</v>
      </c>
      <c r="P51056">
        <v>3</v>
      </c>
      <c r="Q51056" s="2">
        <v>304269517</v>
      </c>
      <c r="R51056" s="2">
        <v>298402277</v>
      </c>
      <c r="S51056" t="s">
        <v>174</v>
      </c>
      <c r="T51056" t="s">
        <v>175</v>
      </c>
      <c r="U51056" s="2">
        <v>1</v>
      </c>
      <c r="V51056">
        <v>288</v>
      </c>
      <c r="W51056">
        <v>3</v>
      </c>
      <c r="X51056" s="2" t="s">
        <v>190</v>
      </c>
      <c r="Y51056" t="s">
        <v>191</v>
      </c>
      <c r="Z51056" s="2" t="s">
        <v>192</v>
      </c>
      <c r="AA51056" s="2">
        <v>61.43</v>
      </c>
    </row>
    <row r="51057" spans="1:27" hidden="1" x14ac:dyDescent="0.25">
      <c r="A51057" s="2">
        <v>39719990</v>
      </c>
      <c r="B51057" s="2">
        <v>46610362</v>
      </c>
      <c r="C51057" s="2">
        <v>34767807</v>
      </c>
      <c r="D51057" t="s">
        <v>1485</v>
      </c>
      <c r="E51057" t="s">
        <v>27</v>
      </c>
      <c r="F51057" t="s">
        <v>1485</v>
      </c>
      <c r="G51057">
        <v>0</v>
      </c>
      <c r="H51057">
        <v>0</v>
      </c>
      <c r="I51057">
        <v>17459</v>
      </c>
      <c r="J51057" s="1" t="b">
        <v>1</v>
      </c>
      <c r="K51057" s="1">
        <v>301122388</v>
      </c>
      <c r="L51057" s="2" t="s">
        <v>28</v>
      </c>
      <c r="M51057" s="2">
        <v>289627859</v>
      </c>
      <c r="N51057" s="2" t="s">
        <v>29</v>
      </c>
      <c r="O51057">
        <v>61.43</v>
      </c>
      <c r="P51057">
        <v>2</v>
      </c>
      <c r="Q51057" s="2">
        <v>301142519</v>
      </c>
      <c r="R51057" s="2">
        <v>299207489</v>
      </c>
      <c r="S51057" t="s">
        <v>193</v>
      </c>
      <c r="T51057" t="s">
        <v>194</v>
      </c>
      <c r="U51057" s="2">
        <v>1</v>
      </c>
      <c r="V51057">
        <v>170</v>
      </c>
      <c r="W51057">
        <v>1.3</v>
      </c>
      <c r="X51057" s="2" t="s">
        <v>195</v>
      </c>
      <c r="AA51057" s="2">
        <v>61.43</v>
      </c>
    </row>
    <row r="51058" spans="1:27" hidden="1" x14ac:dyDescent="0.25">
      <c r="A51058" s="2">
        <v>39719990</v>
      </c>
      <c r="B51058" s="2">
        <v>46610362</v>
      </c>
      <c r="C51058" s="2">
        <v>34767807</v>
      </c>
      <c r="D51058" t="s">
        <v>1485</v>
      </c>
      <c r="E51058" t="s">
        <v>27</v>
      </c>
      <c r="F51058" t="s">
        <v>1485</v>
      </c>
      <c r="G51058">
        <v>0</v>
      </c>
      <c r="H51058">
        <v>0</v>
      </c>
      <c r="I51058">
        <v>17459</v>
      </c>
      <c r="J51058" s="1" t="b">
        <v>1</v>
      </c>
      <c r="K51058" s="1">
        <v>301122388</v>
      </c>
      <c r="L51058" s="2" t="s">
        <v>28</v>
      </c>
      <c r="M51058" s="2">
        <v>289627859</v>
      </c>
      <c r="N51058" s="2" t="s">
        <v>29</v>
      </c>
      <c r="O51058">
        <v>61.43</v>
      </c>
      <c r="P51058">
        <v>2</v>
      </c>
      <c r="Q51058" s="2">
        <v>301142519</v>
      </c>
      <c r="R51058" s="2">
        <v>299207489</v>
      </c>
      <c r="S51058" t="s">
        <v>193</v>
      </c>
      <c r="T51058" t="s">
        <v>194</v>
      </c>
      <c r="U51058" s="2">
        <v>1</v>
      </c>
      <c r="V51058">
        <v>170</v>
      </c>
      <c r="W51058">
        <v>1.3</v>
      </c>
      <c r="X51058" s="2" t="s">
        <v>197</v>
      </c>
      <c r="AA51058" s="2">
        <v>61.43</v>
      </c>
    </row>
    <row r="51059" spans="1:27" hidden="1" x14ac:dyDescent="0.25">
      <c r="A51059" s="2">
        <v>39719990</v>
      </c>
      <c r="B51059" s="2">
        <v>46610362</v>
      </c>
      <c r="C51059" s="2">
        <v>34767807</v>
      </c>
      <c r="D51059" t="s">
        <v>1485</v>
      </c>
      <c r="E51059" t="s">
        <v>27</v>
      </c>
      <c r="F51059" t="s">
        <v>1485</v>
      </c>
      <c r="G51059">
        <v>0</v>
      </c>
      <c r="H51059">
        <v>0</v>
      </c>
      <c r="I51059">
        <v>17459</v>
      </c>
      <c r="J51059" s="1" t="b">
        <v>1</v>
      </c>
      <c r="K51059" s="1">
        <v>301122388</v>
      </c>
      <c r="L51059" s="2" t="s">
        <v>28</v>
      </c>
      <c r="M51059" s="2">
        <v>289627859</v>
      </c>
      <c r="N51059" s="2" t="s">
        <v>29</v>
      </c>
      <c r="O51059">
        <v>61.43</v>
      </c>
      <c r="P51059">
        <v>2</v>
      </c>
      <c r="Q51059" s="2">
        <v>301142519</v>
      </c>
      <c r="R51059" s="2">
        <v>299207489</v>
      </c>
      <c r="S51059" t="s">
        <v>193</v>
      </c>
      <c r="T51059" t="s">
        <v>194</v>
      </c>
      <c r="U51059" s="2">
        <v>1</v>
      </c>
      <c r="V51059">
        <v>170</v>
      </c>
      <c r="W51059">
        <v>1.3</v>
      </c>
      <c r="X51059" s="2" t="s">
        <v>199</v>
      </c>
      <c r="AA51059" s="2">
        <v>61.43</v>
      </c>
    </row>
    <row r="51060" spans="1:27" hidden="1" x14ac:dyDescent="0.25">
      <c r="A51060" s="2">
        <v>39719990</v>
      </c>
      <c r="B51060" s="2">
        <v>46610362</v>
      </c>
      <c r="C51060" s="2">
        <v>34767807</v>
      </c>
      <c r="D51060" t="s">
        <v>1485</v>
      </c>
      <c r="E51060" t="s">
        <v>27</v>
      </c>
      <c r="F51060" t="s">
        <v>1485</v>
      </c>
      <c r="G51060">
        <v>0</v>
      </c>
      <c r="H51060">
        <v>0</v>
      </c>
      <c r="I51060">
        <v>17459</v>
      </c>
      <c r="J51060" s="1" t="b">
        <v>1</v>
      </c>
      <c r="K51060" s="1">
        <v>301122388</v>
      </c>
      <c r="L51060" s="2" t="s">
        <v>28</v>
      </c>
      <c r="M51060" s="2">
        <v>289627859</v>
      </c>
      <c r="N51060" s="2" t="s">
        <v>29</v>
      </c>
      <c r="O51060">
        <v>61.43</v>
      </c>
      <c r="P51060">
        <v>2</v>
      </c>
      <c r="Q51060" s="2">
        <v>301142519</v>
      </c>
      <c r="R51060" s="2">
        <v>299207489</v>
      </c>
      <c r="S51060" t="s">
        <v>193</v>
      </c>
      <c r="T51060" t="s">
        <v>194</v>
      </c>
      <c r="U51060" s="2">
        <v>1</v>
      </c>
      <c r="V51060">
        <v>170</v>
      </c>
      <c r="W51060">
        <v>1.3</v>
      </c>
      <c r="X51060" s="2" t="s">
        <v>203</v>
      </c>
      <c r="AA51060" s="2">
        <v>61.43</v>
      </c>
    </row>
    <row r="51061" spans="1:27" hidden="1" x14ac:dyDescent="0.25">
      <c r="A51061" s="2">
        <v>39719990</v>
      </c>
      <c r="B51061" s="2">
        <v>46610362</v>
      </c>
      <c r="C51061" s="2">
        <v>34767807</v>
      </c>
      <c r="D51061" t="s">
        <v>1485</v>
      </c>
      <c r="E51061" t="s">
        <v>27</v>
      </c>
      <c r="F51061" t="s">
        <v>1485</v>
      </c>
      <c r="G51061">
        <v>0</v>
      </c>
      <c r="H51061">
        <v>0</v>
      </c>
      <c r="I51061">
        <v>17459</v>
      </c>
      <c r="J51061" s="1" t="b">
        <v>1</v>
      </c>
      <c r="K51061" s="1">
        <v>301122388</v>
      </c>
      <c r="L51061" s="2" t="s">
        <v>28</v>
      </c>
      <c r="M51061" s="2">
        <v>289627859</v>
      </c>
      <c r="N51061" s="2" t="s">
        <v>29</v>
      </c>
      <c r="O51061">
        <v>61.43</v>
      </c>
      <c r="P51061">
        <v>2</v>
      </c>
      <c r="Q51061" s="2">
        <v>301142519</v>
      </c>
      <c r="R51061" s="2">
        <v>299207489</v>
      </c>
      <c r="S51061" t="s">
        <v>193</v>
      </c>
      <c r="T51061" t="s">
        <v>194</v>
      </c>
      <c r="U51061" s="2">
        <v>1</v>
      </c>
      <c r="V51061">
        <v>170</v>
      </c>
      <c r="W51061">
        <v>1.3</v>
      </c>
      <c r="X51061" s="2" t="s">
        <v>497</v>
      </c>
      <c r="AA51061" s="2">
        <v>61.43</v>
      </c>
    </row>
    <row r="51062" spans="1:27" hidden="1" x14ac:dyDescent="0.25">
      <c r="A51062" s="2">
        <v>39719990</v>
      </c>
      <c r="B51062" s="2">
        <v>46610362</v>
      </c>
      <c r="C51062" s="2">
        <v>34767807</v>
      </c>
      <c r="D51062" t="s">
        <v>1485</v>
      </c>
      <c r="E51062" t="s">
        <v>27</v>
      </c>
      <c r="F51062" t="s">
        <v>1485</v>
      </c>
      <c r="G51062">
        <v>0</v>
      </c>
      <c r="H51062">
        <v>0</v>
      </c>
      <c r="I51062">
        <v>17459</v>
      </c>
      <c r="J51062" s="1" t="b">
        <v>1</v>
      </c>
      <c r="K51062" s="1">
        <v>301122388</v>
      </c>
      <c r="L51062" s="2" t="s">
        <v>28</v>
      </c>
      <c r="M51062" s="2">
        <v>289627859</v>
      </c>
      <c r="N51062" s="2" t="s">
        <v>29</v>
      </c>
      <c r="O51062">
        <v>61.43</v>
      </c>
      <c r="P51062">
        <v>2</v>
      </c>
      <c r="Q51062" s="2">
        <v>301142519</v>
      </c>
      <c r="R51062" s="2">
        <v>299207489</v>
      </c>
      <c r="S51062" t="s">
        <v>193</v>
      </c>
      <c r="T51062" t="s">
        <v>194</v>
      </c>
      <c r="U51062" s="2">
        <v>1</v>
      </c>
      <c r="V51062">
        <v>170</v>
      </c>
      <c r="W51062">
        <v>1.3</v>
      </c>
      <c r="X51062" s="2" t="s">
        <v>202</v>
      </c>
      <c r="AA51062" s="2">
        <v>61.43</v>
      </c>
    </row>
    <row r="51063" spans="1:27" hidden="1" x14ac:dyDescent="0.25">
      <c r="A51063" s="2">
        <v>39719990</v>
      </c>
      <c r="B51063" s="2">
        <v>46610362</v>
      </c>
      <c r="C51063" s="2">
        <v>34767807</v>
      </c>
      <c r="D51063" t="s">
        <v>1485</v>
      </c>
      <c r="E51063" t="s">
        <v>27</v>
      </c>
      <c r="F51063" t="s">
        <v>1485</v>
      </c>
      <c r="G51063">
        <v>0</v>
      </c>
      <c r="H51063">
        <v>0</v>
      </c>
      <c r="I51063">
        <v>17459</v>
      </c>
      <c r="J51063" s="1" t="b">
        <v>1</v>
      </c>
      <c r="K51063" s="1">
        <v>301122388</v>
      </c>
      <c r="L51063" s="2" t="s">
        <v>28</v>
      </c>
      <c r="M51063" s="2">
        <v>289627859</v>
      </c>
      <c r="N51063" s="2" t="s">
        <v>29</v>
      </c>
      <c r="O51063">
        <v>61.43</v>
      </c>
      <c r="P51063">
        <v>2</v>
      </c>
      <c r="Q51063" s="2">
        <v>301142519</v>
      </c>
      <c r="R51063" s="2">
        <v>299207489</v>
      </c>
      <c r="S51063" t="s">
        <v>193</v>
      </c>
      <c r="T51063" t="s">
        <v>194</v>
      </c>
      <c r="U51063" s="2">
        <v>1</v>
      </c>
      <c r="V51063">
        <v>170</v>
      </c>
      <c r="W51063">
        <v>1.3</v>
      </c>
      <c r="X51063" s="2" t="s">
        <v>196</v>
      </c>
      <c r="AA51063" s="2">
        <v>61.43</v>
      </c>
    </row>
    <row r="51064" spans="1:27" hidden="1" x14ac:dyDescent="0.25">
      <c r="A51064" s="2">
        <v>39719990</v>
      </c>
      <c r="B51064" s="2">
        <v>46610362</v>
      </c>
      <c r="C51064" s="2">
        <v>34767807</v>
      </c>
      <c r="D51064" t="s">
        <v>1485</v>
      </c>
      <c r="E51064" t="s">
        <v>27</v>
      </c>
      <c r="F51064" t="s">
        <v>1485</v>
      </c>
      <c r="G51064">
        <v>0</v>
      </c>
      <c r="H51064">
        <v>0</v>
      </c>
      <c r="I51064">
        <v>17459</v>
      </c>
      <c r="J51064" s="1" t="b">
        <v>1</v>
      </c>
      <c r="K51064" s="1">
        <v>301122388</v>
      </c>
      <c r="L51064" s="2" t="s">
        <v>28</v>
      </c>
      <c r="M51064" s="2">
        <v>289627859</v>
      </c>
      <c r="N51064" s="2" t="s">
        <v>29</v>
      </c>
      <c r="O51064">
        <v>61.43</v>
      </c>
      <c r="P51064">
        <v>2</v>
      </c>
      <c r="Q51064" s="2">
        <v>301142519</v>
      </c>
      <c r="R51064" s="2">
        <v>299207489</v>
      </c>
      <c r="S51064" t="s">
        <v>193</v>
      </c>
      <c r="T51064" t="s">
        <v>194</v>
      </c>
      <c r="U51064" s="2">
        <v>1</v>
      </c>
      <c r="V51064">
        <v>170</v>
      </c>
      <c r="W51064">
        <v>1.3</v>
      </c>
      <c r="X51064" s="2" t="s">
        <v>200</v>
      </c>
      <c r="AA51064" s="2">
        <v>61.43</v>
      </c>
    </row>
    <row r="51065" spans="1:27" hidden="1" x14ac:dyDescent="0.25">
      <c r="A51065" s="2">
        <v>39719990</v>
      </c>
      <c r="B51065" s="2">
        <v>46610362</v>
      </c>
      <c r="C51065" s="2">
        <v>34767807</v>
      </c>
      <c r="D51065" t="s">
        <v>1485</v>
      </c>
      <c r="E51065" t="s">
        <v>27</v>
      </c>
      <c r="F51065" t="s">
        <v>1485</v>
      </c>
      <c r="G51065">
        <v>0</v>
      </c>
      <c r="H51065">
        <v>0</v>
      </c>
      <c r="I51065">
        <v>17459</v>
      </c>
      <c r="J51065" s="1" t="b">
        <v>1</v>
      </c>
      <c r="K51065" s="1">
        <v>301122388</v>
      </c>
      <c r="L51065" s="2" t="s">
        <v>28</v>
      </c>
      <c r="M51065" s="2">
        <v>289627859</v>
      </c>
      <c r="N51065" s="2" t="s">
        <v>29</v>
      </c>
      <c r="O51065">
        <v>61.43</v>
      </c>
      <c r="P51065">
        <v>3</v>
      </c>
      <c r="Q51065" s="2">
        <v>301142840</v>
      </c>
      <c r="R51065" s="2">
        <v>298251997</v>
      </c>
      <c r="S51065" t="s">
        <v>204</v>
      </c>
      <c r="T51065" t="s">
        <v>205</v>
      </c>
      <c r="U51065" s="2">
        <v>1</v>
      </c>
      <c r="V51065">
        <v>438</v>
      </c>
      <c r="W51065">
        <v>1.98</v>
      </c>
      <c r="X51065" s="2" t="s">
        <v>422</v>
      </c>
      <c r="Z51065" s="2" t="s">
        <v>289</v>
      </c>
      <c r="AA51065" s="2">
        <v>61.43</v>
      </c>
    </row>
    <row r="51066" spans="1:27" hidden="1" x14ac:dyDescent="0.25">
      <c r="A51066" s="2">
        <v>39719990</v>
      </c>
      <c r="B51066" s="2">
        <v>46610362</v>
      </c>
      <c r="C51066" s="2">
        <v>34767807</v>
      </c>
      <c r="D51066" t="s">
        <v>1485</v>
      </c>
      <c r="E51066" t="s">
        <v>27</v>
      </c>
      <c r="F51066" t="s">
        <v>1485</v>
      </c>
      <c r="G51066">
        <v>0</v>
      </c>
      <c r="H51066">
        <v>0</v>
      </c>
      <c r="I51066">
        <v>17459</v>
      </c>
      <c r="J51066" s="1" t="b">
        <v>1</v>
      </c>
      <c r="K51066" s="1">
        <v>301122388</v>
      </c>
      <c r="L51066" s="2" t="s">
        <v>28</v>
      </c>
      <c r="M51066" s="2">
        <v>289627859</v>
      </c>
      <c r="N51066" s="2" t="s">
        <v>29</v>
      </c>
      <c r="O51066">
        <v>61.43</v>
      </c>
      <c r="P51066">
        <v>3</v>
      </c>
      <c r="Q51066" s="2">
        <v>301142840</v>
      </c>
      <c r="R51066" s="2">
        <v>298251997</v>
      </c>
      <c r="S51066" t="s">
        <v>204</v>
      </c>
      <c r="T51066" t="s">
        <v>205</v>
      </c>
      <c r="U51066" s="2">
        <v>1</v>
      </c>
      <c r="V51066">
        <v>438</v>
      </c>
      <c r="W51066">
        <v>1.98</v>
      </c>
      <c r="X51066" s="2" t="s">
        <v>221</v>
      </c>
      <c r="Z51066" s="2" t="s">
        <v>222</v>
      </c>
      <c r="AA51066" s="2">
        <v>61.43</v>
      </c>
    </row>
    <row r="51067" spans="1:27" hidden="1" x14ac:dyDescent="0.25">
      <c r="A51067" s="2">
        <v>39719990</v>
      </c>
      <c r="B51067" s="2">
        <v>46610362</v>
      </c>
      <c r="C51067" s="2">
        <v>34767807</v>
      </c>
      <c r="D51067" t="s">
        <v>1485</v>
      </c>
      <c r="E51067" t="s">
        <v>27</v>
      </c>
      <c r="F51067" t="s">
        <v>1485</v>
      </c>
      <c r="G51067">
        <v>0</v>
      </c>
      <c r="H51067">
        <v>0</v>
      </c>
      <c r="I51067">
        <v>17459</v>
      </c>
      <c r="J51067" s="1" t="b">
        <v>1</v>
      </c>
      <c r="K51067" s="1">
        <v>301122388</v>
      </c>
      <c r="L51067" s="2" t="s">
        <v>28</v>
      </c>
      <c r="M51067" s="2">
        <v>289627859</v>
      </c>
      <c r="N51067" s="2" t="s">
        <v>29</v>
      </c>
      <c r="O51067">
        <v>61.43</v>
      </c>
      <c r="P51067">
        <v>3</v>
      </c>
      <c r="Q51067" s="2">
        <v>301142840</v>
      </c>
      <c r="R51067" s="2">
        <v>298251997</v>
      </c>
      <c r="S51067" t="s">
        <v>204</v>
      </c>
      <c r="T51067" t="s">
        <v>205</v>
      </c>
      <c r="U51067" s="2">
        <v>1</v>
      </c>
      <c r="V51067">
        <v>438</v>
      </c>
      <c r="W51067">
        <v>1.98</v>
      </c>
      <c r="X51067" s="2" t="s">
        <v>217</v>
      </c>
      <c r="Z51067" s="2" t="s">
        <v>218</v>
      </c>
      <c r="AA51067" s="2">
        <v>61.43</v>
      </c>
    </row>
    <row r="51068" spans="1:27" hidden="1" x14ac:dyDescent="0.25">
      <c r="A51068" s="2">
        <v>39719990</v>
      </c>
      <c r="B51068" s="2">
        <v>46610362</v>
      </c>
      <c r="C51068" s="2">
        <v>34767807</v>
      </c>
      <c r="D51068" t="s">
        <v>1485</v>
      </c>
      <c r="E51068" t="s">
        <v>27</v>
      </c>
      <c r="F51068" t="s">
        <v>1485</v>
      </c>
      <c r="G51068">
        <v>0</v>
      </c>
      <c r="H51068">
        <v>0</v>
      </c>
      <c r="I51068">
        <v>17459</v>
      </c>
      <c r="J51068" s="1" t="b">
        <v>1</v>
      </c>
      <c r="K51068" s="1">
        <v>301122388</v>
      </c>
      <c r="L51068" s="2" t="s">
        <v>28</v>
      </c>
      <c r="M51068" s="2">
        <v>289627859</v>
      </c>
      <c r="N51068" s="2" t="s">
        <v>29</v>
      </c>
      <c r="O51068">
        <v>61.43</v>
      </c>
      <c r="P51068">
        <v>3</v>
      </c>
      <c r="Q51068" s="2">
        <v>301142840</v>
      </c>
      <c r="R51068" s="2">
        <v>298251997</v>
      </c>
      <c r="S51068" t="s">
        <v>204</v>
      </c>
      <c r="T51068" t="s">
        <v>205</v>
      </c>
      <c r="U51068" s="2">
        <v>1</v>
      </c>
      <c r="V51068">
        <v>438</v>
      </c>
      <c r="W51068">
        <v>1.98</v>
      </c>
      <c r="X51068" s="2" t="s">
        <v>381</v>
      </c>
      <c r="Z51068" s="2" t="s">
        <v>269</v>
      </c>
      <c r="AA51068" s="2">
        <v>61.43</v>
      </c>
    </row>
    <row r="51069" spans="1:27" hidden="1" x14ac:dyDescent="0.25">
      <c r="A51069" s="2">
        <v>39719990</v>
      </c>
      <c r="B51069" s="2">
        <v>46610362</v>
      </c>
      <c r="C51069" s="2">
        <v>34767807</v>
      </c>
      <c r="D51069" t="s">
        <v>1485</v>
      </c>
      <c r="E51069" t="s">
        <v>27</v>
      </c>
      <c r="F51069" t="s">
        <v>1485</v>
      </c>
      <c r="G51069">
        <v>0</v>
      </c>
      <c r="H51069">
        <v>0</v>
      </c>
      <c r="I51069">
        <v>17459</v>
      </c>
      <c r="J51069" s="1" t="b">
        <v>1</v>
      </c>
      <c r="K51069" s="1">
        <v>301122388</v>
      </c>
      <c r="L51069" s="2" t="s">
        <v>28</v>
      </c>
      <c r="M51069" s="2">
        <v>289627859</v>
      </c>
      <c r="N51069" s="2" t="s">
        <v>29</v>
      </c>
      <c r="O51069">
        <v>61.43</v>
      </c>
      <c r="P51069">
        <v>3</v>
      </c>
      <c r="Q51069" s="2">
        <v>301142840</v>
      </c>
      <c r="R51069" s="2">
        <v>298251997</v>
      </c>
      <c r="S51069" t="s">
        <v>204</v>
      </c>
      <c r="T51069" t="s">
        <v>205</v>
      </c>
      <c r="U51069" s="2">
        <v>1</v>
      </c>
      <c r="V51069">
        <v>438</v>
      </c>
      <c r="W51069">
        <v>1.98</v>
      </c>
      <c r="X51069" s="2" t="s">
        <v>215</v>
      </c>
      <c r="Z51069" s="2" t="s">
        <v>216</v>
      </c>
      <c r="AA51069" s="2">
        <v>61.43</v>
      </c>
    </row>
    <row r="51070" spans="1:27" hidden="1" x14ac:dyDescent="0.25">
      <c r="A51070" s="2">
        <v>39719990</v>
      </c>
      <c r="B51070" s="2">
        <v>46610362</v>
      </c>
      <c r="C51070" s="2">
        <v>34767807</v>
      </c>
      <c r="D51070" t="s">
        <v>1485</v>
      </c>
      <c r="E51070" t="s">
        <v>27</v>
      </c>
      <c r="F51070" t="s">
        <v>1485</v>
      </c>
      <c r="G51070">
        <v>0</v>
      </c>
      <c r="H51070">
        <v>0</v>
      </c>
      <c r="I51070">
        <v>17459</v>
      </c>
      <c r="J51070" s="1" t="b">
        <v>1</v>
      </c>
      <c r="K51070" s="1">
        <v>301122388</v>
      </c>
      <c r="L51070" s="2" t="s">
        <v>28</v>
      </c>
      <c r="M51070" s="2">
        <v>289627859</v>
      </c>
      <c r="N51070" s="2" t="s">
        <v>29</v>
      </c>
      <c r="O51070">
        <v>61.43</v>
      </c>
      <c r="P51070">
        <v>3</v>
      </c>
      <c r="Q51070" s="2">
        <v>301142840</v>
      </c>
      <c r="R51070" s="2">
        <v>298251997</v>
      </c>
      <c r="S51070" t="s">
        <v>204</v>
      </c>
      <c r="T51070" t="s">
        <v>205</v>
      </c>
      <c r="U51070" s="2">
        <v>1</v>
      </c>
      <c r="V51070">
        <v>438</v>
      </c>
      <c r="W51070">
        <v>1.98</v>
      </c>
      <c r="X51070" s="2" t="s">
        <v>213</v>
      </c>
      <c r="Z51070" s="2" t="s">
        <v>214</v>
      </c>
      <c r="AA51070" s="2">
        <v>61.43</v>
      </c>
    </row>
    <row r="51071" spans="1:27" hidden="1" x14ac:dyDescent="0.25">
      <c r="A51071" s="2">
        <v>39719990</v>
      </c>
      <c r="B51071" s="2">
        <v>46610362</v>
      </c>
      <c r="C51071" s="2">
        <v>34767807</v>
      </c>
      <c r="D51071" t="s">
        <v>1485</v>
      </c>
      <c r="E51071" t="s">
        <v>27</v>
      </c>
      <c r="F51071" t="s">
        <v>1485</v>
      </c>
      <c r="G51071">
        <v>0</v>
      </c>
      <c r="H51071">
        <v>0</v>
      </c>
      <c r="I51071">
        <v>17459</v>
      </c>
      <c r="J51071" s="1" t="b">
        <v>1</v>
      </c>
      <c r="K51071" s="1">
        <v>301122388</v>
      </c>
      <c r="L51071" s="2" t="s">
        <v>28</v>
      </c>
      <c r="M51071" s="2">
        <v>289627859</v>
      </c>
      <c r="N51071" s="2" t="s">
        <v>29</v>
      </c>
      <c r="O51071">
        <v>61.43</v>
      </c>
      <c r="P51071">
        <v>3</v>
      </c>
      <c r="Q51071" s="2">
        <v>301142840</v>
      </c>
      <c r="R51071" s="2">
        <v>298251997</v>
      </c>
      <c r="S51071" t="s">
        <v>204</v>
      </c>
      <c r="T51071" t="s">
        <v>205</v>
      </c>
      <c r="U51071" s="2">
        <v>1</v>
      </c>
      <c r="V51071">
        <v>438</v>
      </c>
      <c r="W51071">
        <v>1.98</v>
      </c>
      <c r="X51071" s="2" t="s">
        <v>211</v>
      </c>
      <c r="Z51071" s="2" t="s">
        <v>212</v>
      </c>
      <c r="AA51071" s="2">
        <v>61.43</v>
      </c>
    </row>
    <row r="51072" spans="1:27" hidden="1" x14ac:dyDescent="0.25">
      <c r="A51072" s="2">
        <v>39719990</v>
      </c>
      <c r="B51072" s="2">
        <v>46610362</v>
      </c>
      <c r="C51072" s="2">
        <v>34767807</v>
      </c>
      <c r="D51072" t="s">
        <v>1485</v>
      </c>
      <c r="E51072" t="s">
        <v>27</v>
      </c>
      <c r="F51072" t="s">
        <v>1485</v>
      </c>
      <c r="G51072">
        <v>0</v>
      </c>
      <c r="H51072">
        <v>0</v>
      </c>
      <c r="I51072">
        <v>17459</v>
      </c>
      <c r="J51072" s="1" t="b">
        <v>1</v>
      </c>
      <c r="K51072" s="1">
        <v>301122388</v>
      </c>
      <c r="L51072" s="2" t="s">
        <v>28</v>
      </c>
      <c r="M51072" s="2">
        <v>289627859</v>
      </c>
      <c r="N51072" s="2" t="s">
        <v>29</v>
      </c>
      <c r="O51072">
        <v>61.43</v>
      </c>
      <c r="P51072">
        <v>3</v>
      </c>
      <c r="Q51072" s="2">
        <v>301142840</v>
      </c>
      <c r="R51072" s="2">
        <v>298251997</v>
      </c>
      <c r="S51072" t="s">
        <v>204</v>
      </c>
      <c r="T51072" t="s">
        <v>205</v>
      </c>
      <c r="U51072" s="2">
        <v>1</v>
      </c>
      <c r="V51072">
        <v>438</v>
      </c>
      <c r="W51072">
        <v>1.98</v>
      </c>
      <c r="X51072" s="2" t="s">
        <v>210</v>
      </c>
      <c r="Z51072" s="2" t="s">
        <v>149</v>
      </c>
      <c r="AA51072" s="2">
        <v>61.43</v>
      </c>
    </row>
    <row r="51073" spans="1:27" hidden="1" x14ac:dyDescent="0.25">
      <c r="A51073" s="2">
        <v>39719990</v>
      </c>
      <c r="B51073" s="2">
        <v>46610362</v>
      </c>
      <c r="C51073" s="2">
        <v>34767807</v>
      </c>
      <c r="D51073" t="s">
        <v>1485</v>
      </c>
      <c r="E51073" t="s">
        <v>27</v>
      </c>
      <c r="F51073" t="s">
        <v>1485</v>
      </c>
      <c r="G51073">
        <v>0</v>
      </c>
      <c r="H51073">
        <v>0</v>
      </c>
      <c r="I51073">
        <v>17459</v>
      </c>
      <c r="J51073" s="1" t="b">
        <v>1</v>
      </c>
      <c r="K51073" s="1">
        <v>301122388</v>
      </c>
      <c r="L51073" s="2" t="s">
        <v>28</v>
      </c>
      <c r="M51073" s="2">
        <v>289627859</v>
      </c>
      <c r="N51073" s="2" t="s">
        <v>29</v>
      </c>
      <c r="O51073">
        <v>61.43</v>
      </c>
      <c r="P51073">
        <v>3</v>
      </c>
      <c r="Q51073" s="2">
        <v>301142840</v>
      </c>
      <c r="R51073" s="2">
        <v>298251997</v>
      </c>
      <c r="S51073" t="s">
        <v>204</v>
      </c>
      <c r="T51073" t="s">
        <v>205</v>
      </c>
      <c r="U51073" s="2">
        <v>1</v>
      </c>
      <c r="V51073">
        <v>438</v>
      </c>
      <c r="W51073">
        <v>1.98</v>
      </c>
      <c r="X51073" s="2" t="s">
        <v>219</v>
      </c>
      <c r="Z51073" s="2" t="s">
        <v>220</v>
      </c>
      <c r="AA51073" s="2">
        <v>61.43</v>
      </c>
    </row>
    <row r="51074" spans="1:27" hidden="1" x14ac:dyDescent="0.25">
      <c r="A51074" s="2">
        <v>39719990</v>
      </c>
      <c r="B51074" s="2">
        <v>46610362</v>
      </c>
      <c r="C51074" s="2">
        <v>34767807</v>
      </c>
      <c r="D51074" t="s">
        <v>1485</v>
      </c>
      <c r="E51074" t="s">
        <v>27</v>
      </c>
      <c r="F51074" t="s">
        <v>1485</v>
      </c>
      <c r="G51074">
        <v>0</v>
      </c>
      <c r="H51074">
        <v>0</v>
      </c>
      <c r="I51074">
        <v>17459</v>
      </c>
      <c r="J51074" s="1" t="b">
        <v>1</v>
      </c>
      <c r="K51074" s="1">
        <v>301122388</v>
      </c>
      <c r="L51074" s="2" t="s">
        <v>28</v>
      </c>
      <c r="M51074" s="2">
        <v>289627859</v>
      </c>
      <c r="N51074" s="2" t="s">
        <v>29</v>
      </c>
      <c r="O51074">
        <v>61.43</v>
      </c>
      <c r="P51074">
        <v>4</v>
      </c>
      <c r="Q51074" s="2">
        <v>301143825</v>
      </c>
      <c r="R51074" s="2">
        <v>298245566</v>
      </c>
      <c r="S51074" t="s">
        <v>223</v>
      </c>
      <c r="T51074" t="s">
        <v>224</v>
      </c>
      <c r="U51074" s="2">
        <v>1</v>
      </c>
      <c r="V51074">
        <v>805</v>
      </c>
      <c r="W51074">
        <v>4</v>
      </c>
      <c r="X51074" s="2" t="s">
        <v>228</v>
      </c>
      <c r="Y51074" t="s">
        <v>229</v>
      </c>
      <c r="Z51074" s="2" t="s">
        <v>230</v>
      </c>
      <c r="AA51074" s="2">
        <v>61.43</v>
      </c>
    </row>
    <row r="51075" spans="1:27" hidden="1" x14ac:dyDescent="0.25">
      <c r="A51075" s="2">
        <v>39719990</v>
      </c>
      <c r="B51075" s="2">
        <v>46610362</v>
      </c>
      <c r="C51075" s="2">
        <v>34767807</v>
      </c>
      <c r="D51075" t="s">
        <v>1485</v>
      </c>
      <c r="E51075" t="s">
        <v>27</v>
      </c>
      <c r="F51075" t="s">
        <v>1485</v>
      </c>
      <c r="G51075">
        <v>0</v>
      </c>
      <c r="H51075">
        <v>0</v>
      </c>
      <c r="I51075">
        <v>17459</v>
      </c>
      <c r="J51075" s="1" t="b">
        <v>1</v>
      </c>
      <c r="K51075" s="1">
        <v>301122388</v>
      </c>
      <c r="L51075" s="2" t="s">
        <v>28</v>
      </c>
      <c r="M51075" s="2">
        <v>289627859</v>
      </c>
      <c r="N51075" s="2" t="s">
        <v>29</v>
      </c>
      <c r="O51075">
        <v>61.43</v>
      </c>
      <c r="P51075">
        <v>4</v>
      </c>
      <c r="Q51075" s="2">
        <v>301143825</v>
      </c>
      <c r="R51075" s="2">
        <v>298245566</v>
      </c>
      <c r="S51075" t="s">
        <v>223</v>
      </c>
      <c r="T51075" t="s">
        <v>224</v>
      </c>
      <c r="U51075" s="2">
        <v>1</v>
      </c>
      <c r="V51075">
        <v>805</v>
      </c>
      <c r="W51075">
        <v>4</v>
      </c>
      <c r="X51075" s="2" t="s">
        <v>225</v>
      </c>
      <c r="Y51075" t="s">
        <v>226</v>
      </c>
      <c r="Z51075" s="2" t="s">
        <v>227</v>
      </c>
      <c r="AA51075" s="2">
        <v>61.43</v>
      </c>
    </row>
    <row r="51076" spans="1:27" hidden="1" x14ac:dyDescent="0.25">
      <c r="A51076" s="2">
        <v>39719990</v>
      </c>
      <c r="B51076" s="2">
        <v>46610362</v>
      </c>
      <c r="C51076" s="2">
        <v>34767807</v>
      </c>
      <c r="D51076" t="s">
        <v>1485</v>
      </c>
      <c r="E51076" t="s">
        <v>27</v>
      </c>
      <c r="F51076" t="s">
        <v>1485</v>
      </c>
      <c r="G51076">
        <v>0</v>
      </c>
      <c r="H51076">
        <v>0</v>
      </c>
      <c r="I51076">
        <v>17459</v>
      </c>
      <c r="J51076" s="1" t="b">
        <v>1</v>
      </c>
      <c r="K51076" s="1">
        <v>301122388</v>
      </c>
      <c r="L51076" s="2" t="s">
        <v>28</v>
      </c>
      <c r="M51076" s="2">
        <v>289627859</v>
      </c>
      <c r="N51076" s="2" t="s">
        <v>29</v>
      </c>
      <c r="O51076">
        <v>61.43</v>
      </c>
      <c r="P51076">
        <v>4</v>
      </c>
      <c r="Q51076" s="2">
        <v>301143825</v>
      </c>
      <c r="R51076" s="2">
        <v>298245566</v>
      </c>
      <c r="S51076" t="s">
        <v>223</v>
      </c>
      <c r="T51076" t="s">
        <v>224</v>
      </c>
      <c r="U51076" s="2">
        <v>1</v>
      </c>
      <c r="V51076">
        <v>805</v>
      </c>
      <c r="W51076">
        <v>4</v>
      </c>
      <c r="X51076" s="2" t="s">
        <v>231</v>
      </c>
      <c r="Y51076" t="s">
        <v>232</v>
      </c>
      <c r="Z51076" s="2" t="s">
        <v>37</v>
      </c>
      <c r="AA51076" s="2">
        <v>61.43</v>
      </c>
    </row>
    <row r="51077" spans="1:27" hidden="1" x14ac:dyDescent="0.25">
      <c r="A51077" s="2">
        <v>39719990</v>
      </c>
      <c r="B51077" s="2">
        <v>46610362</v>
      </c>
      <c r="C51077" s="2">
        <v>34767807</v>
      </c>
      <c r="D51077" t="s">
        <v>1485</v>
      </c>
      <c r="E51077" t="s">
        <v>27</v>
      </c>
      <c r="F51077" t="s">
        <v>1485</v>
      </c>
      <c r="G51077">
        <v>0</v>
      </c>
      <c r="H51077">
        <v>0</v>
      </c>
      <c r="I51077">
        <v>17459</v>
      </c>
      <c r="J51077" s="1" t="b">
        <v>1</v>
      </c>
      <c r="K51077" s="1">
        <v>301122388</v>
      </c>
      <c r="L51077" s="2" t="s">
        <v>28</v>
      </c>
      <c r="M51077" s="2">
        <v>289627859</v>
      </c>
      <c r="N51077" s="2" t="s">
        <v>29</v>
      </c>
      <c r="O51077">
        <v>61.43</v>
      </c>
      <c r="P51077">
        <v>4</v>
      </c>
      <c r="Q51077" s="2">
        <v>301143825</v>
      </c>
      <c r="R51077" s="2">
        <v>298245566</v>
      </c>
      <c r="S51077" t="s">
        <v>223</v>
      </c>
      <c r="T51077" t="s">
        <v>224</v>
      </c>
      <c r="U51077" s="2">
        <v>1</v>
      </c>
      <c r="V51077">
        <v>805</v>
      </c>
      <c r="W51077">
        <v>4</v>
      </c>
      <c r="X51077" s="2" t="s">
        <v>233</v>
      </c>
      <c r="Y51077" t="s">
        <v>234</v>
      </c>
      <c r="Z51077" s="2" t="s">
        <v>40</v>
      </c>
      <c r="AA51077" s="2">
        <v>61.43</v>
      </c>
    </row>
    <row r="51078" spans="1:27" hidden="1" x14ac:dyDescent="0.25">
      <c r="A51078" s="2">
        <v>39719990</v>
      </c>
      <c r="B51078" s="2">
        <v>46610362</v>
      </c>
      <c r="C51078" s="2">
        <v>34767807</v>
      </c>
      <c r="D51078" t="s">
        <v>1485</v>
      </c>
      <c r="E51078" t="s">
        <v>27</v>
      </c>
      <c r="F51078" t="s">
        <v>1485</v>
      </c>
      <c r="G51078">
        <v>0</v>
      </c>
      <c r="H51078">
        <v>0</v>
      </c>
      <c r="I51078">
        <v>17459</v>
      </c>
      <c r="J51078" s="1" t="b">
        <v>1</v>
      </c>
      <c r="K51078" s="1">
        <v>301122388</v>
      </c>
      <c r="L51078" s="2" t="s">
        <v>28</v>
      </c>
      <c r="M51078" s="2">
        <v>289627859</v>
      </c>
      <c r="N51078" s="2" t="s">
        <v>29</v>
      </c>
      <c r="O51078">
        <v>61.43</v>
      </c>
      <c r="P51078">
        <v>4</v>
      </c>
      <c r="Q51078" s="2">
        <v>301143825</v>
      </c>
      <c r="R51078" s="2">
        <v>298245566</v>
      </c>
      <c r="S51078" t="s">
        <v>223</v>
      </c>
      <c r="T51078" t="s">
        <v>224</v>
      </c>
      <c r="U51078" s="2">
        <v>1</v>
      </c>
      <c r="V51078">
        <v>805</v>
      </c>
      <c r="W51078">
        <v>4</v>
      </c>
      <c r="X51078" s="2" t="s">
        <v>235</v>
      </c>
      <c r="Y51078" t="s">
        <v>236</v>
      </c>
      <c r="Z51078" s="2" t="s">
        <v>49</v>
      </c>
      <c r="AA51078" s="2">
        <v>61.43</v>
      </c>
    </row>
    <row r="51079" spans="1:27" hidden="1" x14ac:dyDescent="0.25">
      <c r="A51079" s="2">
        <v>39719990</v>
      </c>
      <c r="B51079" s="2">
        <v>46610362</v>
      </c>
      <c r="C51079" s="2">
        <v>34767807</v>
      </c>
      <c r="D51079" t="s">
        <v>1485</v>
      </c>
      <c r="E51079" t="s">
        <v>27</v>
      </c>
      <c r="F51079" t="s">
        <v>1485</v>
      </c>
      <c r="G51079">
        <v>0</v>
      </c>
      <c r="H51079">
        <v>0</v>
      </c>
      <c r="I51079">
        <v>17459</v>
      </c>
      <c r="J51079" s="1" t="b">
        <v>1</v>
      </c>
      <c r="K51079" s="1">
        <v>301122388</v>
      </c>
      <c r="L51079" s="2" t="s">
        <v>28</v>
      </c>
      <c r="M51079" s="2">
        <v>289627859</v>
      </c>
      <c r="N51079" s="2" t="s">
        <v>29</v>
      </c>
      <c r="O51079">
        <v>61.43</v>
      </c>
      <c r="P51079">
        <v>4</v>
      </c>
      <c r="Q51079" s="2">
        <v>301143825</v>
      </c>
      <c r="R51079" s="2">
        <v>298245566</v>
      </c>
      <c r="S51079" t="s">
        <v>223</v>
      </c>
      <c r="T51079" t="s">
        <v>224</v>
      </c>
      <c r="U51079" s="2">
        <v>1</v>
      </c>
      <c r="V51079">
        <v>805</v>
      </c>
      <c r="W51079">
        <v>4</v>
      </c>
      <c r="X51079" s="2" t="s">
        <v>237</v>
      </c>
      <c r="Y51079" t="s">
        <v>238</v>
      </c>
      <c r="Z51079" s="2" t="s">
        <v>239</v>
      </c>
      <c r="AA51079" s="2">
        <v>61.43</v>
      </c>
    </row>
    <row r="51080" spans="1:27" hidden="1" x14ac:dyDescent="0.25">
      <c r="A51080" s="2">
        <v>39719990</v>
      </c>
      <c r="B51080" s="2">
        <v>46610362</v>
      </c>
      <c r="C51080" s="2">
        <v>34767807</v>
      </c>
      <c r="D51080" t="s">
        <v>1485</v>
      </c>
      <c r="E51080" t="s">
        <v>27</v>
      </c>
      <c r="F51080" t="s">
        <v>1485</v>
      </c>
      <c r="G51080">
        <v>0</v>
      </c>
      <c r="H51080">
        <v>0</v>
      </c>
      <c r="I51080">
        <v>17459</v>
      </c>
      <c r="J51080" s="1" t="b">
        <v>1</v>
      </c>
      <c r="K51080" s="1">
        <v>301122388</v>
      </c>
      <c r="L51080" s="2" t="s">
        <v>28</v>
      </c>
      <c r="M51080" s="2">
        <v>289627859</v>
      </c>
      <c r="N51080" s="2" t="s">
        <v>29</v>
      </c>
      <c r="O51080">
        <v>61.43</v>
      </c>
      <c r="P51080">
        <v>4</v>
      </c>
      <c r="Q51080" s="2">
        <v>301143825</v>
      </c>
      <c r="R51080" s="2">
        <v>298245566</v>
      </c>
      <c r="S51080" t="s">
        <v>223</v>
      </c>
      <c r="T51080" t="s">
        <v>224</v>
      </c>
      <c r="U51080" s="2">
        <v>1</v>
      </c>
      <c r="V51080">
        <v>805</v>
      </c>
      <c r="W51080">
        <v>4</v>
      </c>
      <c r="X51080" s="2" t="s">
        <v>240</v>
      </c>
      <c r="Y51080" t="s">
        <v>241</v>
      </c>
      <c r="Z51080" s="2" t="s">
        <v>242</v>
      </c>
      <c r="AA51080" s="2">
        <v>61.43</v>
      </c>
    </row>
    <row r="51081" spans="1:27" hidden="1" x14ac:dyDescent="0.25">
      <c r="A51081" s="2">
        <v>39719990</v>
      </c>
      <c r="B51081" s="2">
        <v>46610362</v>
      </c>
      <c r="C51081" s="2">
        <v>34767807</v>
      </c>
      <c r="D51081" t="s">
        <v>1485</v>
      </c>
      <c r="E51081" t="s">
        <v>27</v>
      </c>
      <c r="F51081" t="s">
        <v>1485</v>
      </c>
      <c r="G51081">
        <v>0</v>
      </c>
      <c r="H51081">
        <v>0</v>
      </c>
      <c r="I51081">
        <v>17459</v>
      </c>
      <c r="J51081" s="1" t="b">
        <v>1</v>
      </c>
      <c r="K51081" s="1">
        <v>301122388</v>
      </c>
      <c r="L51081" s="2" t="s">
        <v>28</v>
      </c>
      <c r="M51081" s="2">
        <v>289627859</v>
      </c>
      <c r="N51081" s="2" t="s">
        <v>29</v>
      </c>
      <c r="O51081">
        <v>61.43</v>
      </c>
      <c r="P51081">
        <v>4</v>
      </c>
      <c r="Q51081" s="2">
        <v>301143825</v>
      </c>
      <c r="R51081" s="2">
        <v>298245566</v>
      </c>
      <c r="S51081" t="s">
        <v>223</v>
      </c>
      <c r="T51081" t="s">
        <v>224</v>
      </c>
      <c r="U51081" s="2">
        <v>1</v>
      </c>
      <c r="V51081">
        <v>805</v>
      </c>
      <c r="W51081">
        <v>4</v>
      </c>
      <c r="X51081" s="2" t="s">
        <v>243</v>
      </c>
      <c r="Y51081" t="s">
        <v>244</v>
      </c>
      <c r="Z51081" s="2" t="s">
        <v>189</v>
      </c>
      <c r="AA51081" s="2">
        <v>61.43</v>
      </c>
    </row>
    <row r="51082" spans="1:27" hidden="1" x14ac:dyDescent="0.25">
      <c r="A51082" s="2">
        <v>39719990</v>
      </c>
      <c r="B51082" s="2">
        <v>46610362</v>
      </c>
      <c r="C51082" s="2">
        <v>34767807</v>
      </c>
      <c r="D51082" t="s">
        <v>1485</v>
      </c>
      <c r="E51082" t="s">
        <v>27</v>
      </c>
      <c r="F51082" t="s">
        <v>1485</v>
      </c>
      <c r="G51082">
        <v>0</v>
      </c>
      <c r="H51082">
        <v>0</v>
      </c>
      <c r="I51082">
        <v>17459</v>
      </c>
      <c r="J51082" s="1" t="b">
        <v>1</v>
      </c>
      <c r="K51082" s="1">
        <v>301122388</v>
      </c>
      <c r="L51082" s="2" t="s">
        <v>28</v>
      </c>
      <c r="M51082" s="2">
        <v>289627859</v>
      </c>
      <c r="N51082" s="2" t="s">
        <v>29</v>
      </c>
      <c r="O51082">
        <v>61.43</v>
      </c>
      <c r="P51082">
        <v>4</v>
      </c>
      <c r="Q51082" s="2">
        <v>301146757</v>
      </c>
      <c r="R51082" s="2">
        <v>298402410</v>
      </c>
      <c r="S51082" t="s">
        <v>245</v>
      </c>
      <c r="T51082" t="s">
        <v>246</v>
      </c>
      <c r="U51082" s="2">
        <v>1</v>
      </c>
      <c r="V51082">
        <v>239</v>
      </c>
      <c r="W51082">
        <v>2.5</v>
      </c>
      <c r="X51082" s="2" t="s">
        <v>386</v>
      </c>
      <c r="Y51082" t="s">
        <v>387</v>
      </c>
      <c r="Z51082" s="2" t="s">
        <v>230</v>
      </c>
      <c r="AA51082" s="2">
        <v>61.43</v>
      </c>
    </row>
    <row r="51083" spans="1:27" hidden="1" x14ac:dyDescent="0.25">
      <c r="A51083" s="2">
        <v>39719990</v>
      </c>
      <c r="B51083" s="2">
        <v>46610362</v>
      </c>
      <c r="C51083" s="2">
        <v>34767807</v>
      </c>
      <c r="D51083" t="s">
        <v>1485</v>
      </c>
      <c r="E51083" t="s">
        <v>27</v>
      </c>
      <c r="F51083" t="s">
        <v>1485</v>
      </c>
      <c r="G51083">
        <v>0</v>
      </c>
      <c r="H51083">
        <v>0</v>
      </c>
      <c r="I51083">
        <v>17459</v>
      </c>
      <c r="J51083" s="1" t="b">
        <v>1</v>
      </c>
      <c r="K51083" s="1">
        <v>301122388</v>
      </c>
      <c r="L51083" s="2" t="s">
        <v>28</v>
      </c>
      <c r="M51083" s="2">
        <v>289627859</v>
      </c>
      <c r="N51083" s="2" t="s">
        <v>29</v>
      </c>
      <c r="O51083">
        <v>61.43</v>
      </c>
      <c r="P51083">
        <v>4</v>
      </c>
      <c r="Q51083" s="2">
        <v>301146757</v>
      </c>
      <c r="R51083" s="2">
        <v>298402410</v>
      </c>
      <c r="S51083" t="s">
        <v>245</v>
      </c>
      <c r="T51083" t="s">
        <v>246</v>
      </c>
      <c r="U51083" s="2">
        <v>1</v>
      </c>
      <c r="V51083">
        <v>239</v>
      </c>
      <c r="W51083">
        <v>2.5</v>
      </c>
      <c r="X51083" s="2" t="s">
        <v>384</v>
      </c>
      <c r="Y51083" t="s">
        <v>385</v>
      </c>
      <c r="Z51083" s="2" t="s">
        <v>227</v>
      </c>
      <c r="AA51083" s="2">
        <v>61.43</v>
      </c>
    </row>
    <row r="51084" spans="1:27" hidden="1" x14ac:dyDescent="0.25">
      <c r="A51084" s="2">
        <v>39719990</v>
      </c>
      <c r="B51084" s="2">
        <v>46610362</v>
      </c>
      <c r="C51084" s="2">
        <v>34767807</v>
      </c>
      <c r="D51084" t="s">
        <v>1485</v>
      </c>
      <c r="E51084" t="s">
        <v>27</v>
      </c>
      <c r="F51084" t="s">
        <v>1485</v>
      </c>
      <c r="G51084">
        <v>0</v>
      </c>
      <c r="H51084">
        <v>0</v>
      </c>
      <c r="I51084">
        <v>17459</v>
      </c>
      <c r="J51084" s="1" t="b">
        <v>1</v>
      </c>
      <c r="K51084" s="1">
        <v>301122388</v>
      </c>
      <c r="L51084" s="2" t="s">
        <v>28</v>
      </c>
      <c r="M51084" s="2">
        <v>289627859</v>
      </c>
      <c r="N51084" s="2" t="s">
        <v>29</v>
      </c>
      <c r="O51084">
        <v>61.43</v>
      </c>
      <c r="P51084">
        <v>4</v>
      </c>
      <c r="Q51084" s="2">
        <v>301146757</v>
      </c>
      <c r="R51084" s="2">
        <v>298402410</v>
      </c>
      <c r="S51084" t="s">
        <v>245</v>
      </c>
      <c r="T51084" t="s">
        <v>246</v>
      </c>
      <c r="U51084" s="2">
        <v>1</v>
      </c>
      <c r="V51084">
        <v>239</v>
      </c>
      <c r="W51084">
        <v>2.5</v>
      </c>
      <c r="X51084" s="2" t="s">
        <v>247</v>
      </c>
      <c r="Y51084" t="s">
        <v>248</v>
      </c>
      <c r="Z51084" s="2" t="s">
        <v>71</v>
      </c>
      <c r="AA51084" s="2">
        <v>61.43</v>
      </c>
    </row>
    <row r="51085" spans="1:27" hidden="1" x14ac:dyDescent="0.25">
      <c r="A51085" s="2">
        <v>39719990</v>
      </c>
      <c r="B51085" s="2">
        <v>46610362</v>
      </c>
      <c r="C51085" s="2">
        <v>34767807</v>
      </c>
      <c r="D51085" t="s">
        <v>1485</v>
      </c>
      <c r="E51085" t="s">
        <v>27</v>
      </c>
      <c r="F51085" t="s">
        <v>1485</v>
      </c>
      <c r="G51085">
        <v>0</v>
      </c>
      <c r="H51085">
        <v>0</v>
      </c>
      <c r="I51085">
        <v>17459</v>
      </c>
      <c r="J51085" s="1" t="b">
        <v>1</v>
      </c>
      <c r="K51085" s="1">
        <v>301122388</v>
      </c>
      <c r="L51085" s="2" t="s">
        <v>28</v>
      </c>
      <c r="M51085" s="2">
        <v>289627859</v>
      </c>
      <c r="N51085" s="2" t="s">
        <v>29</v>
      </c>
      <c r="O51085">
        <v>61.43</v>
      </c>
      <c r="P51085">
        <v>4</v>
      </c>
      <c r="Q51085" s="2">
        <v>301146757</v>
      </c>
      <c r="R51085" s="2">
        <v>298402410</v>
      </c>
      <c r="S51085" t="s">
        <v>245</v>
      </c>
      <c r="T51085" t="s">
        <v>246</v>
      </c>
      <c r="U51085" s="2">
        <v>1</v>
      </c>
      <c r="V51085">
        <v>239</v>
      </c>
      <c r="W51085">
        <v>2.5</v>
      </c>
      <c r="X51085" s="2" t="s">
        <v>251</v>
      </c>
      <c r="Y51085" t="s">
        <v>252</v>
      </c>
      <c r="Z51085" s="2" t="s">
        <v>40</v>
      </c>
      <c r="AA51085" s="2">
        <v>61.43</v>
      </c>
    </row>
    <row r="51086" spans="1:27" hidden="1" x14ac:dyDescent="0.25">
      <c r="A51086" s="2">
        <v>39719990</v>
      </c>
      <c r="B51086" s="2">
        <v>46610362</v>
      </c>
      <c r="C51086" s="2">
        <v>34767807</v>
      </c>
      <c r="D51086" t="s">
        <v>1485</v>
      </c>
      <c r="E51086" t="s">
        <v>27</v>
      </c>
      <c r="F51086" t="s">
        <v>1485</v>
      </c>
      <c r="G51086">
        <v>0</v>
      </c>
      <c r="H51086">
        <v>0</v>
      </c>
      <c r="I51086">
        <v>17459</v>
      </c>
      <c r="J51086" s="1" t="b">
        <v>1</v>
      </c>
      <c r="K51086" s="1">
        <v>301122388</v>
      </c>
      <c r="L51086" s="2" t="s">
        <v>28</v>
      </c>
      <c r="M51086" s="2">
        <v>289627859</v>
      </c>
      <c r="N51086" s="2" t="s">
        <v>29</v>
      </c>
      <c r="O51086">
        <v>61.43</v>
      </c>
      <c r="P51086">
        <v>4</v>
      </c>
      <c r="Q51086" s="2">
        <v>301146757</v>
      </c>
      <c r="R51086" s="2">
        <v>298402410</v>
      </c>
      <c r="S51086" t="s">
        <v>245</v>
      </c>
      <c r="T51086" t="s">
        <v>246</v>
      </c>
      <c r="U51086" s="2">
        <v>1</v>
      </c>
      <c r="V51086">
        <v>239</v>
      </c>
      <c r="W51086">
        <v>2.5</v>
      </c>
      <c r="X51086" s="2" t="s">
        <v>253</v>
      </c>
      <c r="Y51086" t="s">
        <v>254</v>
      </c>
      <c r="Z51086" s="2" t="s">
        <v>37</v>
      </c>
      <c r="AA51086" s="2">
        <v>61.43</v>
      </c>
    </row>
    <row r="51087" spans="1:27" hidden="1" x14ac:dyDescent="0.25">
      <c r="A51087" s="2">
        <v>39719990</v>
      </c>
      <c r="B51087" s="2">
        <v>46610362</v>
      </c>
      <c r="C51087" s="2">
        <v>34767807</v>
      </c>
      <c r="D51087" t="s">
        <v>1485</v>
      </c>
      <c r="E51087" t="s">
        <v>27</v>
      </c>
      <c r="F51087" t="s">
        <v>1485</v>
      </c>
      <c r="G51087">
        <v>0</v>
      </c>
      <c r="H51087">
        <v>0</v>
      </c>
      <c r="I51087">
        <v>17459</v>
      </c>
      <c r="J51087" s="1" t="b">
        <v>1</v>
      </c>
      <c r="K51087" s="1">
        <v>301122388</v>
      </c>
      <c r="L51087" s="2" t="s">
        <v>28</v>
      </c>
      <c r="M51087" s="2">
        <v>289627859</v>
      </c>
      <c r="N51087" s="2" t="s">
        <v>29</v>
      </c>
      <c r="O51087">
        <v>61.43</v>
      </c>
      <c r="P51087">
        <v>4</v>
      </c>
      <c r="Q51087" s="2">
        <v>301146757</v>
      </c>
      <c r="R51087" s="2">
        <v>298402410</v>
      </c>
      <c r="S51087" t="s">
        <v>245</v>
      </c>
      <c r="T51087" t="s">
        <v>246</v>
      </c>
      <c r="U51087" s="2">
        <v>1</v>
      </c>
      <c r="V51087">
        <v>239</v>
      </c>
      <c r="W51087">
        <v>2.5</v>
      </c>
      <c r="X51087" s="2" t="s">
        <v>259</v>
      </c>
      <c r="Y51087" t="s">
        <v>260</v>
      </c>
      <c r="Z51087" s="2" t="s">
        <v>239</v>
      </c>
      <c r="AA51087" s="2">
        <v>61.43</v>
      </c>
    </row>
    <row r="51088" spans="1:27" hidden="1" x14ac:dyDescent="0.25">
      <c r="A51088" s="2">
        <v>39719990</v>
      </c>
      <c r="B51088" s="2">
        <v>46610362</v>
      </c>
      <c r="C51088" s="2">
        <v>34767807</v>
      </c>
      <c r="D51088" t="s">
        <v>1485</v>
      </c>
      <c r="E51088" t="s">
        <v>27</v>
      </c>
      <c r="F51088" t="s">
        <v>1485</v>
      </c>
      <c r="G51088">
        <v>0</v>
      </c>
      <c r="H51088">
        <v>0</v>
      </c>
      <c r="I51088">
        <v>17459</v>
      </c>
      <c r="J51088" s="1" t="b">
        <v>1</v>
      </c>
      <c r="K51088" s="1">
        <v>301122388</v>
      </c>
      <c r="L51088" s="2" t="s">
        <v>28</v>
      </c>
      <c r="M51088" s="2">
        <v>289627859</v>
      </c>
      <c r="N51088" s="2" t="s">
        <v>29</v>
      </c>
      <c r="O51088">
        <v>61.43</v>
      </c>
      <c r="P51088">
        <v>4</v>
      </c>
      <c r="Q51088" s="2">
        <v>301146757</v>
      </c>
      <c r="R51088" s="2">
        <v>298402410</v>
      </c>
      <c r="S51088" t="s">
        <v>245</v>
      </c>
      <c r="T51088" t="s">
        <v>246</v>
      </c>
      <c r="U51088" s="2">
        <v>1</v>
      </c>
      <c r="V51088">
        <v>239</v>
      </c>
      <c r="W51088">
        <v>2.5</v>
      </c>
      <c r="X51088" s="2" t="s">
        <v>257</v>
      </c>
      <c r="Y51088" t="s">
        <v>258</v>
      </c>
      <c r="Z51088" s="2" t="s">
        <v>44</v>
      </c>
      <c r="AA51088" s="2">
        <v>61.43</v>
      </c>
    </row>
    <row r="51089" spans="1:27" hidden="1" x14ac:dyDescent="0.25">
      <c r="A51089" s="2">
        <v>39719990</v>
      </c>
      <c r="B51089" s="2">
        <v>46610362</v>
      </c>
      <c r="C51089" s="2">
        <v>34767807</v>
      </c>
      <c r="D51089" t="s">
        <v>1485</v>
      </c>
      <c r="E51089" t="s">
        <v>27</v>
      </c>
      <c r="F51089" t="s">
        <v>1485</v>
      </c>
      <c r="G51089">
        <v>0</v>
      </c>
      <c r="H51089">
        <v>0</v>
      </c>
      <c r="I51089">
        <v>17459</v>
      </c>
      <c r="J51089" s="1" t="b">
        <v>1</v>
      </c>
      <c r="K51089" s="1">
        <v>301122388</v>
      </c>
      <c r="L51089" s="2" t="s">
        <v>28</v>
      </c>
      <c r="M51089" s="2">
        <v>289627859</v>
      </c>
      <c r="N51089" s="2" t="s">
        <v>29</v>
      </c>
      <c r="O51089">
        <v>61.43</v>
      </c>
      <c r="P51089">
        <v>4</v>
      </c>
      <c r="Q51089" s="2">
        <v>301146757</v>
      </c>
      <c r="R51089" s="2">
        <v>298402410</v>
      </c>
      <c r="S51089" t="s">
        <v>245</v>
      </c>
      <c r="T51089" t="s">
        <v>246</v>
      </c>
      <c r="U51089" s="2">
        <v>1</v>
      </c>
      <c r="V51089">
        <v>239</v>
      </c>
      <c r="W51089">
        <v>2.5</v>
      </c>
      <c r="X51089" s="2" t="s">
        <v>255</v>
      </c>
      <c r="Y51089" t="s">
        <v>256</v>
      </c>
      <c r="Z51089" s="2" t="s">
        <v>46</v>
      </c>
      <c r="AA51089" s="2">
        <v>61.43</v>
      </c>
    </row>
    <row r="51090" spans="1:27" hidden="1" x14ac:dyDescent="0.25">
      <c r="A51090" s="2">
        <v>39719990</v>
      </c>
      <c r="B51090" s="2">
        <v>46610362</v>
      </c>
      <c r="C51090" s="2">
        <v>34767807</v>
      </c>
      <c r="D51090" t="s">
        <v>1485</v>
      </c>
      <c r="E51090" t="s">
        <v>27</v>
      </c>
      <c r="F51090" t="s">
        <v>1485</v>
      </c>
      <c r="G51090">
        <v>0</v>
      </c>
      <c r="H51090">
        <v>0</v>
      </c>
      <c r="I51090">
        <v>17459</v>
      </c>
      <c r="J51090" s="1" t="b">
        <v>1</v>
      </c>
      <c r="K51090" s="1">
        <v>301122388</v>
      </c>
      <c r="L51090" s="2" t="s">
        <v>28</v>
      </c>
      <c r="M51090" s="2">
        <v>289627859</v>
      </c>
      <c r="N51090" s="2" t="s">
        <v>29</v>
      </c>
      <c r="O51090">
        <v>61.43</v>
      </c>
      <c r="P51090">
        <v>4</v>
      </c>
      <c r="Q51090" s="2">
        <v>301052549</v>
      </c>
      <c r="R51090" s="2">
        <v>193415613</v>
      </c>
      <c r="S51090" t="s">
        <v>261</v>
      </c>
      <c r="T51090" t="s">
        <v>262</v>
      </c>
      <c r="U51090" s="2">
        <v>1</v>
      </c>
      <c r="V51090">
        <v>256</v>
      </c>
      <c r="W51090">
        <v>3</v>
      </c>
      <c r="X51090" s="2" t="s">
        <v>140</v>
      </c>
      <c r="Z51090" s="2" t="s">
        <v>141</v>
      </c>
      <c r="AA51090" s="2">
        <v>61.43</v>
      </c>
    </row>
    <row r="51091" spans="1:27" hidden="1" x14ac:dyDescent="0.25">
      <c r="A51091" s="2">
        <v>39719990</v>
      </c>
      <c r="B51091" s="2">
        <v>46610362</v>
      </c>
      <c r="C51091" s="2">
        <v>34767807</v>
      </c>
      <c r="D51091" t="s">
        <v>1485</v>
      </c>
      <c r="E51091" t="s">
        <v>27</v>
      </c>
      <c r="F51091" t="s">
        <v>1485</v>
      </c>
      <c r="G51091">
        <v>0</v>
      </c>
      <c r="H51091">
        <v>0</v>
      </c>
      <c r="I51091">
        <v>17459</v>
      </c>
      <c r="J51091" s="1" t="b">
        <v>1</v>
      </c>
      <c r="K51091" s="1">
        <v>301122388</v>
      </c>
      <c r="L51091" s="2" t="s">
        <v>28</v>
      </c>
      <c r="M51091" s="2">
        <v>289627859</v>
      </c>
      <c r="N51091" s="2" t="s">
        <v>29</v>
      </c>
      <c r="O51091">
        <v>61.43</v>
      </c>
      <c r="P51091">
        <v>4</v>
      </c>
      <c r="Q51091" s="2">
        <v>301052549</v>
      </c>
      <c r="R51091" s="2">
        <v>193415613</v>
      </c>
      <c r="S51091" t="s">
        <v>261</v>
      </c>
      <c r="T51091" t="s">
        <v>262</v>
      </c>
      <c r="U51091" s="2">
        <v>1</v>
      </c>
      <c r="V51091">
        <v>256</v>
      </c>
      <c r="W51091">
        <v>3</v>
      </c>
      <c r="X51091" s="2" t="s">
        <v>211</v>
      </c>
      <c r="Z51091" s="2" t="s">
        <v>212</v>
      </c>
      <c r="AA51091" s="2">
        <v>61.43</v>
      </c>
    </row>
    <row r="51092" spans="1:27" hidden="1" x14ac:dyDescent="0.25">
      <c r="A51092" s="2">
        <v>39719990</v>
      </c>
      <c r="B51092" s="2">
        <v>46610362</v>
      </c>
      <c r="C51092" s="2">
        <v>34767807</v>
      </c>
      <c r="D51092" t="s">
        <v>1485</v>
      </c>
      <c r="E51092" t="s">
        <v>27</v>
      </c>
      <c r="F51092" t="s">
        <v>1485</v>
      </c>
      <c r="G51092">
        <v>0</v>
      </c>
      <c r="H51092">
        <v>0</v>
      </c>
      <c r="I51092">
        <v>17459</v>
      </c>
      <c r="J51092" s="1" t="b">
        <v>1</v>
      </c>
      <c r="K51092" s="1">
        <v>301122388</v>
      </c>
      <c r="L51092" s="2" t="s">
        <v>28</v>
      </c>
      <c r="M51092" s="2">
        <v>289627859</v>
      </c>
      <c r="N51092" s="2" t="s">
        <v>29</v>
      </c>
      <c r="O51092">
        <v>61.43</v>
      </c>
      <c r="P51092">
        <v>4</v>
      </c>
      <c r="Q51092" s="2">
        <v>301052549</v>
      </c>
      <c r="R51092" s="2">
        <v>193415613</v>
      </c>
      <c r="S51092" t="s">
        <v>261</v>
      </c>
      <c r="T51092" t="s">
        <v>262</v>
      </c>
      <c r="U51092" s="2">
        <v>1</v>
      </c>
      <c r="V51092">
        <v>256</v>
      </c>
      <c r="W51092">
        <v>3</v>
      </c>
      <c r="X51092" s="2" t="s">
        <v>263</v>
      </c>
      <c r="Z51092" s="2" t="s">
        <v>151</v>
      </c>
      <c r="AA51092" s="2">
        <v>61.43</v>
      </c>
    </row>
    <row r="51093" spans="1:27" hidden="1" x14ac:dyDescent="0.25">
      <c r="A51093" s="2">
        <v>39719990</v>
      </c>
      <c r="B51093" s="2">
        <v>46610362</v>
      </c>
      <c r="C51093" s="2">
        <v>34767807</v>
      </c>
      <c r="D51093" t="s">
        <v>1485</v>
      </c>
      <c r="E51093" t="s">
        <v>27</v>
      </c>
      <c r="F51093" t="s">
        <v>1485</v>
      </c>
      <c r="G51093">
        <v>0</v>
      </c>
      <c r="H51093">
        <v>0</v>
      </c>
      <c r="I51093">
        <v>17459</v>
      </c>
      <c r="J51093" s="1" t="b">
        <v>1</v>
      </c>
      <c r="K51093" s="1">
        <v>301122388</v>
      </c>
      <c r="L51093" s="2" t="s">
        <v>28</v>
      </c>
      <c r="M51093" s="2">
        <v>289627859</v>
      </c>
      <c r="N51093" s="2" t="s">
        <v>29</v>
      </c>
      <c r="O51093">
        <v>61.43</v>
      </c>
      <c r="P51093">
        <v>4</v>
      </c>
      <c r="Q51093" s="2">
        <v>301052549</v>
      </c>
      <c r="R51093" s="2">
        <v>193415613</v>
      </c>
      <c r="S51093" t="s">
        <v>261</v>
      </c>
      <c r="T51093" t="s">
        <v>262</v>
      </c>
      <c r="U51093" s="2">
        <v>1</v>
      </c>
      <c r="V51093">
        <v>256</v>
      </c>
      <c r="W51093">
        <v>3</v>
      </c>
      <c r="X51093" s="2" t="s">
        <v>268</v>
      </c>
      <c r="Z51093" s="2" t="s">
        <v>269</v>
      </c>
      <c r="AA51093" s="2">
        <v>61.43</v>
      </c>
    </row>
    <row r="51094" spans="1:27" hidden="1" x14ac:dyDescent="0.25">
      <c r="A51094" s="2">
        <v>39719990</v>
      </c>
      <c r="B51094" s="2">
        <v>46610362</v>
      </c>
      <c r="C51094" s="2">
        <v>34767807</v>
      </c>
      <c r="D51094" t="s">
        <v>1485</v>
      </c>
      <c r="E51094" t="s">
        <v>27</v>
      </c>
      <c r="F51094" t="s">
        <v>1485</v>
      </c>
      <c r="G51094">
        <v>0</v>
      </c>
      <c r="H51094">
        <v>0</v>
      </c>
      <c r="I51094">
        <v>17459</v>
      </c>
      <c r="J51094" s="1" t="b">
        <v>1</v>
      </c>
      <c r="K51094" s="1">
        <v>301122388</v>
      </c>
      <c r="L51094" s="2" t="s">
        <v>28</v>
      </c>
      <c r="M51094" s="2">
        <v>289627859</v>
      </c>
      <c r="N51094" s="2" t="s">
        <v>29</v>
      </c>
      <c r="O51094">
        <v>61.43</v>
      </c>
      <c r="P51094">
        <v>4</v>
      </c>
      <c r="Q51094" s="2">
        <v>301052549</v>
      </c>
      <c r="R51094" s="2">
        <v>193415613</v>
      </c>
      <c r="S51094" t="s">
        <v>261</v>
      </c>
      <c r="T51094" t="s">
        <v>262</v>
      </c>
      <c r="U51094" s="2">
        <v>1</v>
      </c>
      <c r="V51094">
        <v>256</v>
      </c>
      <c r="W51094">
        <v>3</v>
      </c>
      <c r="X51094" s="2" t="s">
        <v>265</v>
      </c>
      <c r="Z51094" s="2" t="s">
        <v>266</v>
      </c>
      <c r="AA51094" s="2">
        <v>61.43</v>
      </c>
    </row>
    <row r="51095" spans="1:27" hidden="1" x14ac:dyDescent="0.25">
      <c r="A51095" s="2">
        <v>39719990</v>
      </c>
      <c r="B51095" s="2">
        <v>46610362</v>
      </c>
      <c r="C51095" s="2">
        <v>34767807</v>
      </c>
      <c r="D51095" t="s">
        <v>1485</v>
      </c>
      <c r="E51095" t="s">
        <v>27</v>
      </c>
      <c r="F51095" t="s">
        <v>1485</v>
      </c>
      <c r="G51095">
        <v>0</v>
      </c>
      <c r="H51095">
        <v>0</v>
      </c>
      <c r="I51095">
        <v>17459</v>
      </c>
      <c r="J51095" s="1" t="b">
        <v>1</v>
      </c>
      <c r="K51095" s="1">
        <v>301122388</v>
      </c>
      <c r="L51095" s="2" t="s">
        <v>28</v>
      </c>
      <c r="M51095" s="2">
        <v>289627859</v>
      </c>
      <c r="N51095" s="2" t="s">
        <v>29</v>
      </c>
      <c r="O51095">
        <v>61.43</v>
      </c>
      <c r="P51095">
        <v>4</v>
      </c>
      <c r="Q51095" s="2">
        <v>301052549</v>
      </c>
      <c r="R51095" s="2">
        <v>193415613</v>
      </c>
      <c r="S51095" t="s">
        <v>261</v>
      </c>
      <c r="T51095" t="s">
        <v>262</v>
      </c>
      <c r="U51095" s="2">
        <v>1</v>
      </c>
      <c r="V51095">
        <v>256</v>
      </c>
      <c r="W51095">
        <v>3</v>
      </c>
      <c r="X51095" s="2" t="s">
        <v>267</v>
      </c>
      <c r="Z51095" s="2" t="s">
        <v>220</v>
      </c>
      <c r="AA51095" s="2">
        <v>61.43</v>
      </c>
    </row>
    <row r="51096" spans="1:27" hidden="1" x14ac:dyDescent="0.25">
      <c r="A51096" s="2">
        <v>39719990</v>
      </c>
      <c r="B51096" s="2">
        <v>46610362</v>
      </c>
      <c r="C51096" s="2">
        <v>34767807</v>
      </c>
      <c r="D51096" t="s">
        <v>1485</v>
      </c>
      <c r="E51096" t="s">
        <v>27</v>
      </c>
      <c r="F51096" t="s">
        <v>1485</v>
      </c>
      <c r="G51096">
        <v>0</v>
      </c>
      <c r="H51096">
        <v>0</v>
      </c>
      <c r="I51096">
        <v>17459</v>
      </c>
      <c r="J51096" s="1" t="b">
        <v>1</v>
      </c>
      <c r="K51096" s="1">
        <v>301122388</v>
      </c>
      <c r="L51096" s="2" t="s">
        <v>28</v>
      </c>
      <c r="M51096" s="2">
        <v>289627859</v>
      </c>
      <c r="N51096" s="2" t="s">
        <v>29</v>
      </c>
      <c r="O51096">
        <v>61.43</v>
      </c>
      <c r="P51096">
        <v>4</v>
      </c>
      <c r="Q51096" s="2">
        <v>301052549</v>
      </c>
      <c r="R51096" s="2">
        <v>193415613</v>
      </c>
      <c r="S51096" t="s">
        <v>261</v>
      </c>
      <c r="T51096" t="s">
        <v>262</v>
      </c>
      <c r="U51096" s="2">
        <v>1</v>
      </c>
      <c r="V51096">
        <v>256</v>
      </c>
      <c r="W51096">
        <v>3</v>
      </c>
      <c r="X51096" s="2" t="s">
        <v>264</v>
      </c>
      <c r="Z51096" s="2" t="s">
        <v>207</v>
      </c>
      <c r="AA51096" s="2">
        <v>61.43</v>
      </c>
    </row>
    <row r="51097" spans="1:27" hidden="1" x14ac:dyDescent="0.25">
      <c r="A51097" s="2">
        <v>39719990</v>
      </c>
      <c r="B51097" s="2">
        <v>46610362</v>
      </c>
      <c r="C51097" s="2">
        <v>34767807</v>
      </c>
      <c r="D51097" t="s">
        <v>1485</v>
      </c>
      <c r="E51097" t="s">
        <v>27</v>
      </c>
      <c r="F51097" t="s">
        <v>1485</v>
      </c>
      <c r="G51097">
        <v>0</v>
      </c>
      <c r="H51097">
        <v>0</v>
      </c>
      <c r="I51097">
        <v>17459</v>
      </c>
      <c r="J51097" s="1" t="b">
        <v>1</v>
      </c>
      <c r="K51097" s="1">
        <v>301122388</v>
      </c>
      <c r="L51097" s="2" t="s">
        <v>28</v>
      </c>
      <c r="M51097" s="2">
        <v>289627859</v>
      </c>
      <c r="N51097" s="2" t="s">
        <v>29</v>
      </c>
      <c r="O51097">
        <v>61.43</v>
      </c>
      <c r="P51097">
        <v>4</v>
      </c>
      <c r="Q51097" s="2">
        <v>301052549</v>
      </c>
      <c r="R51097" s="2">
        <v>193415613</v>
      </c>
      <c r="S51097" t="s">
        <v>261</v>
      </c>
      <c r="T51097" t="s">
        <v>262</v>
      </c>
      <c r="U51097" s="2">
        <v>1</v>
      </c>
      <c r="V51097">
        <v>256</v>
      </c>
      <c r="W51097">
        <v>3</v>
      </c>
      <c r="X51097" s="2" t="s">
        <v>331</v>
      </c>
      <c r="Z51097" s="2" t="s">
        <v>318</v>
      </c>
      <c r="AA51097" s="2">
        <v>61.43</v>
      </c>
    </row>
    <row r="51098" spans="1:27" hidden="1" x14ac:dyDescent="0.25">
      <c r="A51098" s="2">
        <v>39719990</v>
      </c>
      <c r="B51098" s="2">
        <v>46610362</v>
      </c>
      <c r="C51098" s="2">
        <v>34767807</v>
      </c>
      <c r="D51098" t="s">
        <v>1485</v>
      </c>
      <c r="E51098" t="s">
        <v>27</v>
      </c>
      <c r="F51098" t="s">
        <v>1485</v>
      </c>
      <c r="G51098">
        <v>0</v>
      </c>
      <c r="H51098">
        <v>0</v>
      </c>
      <c r="I51098">
        <v>17459</v>
      </c>
      <c r="J51098" s="1" t="b">
        <v>1</v>
      </c>
      <c r="K51098" s="1">
        <v>301122388</v>
      </c>
      <c r="L51098" s="2" t="s">
        <v>28</v>
      </c>
      <c r="M51098" s="2">
        <v>289627859</v>
      </c>
      <c r="N51098" s="2" t="s">
        <v>29</v>
      </c>
      <c r="O51098">
        <v>61.43</v>
      </c>
      <c r="P51098">
        <v>3</v>
      </c>
      <c r="Q51098" s="2">
        <v>301053286</v>
      </c>
      <c r="R51098" s="2">
        <v>193636590</v>
      </c>
      <c r="S51098" t="s">
        <v>270</v>
      </c>
      <c r="T51098" t="s">
        <v>271</v>
      </c>
      <c r="U51098" s="2">
        <v>1</v>
      </c>
      <c r="V51098">
        <v>501</v>
      </c>
      <c r="W51098">
        <v>2</v>
      </c>
      <c r="X51098" s="2" t="s">
        <v>32</v>
      </c>
      <c r="Y51098" t="s">
        <v>274</v>
      </c>
      <c r="Z51098" s="2" t="s">
        <v>34</v>
      </c>
      <c r="AA51098" s="2">
        <v>61.43</v>
      </c>
    </row>
    <row r="51099" spans="1:27" hidden="1" x14ac:dyDescent="0.25">
      <c r="A51099" s="2">
        <v>39719990</v>
      </c>
      <c r="B51099" s="2">
        <v>46610362</v>
      </c>
      <c r="C51099" s="2">
        <v>34767807</v>
      </c>
      <c r="D51099" t="s">
        <v>1485</v>
      </c>
      <c r="E51099" t="s">
        <v>27</v>
      </c>
      <c r="F51099" t="s">
        <v>1485</v>
      </c>
      <c r="G51099">
        <v>0</v>
      </c>
      <c r="H51099">
        <v>0</v>
      </c>
      <c r="I51099">
        <v>17459</v>
      </c>
      <c r="J51099" s="1" t="b">
        <v>1</v>
      </c>
      <c r="K51099" s="1">
        <v>301122388</v>
      </c>
      <c r="L51099" s="2" t="s">
        <v>28</v>
      </c>
      <c r="M51099" s="2">
        <v>289627859</v>
      </c>
      <c r="N51099" s="2" t="s">
        <v>29</v>
      </c>
      <c r="O51099">
        <v>61.43</v>
      </c>
      <c r="P51099">
        <v>3</v>
      </c>
      <c r="Q51099" s="2">
        <v>301053286</v>
      </c>
      <c r="R51099" s="2">
        <v>193636590</v>
      </c>
      <c r="S51099" t="s">
        <v>270</v>
      </c>
      <c r="T51099" t="s">
        <v>271</v>
      </c>
      <c r="U51099" s="2">
        <v>1</v>
      </c>
      <c r="V51099">
        <v>501</v>
      </c>
      <c r="W51099">
        <v>2</v>
      </c>
      <c r="X51099" s="2" t="s">
        <v>111</v>
      </c>
      <c r="Y51099" t="s">
        <v>275</v>
      </c>
      <c r="Z51099" s="2" t="s">
        <v>71</v>
      </c>
      <c r="AA51099" s="2">
        <v>61.43</v>
      </c>
    </row>
    <row r="51100" spans="1:27" hidden="1" x14ac:dyDescent="0.25">
      <c r="A51100" s="2">
        <v>39719990</v>
      </c>
      <c r="B51100" s="2">
        <v>46610362</v>
      </c>
      <c r="C51100" s="2">
        <v>34767807</v>
      </c>
      <c r="D51100" t="s">
        <v>1485</v>
      </c>
      <c r="E51100" t="s">
        <v>27</v>
      </c>
      <c r="F51100" t="s">
        <v>1485</v>
      </c>
      <c r="G51100">
        <v>0</v>
      </c>
      <c r="H51100">
        <v>0</v>
      </c>
      <c r="I51100">
        <v>17459</v>
      </c>
      <c r="J51100" s="1" t="b">
        <v>1</v>
      </c>
      <c r="K51100" s="1">
        <v>301122388</v>
      </c>
      <c r="L51100" s="2" t="s">
        <v>28</v>
      </c>
      <c r="M51100" s="2">
        <v>289627859</v>
      </c>
      <c r="N51100" s="2" t="s">
        <v>29</v>
      </c>
      <c r="O51100">
        <v>61.43</v>
      </c>
      <c r="P51100">
        <v>3</v>
      </c>
      <c r="Q51100" s="2">
        <v>301046783</v>
      </c>
      <c r="R51100" s="2">
        <v>193416940</v>
      </c>
      <c r="S51100" t="s">
        <v>276</v>
      </c>
      <c r="T51100" t="s">
        <v>277</v>
      </c>
      <c r="U51100" s="2">
        <v>1</v>
      </c>
      <c r="V51100">
        <v>279</v>
      </c>
      <c r="W51100">
        <v>3</v>
      </c>
      <c r="X51100" s="2" t="s">
        <v>242</v>
      </c>
      <c r="AA51100" s="2">
        <v>61.43</v>
      </c>
    </row>
    <row r="51101" spans="1:27" hidden="1" x14ac:dyDescent="0.25">
      <c r="A51101" s="2">
        <v>39719990</v>
      </c>
      <c r="B51101" s="2">
        <v>46610362</v>
      </c>
      <c r="C51101" s="2">
        <v>34767807</v>
      </c>
      <c r="D51101" t="s">
        <v>1485</v>
      </c>
      <c r="E51101" t="s">
        <v>27</v>
      </c>
      <c r="F51101" t="s">
        <v>1485</v>
      </c>
      <c r="G51101">
        <v>0</v>
      </c>
      <c r="H51101">
        <v>0</v>
      </c>
      <c r="I51101">
        <v>17459</v>
      </c>
      <c r="J51101" s="1" t="b">
        <v>1</v>
      </c>
      <c r="K51101" s="1">
        <v>301122388</v>
      </c>
      <c r="L51101" s="2" t="s">
        <v>28</v>
      </c>
      <c r="M51101" s="2">
        <v>289627859</v>
      </c>
      <c r="N51101" s="2" t="s">
        <v>29</v>
      </c>
      <c r="O51101">
        <v>61.43</v>
      </c>
      <c r="P51101">
        <v>4</v>
      </c>
      <c r="Q51101" s="2">
        <v>301046392</v>
      </c>
      <c r="R51101" s="2">
        <v>193422136</v>
      </c>
      <c r="S51101" t="s">
        <v>278</v>
      </c>
      <c r="T51101" t="s">
        <v>279</v>
      </c>
      <c r="U51101" s="2">
        <v>1</v>
      </c>
      <c r="V51101">
        <v>37</v>
      </c>
      <c r="W51101">
        <v>0</v>
      </c>
      <c r="X51101" s="2" t="s">
        <v>404</v>
      </c>
      <c r="AA51101" s="2">
        <v>61.43</v>
      </c>
    </row>
    <row r="51102" spans="1:27" hidden="1" x14ac:dyDescent="0.25">
      <c r="A51102" s="2">
        <v>39719990</v>
      </c>
      <c r="B51102" s="2">
        <v>46610362</v>
      </c>
      <c r="C51102" s="2">
        <v>34767807</v>
      </c>
      <c r="D51102" t="s">
        <v>1485</v>
      </c>
      <c r="E51102" t="s">
        <v>27</v>
      </c>
      <c r="F51102" t="s">
        <v>1485</v>
      </c>
      <c r="G51102">
        <v>0</v>
      </c>
      <c r="H51102">
        <v>0</v>
      </c>
      <c r="I51102">
        <v>17459</v>
      </c>
      <c r="J51102" s="1" t="b">
        <v>1</v>
      </c>
      <c r="K51102" s="1">
        <v>301122388</v>
      </c>
      <c r="L51102" s="2" t="s">
        <v>28</v>
      </c>
      <c r="M51102" s="2">
        <v>289627859</v>
      </c>
      <c r="N51102" s="2" t="s">
        <v>29</v>
      </c>
      <c r="O51102">
        <v>61.43</v>
      </c>
      <c r="P51102">
        <v>6</v>
      </c>
      <c r="Q51102" s="2">
        <v>301046605</v>
      </c>
      <c r="R51102" s="2">
        <v>301009091</v>
      </c>
      <c r="S51102" t="s">
        <v>281</v>
      </c>
      <c r="T51102" t="s">
        <v>282</v>
      </c>
      <c r="U51102" s="2">
        <v>1</v>
      </c>
      <c r="V51102">
        <v>957</v>
      </c>
      <c r="W51102">
        <v>6</v>
      </c>
      <c r="X51102" s="2" t="s">
        <v>335</v>
      </c>
      <c r="AA51102" s="2">
        <v>61.43</v>
      </c>
    </row>
    <row r="51103" spans="1:27" hidden="1" x14ac:dyDescent="0.25">
      <c r="A51103" s="2">
        <v>39719990</v>
      </c>
      <c r="B51103" s="2">
        <v>46610362</v>
      </c>
      <c r="C51103" s="2">
        <v>34767807</v>
      </c>
      <c r="D51103" t="s">
        <v>1485</v>
      </c>
      <c r="E51103" t="s">
        <v>27</v>
      </c>
      <c r="F51103" t="s">
        <v>1485</v>
      </c>
      <c r="G51103">
        <v>0</v>
      </c>
      <c r="H51103">
        <v>0</v>
      </c>
      <c r="I51103">
        <v>17459</v>
      </c>
      <c r="J51103" s="1" t="b">
        <v>1</v>
      </c>
      <c r="K51103" s="1">
        <v>301122388</v>
      </c>
      <c r="L51103" s="2" t="s">
        <v>28</v>
      </c>
      <c r="M51103" s="2">
        <v>289627859</v>
      </c>
      <c r="N51103" s="2" t="s">
        <v>29</v>
      </c>
      <c r="O51103">
        <v>61.43</v>
      </c>
      <c r="P51103">
        <v>6</v>
      </c>
      <c r="Q51103" s="2">
        <v>301046605</v>
      </c>
      <c r="R51103" s="2">
        <v>301009091</v>
      </c>
      <c r="S51103" t="s">
        <v>281</v>
      </c>
      <c r="T51103" t="s">
        <v>282</v>
      </c>
      <c r="U51103" s="2">
        <v>1</v>
      </c>
      <c r="V51103">
        <v>957</v>
      </c>
      <c r="W51103">
        <v>6</v>
      </c>
      <c r="X51103" s="2" t="s">
        <v>336</v>
      </c>
      <c r="AA51103" s="2">
        <v>61.43</v>
      </c>
    </row>
    <row r="51104" spans="1:27" hidden="1" x14ac:dyDescent="0.25">
      <c r="A51104" s="2">
        <v>39719990</v>
      </c>
      <c r="B51104" s="2">
        <v>46610362</v>
      </c>
      <c r="C51104" s="2">
        <v>34767807</v>
      </c>
      <c r="D51104" t="s">
        <v>1485</v>
      </c>
      <c r="E51104" t="s">
        <v>27</v>
      </c>
      <c r="F51104" t="s">
        <v>1485</v>
      </c>
      <c r="G51104">
        <v>0</v>
      </c>
      <c r="H51104">
        <v>0</v>
      </c>
      <c r="I51104">
        <v>17459</v>
      </c>
      <c r="J51104" s="1" t="b">
        <v>1</v>
      </c>
      <c r="K51104" s="1">
        <v>301122388</v>
      </c>
      <c r="L51104" s="2" t="s">
        <v>28</v>
      </c>
      <c r="M51104" s="2">
        <v>289627859</v>
      </c>
      <c r="N51104" s="2" t="s">
        <v>29</v>
      </c>
      <c r="O51104">
        <v>61.43</v>
      </c>
      <c r="P51104">
        <v>2</v>
      </c>
      <c r="Q51104" s="2">
        <v>301051030</v>
      </c>
      <c r="R51104" s="2">
        <v>131559664</v>
      </c>
      <c r="S51104" t="s">
        <v>285</v>
      </c>
      <c r="T51104" t="s">
        <v>286</v>
      </c>
      <c r="U51104" s="2">
        <v>1</v>
      </c>
      <c r="V51104">
        <v>1020</v>
      </c>
      <c r="W51104">
        <v>1.5</v>
      </c>
      <c r="X51104" s="2" t="s">
        <v>337</v>
      </c>
      <c r="Z51104" s="2" t="s">
        <v>338</v>
      </c>
      <c r="AA51104" s="2">
        <v>61.43</v>
      </c>
    </row>
    <row r="51105" spans="1:27" hidden="1" x14ac:dyDescent="0.25">
      <c r="A51105" s="2">
        <v>39719990</v>
      </c>
      <c r="B51105" s="2">
        <v>46610362</v>
      </c>
      <c r="C51105" s="2">
        <v>34767807</v>
      </c>
      <c r="D51105" t="s">
        <v>1485</v>
      </c>
      <c r="E51105" t="s">
        <v>27</v>
      </c>
      <c r="F51105" t="s">
        <v>1485</v>
      </c>
      <c r="G51105">
        <v>0</v>
      </c>
      <c r="H51105">
        <v>0</v>
      </c>
      <c r="I51105">
        <v>17459</v>
      </c>
      <c r="J51105" s="1" t="b">
        <v>1</v>
      </c>
      <c r="K51105" s="1">
        <v>301122388</v>
      </c>
      <c r="L51105" s="2" t="s">
        <v>28</v>
      </c>
      <c r="M51105" s="2">
        <v>289627859</v>
      </c>
      <c r="N51105" s="2" t="s">
        <v>29</v>
      </c>
      <c r="O51105">
        <v>61.43</v>
      </c>
      <c r="P51105">
        <v>2</v>
      </c>
      <c r="Q51105" s="2">
        <v>301051030</v>
      </c>
      <c r="R51105" s="2">
        <v>131559664</v>
      </c>
      <c r="S51105" t="s">
        <v>285</v>
      </c>
      <c r="T51105" t="s">
        <v>286</v>
      </c>
      <c r="U51105" s="2">
        <v>1</v>
      </c>
      <c r="V51105">
        <v>1020</v>
      </c>
      <c r="W51105">
        <v>1.5</v>
      </c>
      <c r="X51105" s="2" t="s">
        <v>291</v>
      </c>
      <c r="Z51105" s="2" t="s">
        <v>292</v>
      </c>
      <c r="AA51105" s="2">
        <v>61.43</v>
      </c>
    </row>
    <row r="51106" spans="1:27" hidden="1" x14ac:dyDescent="0.25">
      <c r="A51106" s="2">
        <v>39719990</v>
      </c>
      <c r="B51106" s="2">
        <v>46610362</v>
      </c>
      <c r="C51106" s="2">
        <v>34767807</v>
      </c>
      <c r="D51106" t="s">
        <v>1485</v>
      </c>
      <c r="E51106" t="s">
        <v>27</v>
      </c>
      <c r="F51106" t="s">
        <v>1485</v>
      </c>
      <c r="G51106">
        <v>0</v>
      </c>
      <c r="H51106">
        <v>0</v>
      </c>
      <c r="I51106">
        <v>17459</v>
      </c>
      <c r="J51106" s="1" t="b">
        <v>1</v>
      </c>
      <c r="K51106" s="1">
        <v>301122388</v>
      </c>
      <c r="L51106" s="2" t="s">
        <v>28</v>
      </c>
      <c r="M51106" s="2">
        <v>289627859</v>
      </c>
      <c r="N51106" s="2" t="s">
        <v>29</v>
      </c>
      <c r="O51106">
        <v>61.43</v>
      </c>
      <c r="P51106">
        <v>2</v>
      </c>
      <c r="Q51106" s="2">
        <v>301051030</v>
      </c>
      <c r="R51106" s="2">
        <v>131559664</v>
      </c>
      <c r="S51106" t="s">
        <v>285</v>
      </c>
      <c r="T51106" t="s">
        <v>286</v>
      </c>
      <c r="U51106" s="2">
        <v>1</v>
      </c>
      <c r="V51106">
        <v>1020</v>
      </c>
      <c r="W51106">
        <v>1.5</v>
      </c>
      <c r="X51106" s="2" t="s">
        <v>287</v>
      </c>
      <c r="Z51106" s="2" t="s">
        <v>137</v>
      </c>
      <c r="AA51106" s="2">
        <v>61.43</v>
      </c>
    </row>
    <row r="51107" spans="1:27" hidden="1" x14ac:dyDescent="0.25">
      <c r="A51107" s="2">
        <v>39719990</v>
      </c>
      <c r="B51107" s="2">
        <v>46610362</v>
      </c>
      <c r="C51107" s="2">
        <v>34767807</v>
      </c>
      <c r="D51107" t="s">
        <v>1485</v>
      </c>
      <c r="E51107" t="s">
        <v>27</v>
      </c>
      <c r="F51107" t="s">
        <v>1485</v>
      </c>
      <c r="G51107">
        <v>0</v>
      </c>
      <c r="H51107">
        <v>0</v>
      </c>
      <c r="I51107">
        <v>17459</v>
      </c>
      <c r="J51107" s="1" t="b">
        <v>1</v>
      </c>
      <c r="K51107" s="1">
        <v>301122388</v>
      </c>
      <c r="L51107" s="2" t="s">
        <v>28</v>
      </c>
      <c r="M51107" s="2">
        <v>289627859</v>
      </c>
      <c r="N51107" s="2" t="s">
        <v>29</v>
      </c>
      <c r="O51107">
        <v>61.43</v>
      </c>
      <c r="P51107">
        <v>2</v>
      </c>
      <c r="Q51107" s="2">
        <v>301051030</v>
      </c>
      <c r="R51107" s="2">
        <v>131559664</v>
      </c>
      <c r="S51107" t="s">
        <v>285</v>
      </c>
      <c r="T51107" t="s">
        <v>286</v>
      </c>
      <c r="U51107" s="2">
        <v>1</v>
      </c>
      <c r="V51107">
        <v>1020</v>
      </c>
      <c r="W51107">
        <v>1.5</v>
      </c>
      <c r="X51107" s="2" t="s">
        <v>361</v>
      </c>
      <c r="Z51107" s="2" t="s">
        <v>269</v>
      </c>
      <c r="AA51107" s="2">
        <v>61.43</v>
      </c>
    </row>
    <row r="51108" spans="1:27" hidden="1" x14ac:dyDescent="0.25">
      <c r="A51108" s="2">
        <v>39719990</v>
      </c>
      <c r="B51108" s="2">
        <v>46610362</v>
      </c>
      <c r="C51108" s="2">
        <v>34767807</v>
      </c>
      <c r="D51108" t="s">
        <v>1485</v>
      </c>
      <c r="E51108" t="s">
        <v>27</v>
      </c>
      <c r="F51108" t="s">
        <v>1485</v>
      </c>
      <c r="G51108">
        <v>0</v>
      </c>
      <c r="H51108">
        <v>0</v>
      </c>
      <c r="I51108">
        <v>17459</v>
      </c>
      <c r="J51108" s="1" t="b">
        <v>1</v>
      </c>
      <c r="K51108" s="1">
        <v>301122388</v>
      </c>
      <c r="L51108" s="2" t="s">
        <v>28</v>
      </c>
      <c r="M51108" s="2">
        <v>289627859</v>
      </c>
      <c r="N51108" s="2" t="s">
        <v>29</v>
      </c>
      <c r="O51108">
        <v>61.43</v>
      </c>
      <c r="P51108">
        <v>2</v>
      </c>
      <c r="Q51108" s="2">
        <v>301051030</v>
      </c>
      <c r="R51108" s="2">
        <v>131559664</v>
      </c>
      <c r="S51108" t="s">
        <v>285</v>
      </c>
      <c r="T51108" t="s">
        <v>286</v>
      </c>
      <c r="U51108" s="2">
        <v>1</v>
      </c>
      <c r="V51108">
        <v>1020</v>
      </c>
      <c r="W51108">
        <v>1.5</v>
      </c>
      <c r="X51108" s="2" t="s">
        <v>294</v>
      </c>
      <c r="Z51108" s="2" t="s">
        <v>266</v>
      </c>
      <c r="AA51108" s="2">
        <v>61.43</v>
      </c>
    </row>
    <row r="51109" spans="1:27" hidden="1" x14ac:dyDescent="0.25">
      <c r="A51109" s="2">
        <v>39719990</v>
      </c>
      <c r="B51109" s="2">
        <v>46610362</v>
      </c>
      <c r="C51109" s="2">
        <v>34767807</v>
      </c>
      <c r="D51109" t="s">
        <v>1485</v>
      </c>
      <c r="E51109" t="s">
        <v>27</v>
      </c>
      <c r="F51109" t="s">
        <v>1485</v>
      </c>
      <c r="G51109">
        <v>0</v>
      </c>
      <c r="H51109">
        <v>0</v>
      </c>
      <c r="I51109">
        <v>17459</v>
      </c>
      <c r="J51109" s="1" t="b">
        <v>1</v>
      </c>
      <c r="K51109" s="1">
        <v>301122388</v>
      </c>
      <c r="L51109" s="2" t="s">
        <v>28</v>
      </c>
      <c r="M51109" s="2">
        <v>289627859</v>
      </c>
      <c r="N51109" s="2" t="s">
        <v>29</v>
      </c>
      <c r="O51109">
        <v>61.43</v>
      </c>
      <c r="P51109">
        <v>2</v>
      </c>
      <c r="Q51109" s="2">
        <v>301051030</v>
      </c>
      <c r="R51109" s="2">
        <v>131559664</v>
      </c>
      <c r="S51109" t="s">
        <v>285</v>
      </c>
      <c r="T51109" t="s">
        <v>286</v>
      </c>
      <c r="U51109" s="2">
        <v>1</v>
      </c>
      <c r="V51109">
        <v>1020</v>
      </c>
      <c r="W51109">
        <v>1.5</v>
      </c>
      <c r="X51109" s="2" t="s">
        <v>144</v>
      </c>
      <c r="Z51109" s="2" t="s">
        <v>145</v>
      </c>
      <c r="AA51109" s="2">
        <v>61.43</v>
      </c>
    </row>
    <row r="51110" spans="1:27" hidden="1" x14ac:dyDescent="0.25">
      <c r="A51110" s="2">
        <v>39719990</v>
      </c>
      <c r="B51110" s="2">
        <v>46610362</v>
      </c>
      <c r="C51110" s="2">
        <v>34767807</v>
      </c>
      <c r="D51110" t="s">
        <v>1485</v>
      </c>
      <c r="E51110" t="s">
        <v>27</v>
      </c>
      <c r="F51110" t="s">
        <v>1485</v>
      </c>
      <c r="G51110">
        <v>0</v>
      </c>
      <c r="H51110">
        <v>0</v>
      </c>
      <c r="I51110">
        <v>17459</v>
      </c>
      <c r="J51110" s="1" t="b">
        <v>1</v>
      </c>
      <c r="K51110" s="1">
        <v>301122388</v>
      </c>
      <c r="L51110" s="2" t="s">
        <v>28</v>
      </c>
      <c r="M51110" s="2">
        <v>289627859</v>
      </c>
      <c r="N51110" s="2" t="s">
        <v>29</v>
      </c>
      <c r="O51110">
        <v>61.43</v>
      </c>
      <c r="P51110">
        <v>2</v>
      </c>
      <c r="Q51110" s="2">
        <v>301051030</v>
      </c>
      <c r="R51110" s="2">
        <v>131559664</v>
      </c>
      <c r="S51110" t="s">
        <v>285</v>
      </c>
      <c r="T51110" t="s">
        <v>286</v>
      </c>
      <c r="U51110" s="2">
        <v>1</v>
      </c>
      <c r="V51110">
        <v>1020</v>
      </c>
      <c r="W51110">
        <v>1.5</v>
      </c>
      <c r="X51110" s="2" t="s">
        <v>288</v>
      </c>
      <c r="Z51110" s="2" t="s">
        <v>289</v>
      </c>
      <c r="AA51110" s="2">
        <v>61.43</v>
      </c>
    </row>
    <row r="51111" spans="1:27" hidden="1" x14ac:dyDescent="0.25">
      <c r="A51111" s="2">
        <v>39719990</v>
      </c>
      <c r="B51111" s="2">
        <v>46610362</v>
      </c>
      <c r="C51111" s="2">
        <v>34767807</v>
      </c>
      <c r="D51111" t="s">
        <v>1485</v>
      </c>
      <c r="E51111" t="s">
        <v>27</v>
      </c>
      <c r="F51111" t="s">
        <v>1485</v>
      </c>
      <c r="G51111">
        <v>0</v>
      </c>
      <c r="H51111">
        <v>0</v>
      </c>
      <c r="I51111">
        <v>17459</v>
      </c>
      <c r="J51111" s="1" t="b">
        <v>1</v>
      </c>
      <c r="K51111" s="1">
        <v>301122388</v>
      </c>
      <c r="L51111" s="2" t="s">
        <v>28</v>
      </c>
      <c r="M51111" s="2">
        <v>289627859</v>
      </c>
      <c r="N51111" s="2" t="s">
        <v>29</v>
      </c>
      <c r="O51111">
        <v>61.43</v>
      </c>
      <c r="P51111">
        <v>2</v>
      </c>
      <c r="Q51111" s="2">
        <v>301051030</v>
      </c>
      <c r="R51111" s="2">
        <v>131559664</v>
      </c>
      <c r="S51111" t="s">
        <v>285</v>
      </c>
      <c r="T51111" t="s">
        <v>286</v>
      </c>
      <c r="U51111" s="2">
        <v>1</v>
      </c>
      <c r="V51111">
        <v>1020</v>
      </c>
      <c r="W51111">
        <v>1.5</v>
      </c>
      <c r="X51111" s="2" t="s">
        <v>290</v>
      </c>
      <c r="Z51111" s="2" t="s">
        <v>139</v>
      </c>
      <c r="AA51111" s="2">
        <v>61.43</v>
      </c>
    </row>
    <row r="51112" spans="1:27" hidden="1" x14ac:dyDescent="0.25">
      <c r="A51112" s="2">
        <v>39719990</v>
      </c>
      <c r="B51112" s="2">
        <v>46610362</v>
      </c>
      <c r="C51112" s="2">
        <v>34767807</v>
      </c>
      <c r="D51112" t="s">
        <v>1485</v>
      </c>
      <c r="E51112" t="s">
        <v>27</v>
      </c>
      <c r="F51112" t="s">
        <v>1485</v>
      </c>
      <c r="G51112">
        <v>0</v>
      </c>
      <c r="H51112">
        <v>0</v>
      </c>
      <c r="I51112">
        <v>17459</v>
      </c>
      <c r="J51112" s="1" t="b">
        <v>1</v>
      </c>
      <c r="K51112" s="1">
        <v>301122388</v>
      </c>
      <c r="L51112" s="2" t="s">
        <v>28</v>
      </c>
      <c r="M51112" s="2">
        <v>289627859</v>
      </c>
      <c r="N51112" s="2" t="s">
        <v>29</v>
      </c>
      <c r="O51112">
        <v>61.43</v>
      </c>
      <c r="P51112">
        <v>1</v>
      </c>
      <c r="Q51112" s="2">
        <v>301051627</v>
      </c>
      <c r="R51112" s="2">
        <v>36280738</v>
      </c>
      <c r="S51112" t="s">
        <v>295</v>
      </c>
      <c r="T51112" t="s">
        <v>296</v>
      </c>
      <c r="U51112" s="2">
        <v>1</v>
      </c>
      <c r="V51112">
        <v>807</v>
      </c>
      <c r="W51112">
        <v>0</v>
      </c>
      <c r="X51112" s="2" t="s">
        <v>32</v>
      </c>
      <c r="Y51112" t="s">
        <v>341</v>
      </c>
      <c r="Z51112" s="2" t="s">
        <v>34</v>
      </c>
      <c r="AA51112" s="2">
        <v>61.43</v>
      </c>
    </row>
    <row r="51113" spans="1:27" hidden="1" x14ac:dyDescent="0.25">
      <c r="A51113" s="2">
        <v>39719990</v>
      </c>
      <c r="B51113" s="2">
        <v>46610362</v>
      </c>
      <c r="C51113" s="2">
        <v>34767807</v>
      </c>
      <c r="D51113" t="s">
        <v>1485</v>
      </c>
      <c r="E51113" t="s">
        <v>27</v>
      </c>
      <c r="F51113" t="s">
        <v>1485</v>
      </c>
      <c r="G51113">
        <v>0</v>
      </c>
      <c r="H51113">
        <v>0</v>
      </c>
      <c r="I51113">
        <v>17459</v>
      </c>
      <c r="J51113" s="1" t="b">
        <v>1</v>
      </c>
      <c r="K51113" s="1">
        <v>301122388</v>
      </c>
      <c r="L51113" s="2" t="s">
        <v>28</v>
      </c>
      <c r="M51113" s="2">
        <v>289627859</v>
      </c>
      <c r="N51113" s="2" t="s">
        <v>29</v>
      </c>
      <c r="O51113">
        <v>61.43</v>
      </c>
      <c r="P51113">
        <v>2</v>
      </c>
      <c r="Q51113" s="2">
        <v>301051331</v>
      </c>
      <c r="R51113" s="2">
        <v>135245596</v>
      </c>
      <c r="S51113" t="s">
        <v>300</v>
      </c>
      <c r="T51113" t="s">
        <v>301</v>
      </c>
      <c r="U51113" s="2">
        <v>1</v>
      </c>
      <c r="V51113">
        <v>109</v>
      </c>
      <c r="W51113">
        <v>2</v>
      </c>
      <c r="X51113" s="2" t="s">
        <v>32</v>
      </c>
      <c r="Y51113" t="s">
        <v>302</v>
      </c>
      <c r="Z51113" s="2" t="s">
        <v>34</v>
      </c>
      <c r="AA51113" s="2">
        <v>61.43</v>
      </c>
    </row>
    <row r="51114" spans="1:27" hidden="1" x14ac:dyDescent="0.25">
      <c r="A51114" s="2">
        <v>39719990</v>
      </c>
      <c r="B51114" s="2">
        <v>46610362</v>
      </c>
      <c r="C51114" s="2">
        <v>34767807</v>
      </c>
      <c r="D51114" t="s">
        <v>1485</v>
      </c>
      <c r="E51114" t="s">
        <v>27</v>
      </c>
      <c r="F51114" t="s">
        <v>1485</v>
      </c>
      <c r="G51114">
        <v>0</v>
      </c>
      <c r="H51114">
        <v>0</v>
      </c>
      <c r="I51114">
        <v>17459</v>
      </c>
      <c r="J51114" s="1" t="b">
        <v>1</v>
      </c>
      <c r="K51114" s="1">
        <v>301122388</v>
      </c>
      <c r="L51114" s="2" t="s">
        <v>28</v>
      </c>
      <c r="M51114" s="2">
        <v>289627859</v>
      </c>
      <c r="N51114" s="2" t="s">
        <v>29</v>
      </c>
      <c r="O51114">
        <v>61.43</v>
      </c>
      <c r="P51114">
        <v>2</v>
      </c>
      <c r="Q51114" s="2">
        <v>301051331</v>
      </c>
      <c r="R51114" s="2">
        <v>135245596</v>
      </c>
      <c r="S51114" t="s">
        <v>300</v>
      </c>
      <c r="T51114" t="s">
        <v>301</v>
      </c>
      <c r="U51114" s="2">
        <v>1</v>
      </c>
      <c r="V51114">
        <v>109</v>
      </c>
      <c r="W51114">
        <v>2</v>
      </c>
      <c r="X51114" s="2" t="s">
        <v>297</v>
      </c>
      <c r="Y51114" t="s">
        <v>342</v>
      </c>
      <c r="Z51114" s="2" t="s">
        <v>227</v>
      </c>
      <c r="AA51114" s="2">
        <v>61.43</v>
      </c>
    </row>
    <row r="51115" spans="1:27" hidden="1" x14ac:dyDescent="0.25">
      <c r="A51115" s="2">
        <v>39720027</v>
      </c>
      <c r="B51115" s="2">
        <v>46610311</v>
      </c>
      <c r="C51115" s="2">
        <v>34768929</v>
      </c>
      <c r="D51115" t="s">
        <v>1486</v>
      </c>
      <c r="E51115" t="s">
        <v>27</v>
      </c>
      <c r="F51115" t="s">
        <v>1486</v>
      </c>
      <c r="G51115">
        <v>0</v>
      </c>
      <c r="H51115">
        <v>0</v>
      </c>
      <c r="I51115">
        <v>17679</v>
      </c>
      <c r="J51115" s="1" t="b">
        <v>1</v>
      </c>
      <c r="K51115" s="1">
        <v>301122388</v>
      </c>
      <c r="L51115" s="2" t="s">
        <v>28</v>
      </c>
      <c r="M51115" s="2">
        <v>289627243</v>
      </c>
      <c r="N51115" s="2" t="s">
        <v>29</v>
      </c>
      <c r="O51115">
        <v>52.67</v>
      </c>
      <c r="P51115">
        <v>2.4</v>
      </c>
      <c r="Q51115" s="2">
        <v>301134763</v>
      </c>
      <c r="R51115" s="2">
        <v>267129466</v>
      </c>
      <c r="S51115" t="s">
        <v>30</v>
      </c>
      <c r="T51115" t="s">
        <v>31</v>
      </c>
      <c r="U51115" s="2">
        <v>1</v>
      </c>
      <c r="V51115">
        <v>66</v>
      </c>
      <c r="W51115">
        <v>0.9</v>
      </c>
      <c r="X51115" s="2" t="s">
        <v>32</v>
      </c>
      <c r="Y51115" t="s">
        <v>33</v>
      </c>
      <c r="Z51115" s="2" t="s">
        <v>34</v>
      </c>
      <c r="AA51115" s="2">
        <v>52.67</v>
      </c>
    </row>
    <row r="51116" spans="1:27" hidden="1" x14ac:dyDescent="0.25">
      <c r="A51116" s="2">
        <v>39720027</v>
      </c>
      <c r="B51116" s="2">
        <v>46610311</v>
      </c>
      <c r="C51116" s="2">
        <v>34768929</v>
      </c>
      <c r="D51116" t="s">
        <v>1486</v>
      </c>
      <c r="E51116" t="s">
        <v>27</v>
      </c>
      <c r="F51116" t="s">
        <v>1486</v>
      </c>
      <c r="G51116">
        <v>0</v>
      </c>
      <c r="H51116">
        <v>0</v>
      </c>
      <c r="I51116">
        <v>17679</v>
      </c>
      <c r="J51116" s="1" t="b">
        <v>1</v>
      </c>
      <c r="K51116" s="1">
        <v>301122388</v>
      </c>
      <c r="L51116" s="2" t="s">
        <v>28</v>
      </c>
      <c r="M51116" s="2">
        <v>289627243</v>
      </c>
      <c r="N51116" s="2" t="s">
        <v>29</v>
      </c>
      <c r="O51116">
        <v>52.67</v>
      </c>
      <c r="P51116">
        <v>2.4</v>
      </c>
      <c r="Q51116" s="2">
        <v>301134763</v>
      </c>
      <c r="R51116" s="2">
        <v>267129466</v>
      </c>
      <c r="S51116" t="s">
        <v>30</v>
      </c>
      <c r="T51116" t="s">
        <v>31</v>
      </c>
      <c r="U51116" s="2">
        <v>1</v>
      </c>
      <c r="V51116">
        <v>66</v>
      </c>
      <c r="W51116">
        <v>0.9</v>
      </c>
      <c r="X51116" s="2" t="s">
        <v>38</v>
      </c>
      <c r="Y51116" t="s">
        <v>39</v>
      </c>
      <c r="Z51116" s="2" t="s">
        <v>40</v>
      </c>
      <c r="AA51116" s="2">
        <v>52.67</v>
      </c>
    </row>
    <row r="51117" spans="1:27" hidden="1" x14ac:dyDescent="0.25">
      <c r="A51117" s="2">
        <v>39720027</v>
      </c>
      <c r="B51117" s="2">
        <v>46610311</v>
      </c>
      <c r="C51117" s="2">
        <v>34768929</v>
      </c>
      <c r="D51117" t="s">
        <v>1486</v>
      </c>
      <c r="E51117" t="s">
        <v>27</v>
      </c>
      <c r="F51117" t="s">
        <v>1486</v>
      </c>
      <c r="G51117">
        <v>0</v>
      </c>
      <c r="H51117">
        <v>0</v>
      </c>
      <c r="I51117">
        <v>17679</v>
      </c>
      <c r="J51117" s="1" t="b">
        <v>1</v>
      </c>
      <c r="K51117" s="1">
        <v>301122388</v>
      </c>
      <c r="L51117" s="2" t="s">
        <v>28</v>
      </c>
      <c r="M51117" s="2">
        <v>289627243</v>
      </c>
      <c r="N51117" s="2" t="s">
        <v>29</v>
      </c>
      <c r="O51117">
        <v>52.67</v>
      </c>
      <c r="P51117">
        <v>2.4</v>
      </c>
      <c r="Q51117" s="2">
        <v>301134763</v>
      </c>
      <c r="R51117" s="2">
        <v>267129466</v>
      </c>
      <c r="S51117" t="s">
        <v>30</v>
      </c>
      <c r="T51117" t="s">
        <v>31</v>
      </c>
      <c r="U51117" s="2">
        <v>1</v>
      </c>
      <c r="V51117">
        <v>66</v>
      </c>
      <c r="W51117">
        <v>0.9</v>
      </c>
      <c r="X51117" s="2" t="s">
        <v>47</v>
      </c>
      <c r="Y51117" t="s">
        <v>48</v>
      </c>
      <c r="Z51117" s="2" t="s">
        <v>49</v>
      </c>
      <c r="AA51117" s="2">
        <v>52.67</v>
      </c>
    </row>
    <row r="51118" spans="1:27" hidden="1" x14ac:dyDescent="0.25">
      <c r="A51118" s="2">
        <v>39720027</v>
      </c>
      <c r="B51118" s="2">
        <v>46610311</v>
      </c>
      <c r="C51118" s="2">
        <v>34768929</v>
      </c>
      <c r="D51118" t="s">
        <v>1486</v>
      </c>
      <c r="E51118" t="s">
        <v>27</v>
      </c>
      <c r="F51118" t="s">
        <v>1486</v>
      </c>
      <c r="G51118">
        <v>0</v>
      </c>
      <c r="H51118">
        <v>0</v>
      </c>
      <c r="I51118">
        <v>17679</v>
      </c>
      <c r="J51118" s="1" t="b">
        <v>1</v>
      </c>
      <c r="K51118" s="1">
        <v>301122388</v>
      </c>
      <c r="L51118" s="2" t="s">
        <v>28</v>
      </c>
      <c r="M51118" s="2">
        <v>289627243</v>
      </c>
      <c r="N51118" s="2" t="s">
        <v>29</v>
      </c>
      <c r="O51118">
        <v>52.67</v>
      </c>
      <c r="P51118">
        <v>3</v>
      </c>
      <c r="Q51118" s="2">
        <v>301021018</v>
      </c>
      <c r="R51118" s="2">
        <v>267129491</v>
      </c>
      <c r="S51118" t="s">
        <v>52</v>
      </c>
      <c r="T51118" t="s">
        <v>53</v>
      </c>
      <c r="U51118" s="2">
        <v>1</v>
      </c>
      <c r="V51118">
        <v>105</v>
      </c>
      <c r="W51118">
        <v>0</v>
      </c>
      <c r="X51118" s="2" t="s">
        <v>444</v>
      </c>
      <c r="AA51118" s="2">
        <v>52.67</v>
      </c>
    </row>
    <row r="51119" spans="1:27" hidden="1" x14ac:dyDescent="0.25">
      <c r="A51119" s="2">
        <v>39720027</v>
      </c>
      <c r="B51119" s="2">
        <v>46610311</v>
      </c>
      <c r="C51119" s="2">
        <v>34768929</v>
      </c>
      <c r="D51119" t="s">
        <v>1486</v>
      </c>
      <c r="E51119" t="s">
        <v>27</v>
      </c>
      <c r="F51119" t="s">
        <v>1486</v>
      </c>
      <c r="G51119">
        <v>0</v>
      </c>
      <c r="H51119">
        <v>0</v>
      </c>
      <c r="I51119">
        <v>17679</v>
      </c>
      <c r="J51119" s="1" t="b">
        <v>1</v>
      </c>
      <c r="K51119" s="1">
        <v>301122388</v>
      </c>
      <c r="L51119" s="2" t="s">
        <v>28</v>
      </c>
      <c r="M51119" s="2">
        <v>289627243</v>
      </c>
      <c r="N51119" s="2" t="s">
        <v>29</v>
      </c>
      <c r="O51119">
        <v>52.67</v>
      </c>
      <c r="P51119">
        <v>3</v>
      </c>
      <c r="Q51119" s="2">
        <v>301021018</v>
      </c>
      <c r="R51119" s="2">
        <v>267129491</v>
      </c>
      <c r="S51119" t="s">
        <v>52</v>
      </c>
      <c r="T51119" t="s">
        <v>53</v>
      </c>
      <c r="U51119" s="2">
        <v>1</v>
      </c>
      <c r="V51119">
        <v>105</v>
      </c>
      <c r="W51119">
        <v>0</v>
      </c>
      <c r="X51119" s="2" t="s">
        <v>54</v>
      </c>
      <c r="AA51119" s="2">
        <v>52.67</v>
      </c>
    </row>
    <row r="51120" spans="1:27" hidden="1" x14ac:dyDescent="0.25">
      <c r="A51120" s="2">
        <v>39720027</v>
      </c>
      <c r="B51120" s="2">
        <v>46610311</v>
      </c>
      <c r="C51120" s="2">
        <v>34768929</v>
      </c>
      <c r="D51120" t="s">
        <v>1486</v>
      </c>
      <c r="E51120" t="s">
        <v>27</v>
      </c>
      <c r="F51120" t="s">
        <v>1486</v>
      </c>
      <c r="G51120">
        <v>0</v>
      </c>
      <c r="H51120">
        <v>0</v>
      </c>
      <c r="I51120">
        <v>17679</v>
      </c>
      <c r="J51120" s="1" t="b">
        <v>1</v>
      </c>
      <c r="K51120" s="1">
        <v>301122388</v>
      </c>
      <c r="L51120" s="2" t="s">
        <v>28</v>
      </c>
      <c r="M51120" s="2">
        <v>289627243</v>
      </c>
      <c r="N51120" s="2" t="s">
        <v>29</v>
      </c>
      <c r="O51120">
        <v>52.67</v>
      </c>
      <c r="P51120">
        <v>3</v>
      </c>
      <c r="Q51120" s="2">
        <v>301021018</v>
      </c>
      <c r="R51120" s="2">
        <v>267129491</v>
      </c>
      <c r="S51120" t="s">
        <v>52</v>
      </c>
      <c r="T51120" t="s">
        <v>53</v>
      </c>
      <c r="U51120" s="2">
        <v>1</v>
      </c>
      <c r="V51120">
        <v>105</v>
      </c>
      <c r="W51120">
        <v>0</v>
      </c>
      <c r="X51120" s="2" t="s">
        <v>363</v>
      </c>
      <c r="AA51120" s="2">
        <v>52.67</v>
      </c>
    </row>
    <row r="51121" spans="1:27" hidden="1" x14ac:dyDescent="0.25">
      <c r="A51121" s="2">
        <v>39720027</v>
      </c>
      <c r="B51121" s="2">
        <v>46610311</v>
      </c>
      <c r="C51121" s="2">
        <v>34768929</v>
      </c>
      <c r="D51121" t="s">
        <v>1486</v>
      </c>
      <c r="E51121" t="s">
        <v>27</v>
      </c>
      <c r="F51121" t="s">
        <v>1486</v>
      </c>
      <c r="G51121">
        <v>0</v>
      </c>
      <c r="H51121">
        <v>0</v>
      </c>
      <c r="I51121">
        <v>17679</v>
      </c>
      <c r="J51121" s="1" t="b">
        <v>1</v>
      </c>
      <c r="K51121" s="1">
        <v>301122388</v>
      </c>
      <c r="L51121" s="2" t="s">
        <v>28</v>
      </c>
      <c r="M51121" s="2">
        <v>289627243</v>
      </c>
      <c r="N51121" s="2" t="s">
        <v>29</v>
      </c>
      <c r="O51121">
        <v>52.67</v>
      </c>
      <c r="P51121">
        <v>3</v>
      </c>
      <c r="Q51121" s="2">
        <v>301021018</v>
      </c>
      <c r="R51121" s="2">
        <v>267129491</v>
      </c>
      <c r="S51121" t="s">
        <v>52</v>
      </c>
      <c r="T51121" t="s">
        <v>53</v>
      </c>
      <c r="U51121" s="2">
        <v>1</v>
      </c>
      <c r="V51121">
        <v>105</v>
      </c>
      <c r="W51121">
        <v>0</v>
      </c>
      <c r="X51121" s="2" t="s">
        <v>196</v>
      </c>
      <c r="AA51121" s="2">
        <v>52.67</v>
      </c>
    </row>
    <row r="51122" spans="1:27" hidden="1" x14ac:dyDescent="0.25">
      <c r="A51122" s="2">
        <v>39720027</v>
      </c>
      <c r="B51122" s="2">
        <v>46610311</v>
      </c>
      <c r="C51122" s="2">
        <v>34768929</v>
      </c>
      <c r="D51122" t="s">
        <v>1486</v>
      </c>
      <c r="E51122" t="s">
        <v>27</v>
      </c>
      <c r="F51122" t="s">
        <v>1486</v>
      </c>
      <c r="G51122">
        <v>0</v>
      </c>
      <c r="H51122">
        <v>0</v>
      </c>
      <c r="I51122">
        <v>17679</v>
      </c>
      <c r="J51122" s="1" t="b">
        <v>1</v>
      </c>
      <c r="K51122" s="1">
        <v>301122388</v>
      </c>
      <c r="L51122" s="2" t="s">
        <v>28</v>
      </c>
      <c r="M51122" s="2">
        <v>289627243</v>
      </c>
      <c r="N51122" s="2" t="s">
        <v>29</v>
      </c>
      <c r="O51122">
        <v>52.67</v>
      </c>
      <c r="P51122">
        <v>3.8</v>
      </c>
      <c r="Q51122" s="2">
        <v>301135342</v>
      </c>
      <c r="R51122" s="2">
        <v>298116739</v>
      </c>
      <c r="S51122" t="s">
        <v>58</v>
      </c>
      <c r="T51122" t="s">
        <v>59</v>
      </c>
      <c r="U51122" s="2">
        <v>1</v>
      </c>
      <c r="V51122">
        <v>1184</v>
      </c>
      <c r="W51122">
        <v>0</v>
      </c>
      <c r="X51122" s="2" t="s">
        <v>1487</v>
      </c>
      <c r="AA51122" s="2">
        <v>52.67</v>
      </c>
    </row>
    <row r="51123" spans="1:27" hidden="1" x14ac:dyDescent="0.25">
      <c r="A51123" s="2">
        <v>39720027</v>
      </c>
      <c r="B51123" s="2">
        <v>46610311</v>
      </c>
      <c r="C51123" s="2">
        <v>34768929</v>
      </c>
      <c r="D51123" t="s">
        <v>1486</v>
      </c>
      <c r="E51123" t="s">
        <v>27</v>
      </c>
      <c r="F51123" t="s">
        <v>1486</v>
      </c>
      <c r="G51123">
        <v>0</v>
      </c>
      <c r="H51123">
        <v>0</v>
      </c>
      <c r="I51123">
        <v>17679</v>
      </c>
      <c r="J51123" s="1" t="b">
        <v>1</v>
      </c>
      <c r="K51123" s="1">
        <v>301122388</v>
      </c>
      <c r="L51123" s="2" t="s">
        <v>28</v>
      </c>
      <c r="M51123" s="2">
        <v>289627243</v>
      </c>
      <c r="N51123" s="2" t="s">
        <v>29</v>
      </c>
      <c r="O51123">
        <v>52.67</v>
      </c>
      <c r="P51123">
        <v>3</v>
      </c>
      <c r="Q51123" s="2">
        <v>301135524</v>
      </c>
      <c r="R51123" s="2">
        <v>267129480</v>
      </c>
      <c r="S51123" t="s">
        <v>61</v>
      </c>
      <c r="T51123" t="s">
        <v>62</v>
      </c>
      <c r="U51123" s="2">
        <v>1</v>
      </c>
      <c r="V51123">
        <v>71</v>
      </c>
      <c r="W51123">
        <v>0</v>
      </c>
      <c r="X51123" s="2" t="s">
        <v>37</v>
      </c>
      <c r="AA51123" s="2">
        <v>52.67</v>
      </c>
    </row>
    <row r="51124" spans="1:27" hidden="1" x14ac:dyDescent="0.25">
      <c r="A51124" s="2">
        <v>39720027</v>
      </c>
      <c r="B51124" s="2">
        <v>46610311</v>
      </c>
      <c r="C51124" s="2">
        <v>34768929</v>
      </c>
      <c r="D51124" t="s">
        <v>1486</v>
      </c>
      <c r="E51124" t="s">
        <v>27</v>
      </c>
      <c r="F51124" t="s">
        <v>1486</v>
      </c>
      <c r="G51124">
        <v>0</v>
      </c>
      <c r="H51124">
        <v>0</v>
      </c>
      <c r="I51124">
        <v>17679</v>
      </c>
      <c r="J51124" s="1" t="b">
        <v>1</v>
      </c>
      <c r="K51124" s="1">
        <v>301122388</v>
      </c>
      <c r="L51124" s="2" t="s">
        <v>28</v>
      </c>
      <c r="M51124" s="2">
        <v>289627243</v>
      </c>
      <c r="N51124" s="2" t="s">
        <v>29</v>
      </c>
      <c r="O51124">
        <v>52.67</v>
      </c>
      <c r="P51124">
        <v>3</v>
      </c>
      <c r="Q51124" s="2">
        <v>301126446</v>
      </c>
      <c r="R51124" s="2">
        <v>301018623</v>
      </c>
      <c r="S51124" t="s">
        <v>63</v>
      </c>
      <c r="T51124" t="s">
        <v>64</v>
      </c>
      <c r="U51124" s="2">
        <v>1</v>
      </c>
      <c r="V51124">
        <v>256</v>
      </c>
      <c r="W51124">
        <v>0</v>
      </c>
      <c r="X51124" s="2" t="s">
        <v>69</v>
      </c>
      <c r="Y51124" t="s">
        <v>406</v>
      </c>
      <c r="Z51124" s="2" t="s">
        <v>71</v>
      </c>
      <c r="AA51124" s="2">
        <v>52.67</v>
      </c>
    </row>
    <row r="51125" spans="1:27" hidden="1" x14ac:dyDescent="0.25">
      <c r="A51125" s="2">
        <v>39720027</v>
      </c>
      <c r="B51125" s="2">
        <v>46610311</v>
      </c>
      <c r="C51125" s="2">
        <v>34768929</v>
      </c>
      <c r="D51125" t="s">
        <v>1486</v>
      </c>
      <c r="E51125" t="s">
        <v>27</v>
      </c>
      <c r="F51125" t="s">
        <v>1486</v>
      </c>
      <c r="G51125">
        <v>0</v>
      </c>
      <c r="H51125">
        <v>0</v>
      </c>
      <c r="I51125">
        <v>17679</v>
      </c>
      <c r="J51125" s="1" t="b">
        <v>1</v>
      </c>
      <c r="K51125" s="1">
        <v>301122388</v>
      </c>
      <c r="L51125" s="2" t="s">
        <v>28</v>
      </c>
      <c r="M51125" s="2">
        <v>289627243</v>
      </c>
      <c r="N51125" s="2" t="s">
        <v>29</v>
      </c>
      <c r="O51125">
        <v>52.67</v>
      </c>
      <c r="P51125">
        <v>3</v>
      </c>
      <c r="Q51125" s="2">
        <v>301125888</v>
      </c>
      <c r="R51125" s="2">
        <v>267129497</v>
      </c>
      <c r="S51125" t="s">
        <v>67</v>
      </c>
      <c r="T51125" t="s">
        <v>68</v>
      </c>
      <c r="U51125" s="2">
        <v>1</v>
      </c>
      <c r="V51125">
        <v>71</v>
      </c>
      <c r="W51125">
        <v>3</v>
      </c>
      <c r="X51125" s="2" t="s">
        <v>69</v>
      </c>
      <c r="Y51125" t="s">
        <v>70</v>
      </c>
      <c r="Z51125" s="2" t="s">
        <v>71</v>
      </c>
      <c r="AA51125" s="2">
        <v>52.67</v>
      </c>
    </row>
    <row r="51126" spans="1:27" hidden="1" x14ac:dyDescent="0.25">
      <c r="A51126" s="2">
        <v>39720027</v>
      </c>
      <c r="B51126" s="2">
        <v>46610311</v>
      </c>
      <c r="C51126" s="2">
        <v>34768929</v>
      </c>
      <c r="D51126" t="s">
        <v>1486</v>
      </c>
      <c r="E51126" t="s">
        <v>27</v>
      </c>
      <c r="F51126" t="s">
        <v>1486</v>
      </c>
      <c r="G51126">
        <v>0</v>
      </c>
      <c r="H51126">
        <v>0</v>
      </c>
      <c r="I51126">
        <v>17679</v>
      </c>
      <c r="J51126" s="1" t="b">
        <v>1</v>
      </c>
      <c r="K51126" s="1">
        <v>301122388</v>
      </c>
      <c r="L51126" s="2" t="s">
        <v>28</v>
      </c>
      <c r="M51126" s="2">
        <v>289627243</v>
      </c>
      <c r="N51126" s="2" t="s">
        <v>29</v>
      </c>
      <c r="O51126">
        <v>52.67</v>
      </c>
      <c r="P51126">
        <v>3</v>
      </c>
      <c r="Q51126" s="2">
        <v>301125598</v>
      </c>
      <c r="R51126" s="2">
        <v>267129474</v>
      </c>
      <c r="S51126" t="s">
        <v>72</v>
      </c>
      <c r="T51126" t="s">
        <v>73</v>
      </c>
      <c r="U51126" s="2">
        <v>1</v>
      </c>
      <c r="V51126">
        <v>212</v>
      </c>
      <c r="W51126">
        <v>0</v>
      </c>
      <c r="X51126" s="2" t="s">
        <v>71</v>
      </c>
      <c r="AA51126" s="2">
        <v>52.67</v>
      </c>
    </row>
    <row r="51127" spans="1:27" hidden="1" x14ac:dyDescent="0.25">
      <c r="A51127" s="2">
        <v>39720027</v>
      </c>
      <c r="B51127" s="2">
        <v>46610311</v>
      </c>
      <c r="C51127" s="2">
        <v>34768929</v>
      </c>
      <c r="D51127" t="s">
        <v>1486</v>
      </c>
      <c r="E51127" t="s">
        <v>27</v>
      </c>
      <c r="F51127" t="s">
        <v>1486</v>
      </c>
      <c r="G51127">
        <v>0</v>
      </c>
      <c r="H51127">
        <v>0</v>
      </c>
      <c r="I51127">
        <v>17679</v>
      </c>
      <c r="J51127" s="1" t="b">
        <v>1</v>
      </c>
      <c r="K51127" s="1">
        <v>301122388</v>
      </c>
      <c r="L51127" s="2" t="s">
        <v>28</v>
      </c>
      <c r="M51127" s="2">
        <v>289627243</v>
      </c>
      <c r="N51127" s="2" t="s">
        <v>29</v>
      </c>
      <c r="O51127">
        <v>52.67</v>
      </c>
      <c r="P51127">
        <v>3.8</v>
      </c>
      <c r="Q51127" s="2">
        <v>301135865</v>
      </c>
      <c r="R51127" s="2">
        <v>267129470</v>
      </c>
      <c r="S51127" t="s">
        <v>75</v>
      </c>
      <c r="T51127" t="s">
        <v>76</v>
      </c>
      <c r="U51127" s="2">
        <v>1</v>
      </c>
      <c r="V51127">
        <v>330</v>
      </c>
      <c r="W51127">
        <v>0</v>
      </c>
      <c r="X51127" s="2" t="s">
        <v>77</v>
      </c>
      <c r="AA51127" s="2">
        <v>52.67</v>
      </c>
    </row>
    <row r="51128" spans="1:27" hidden="1" x14ac:dyDescent="0.25">
      <c r="A51128" s="2">
        <v>39720027</v>
      </c>
      <c r="B51128" s="2">
        <v>46610311</v>
      </c>
      <c r="C51128" s="2">
        <v>34768929</v>
      </c>
      <c r="D51128" t="s">
        <v>1486</v>
      </c>
      <c r="E51128" t="s">
        <v>27</v>
      </c>
      <c r="F51128" t="s">
        <v>1486</v>
      </c>
      <c r="G51128">
        <v>0</v>
      </c>
      <c r="H51128">
        <v>0</v>
      </c>
      <c r="I51128">
        <v>17679</v>
      </c>
      <c r="J51128" s="1" t="b">
        <v>1</v>
      </c>
      <c r="K51128" s="1">
        <v>301122388</v>
      </c>
      <c r="L51128" s="2" t="s">
        <v>28</v>
      </c>
      <c r="M51128" s="2">
        <v>289627243</v>
      </c>
      <c r="N51128" s="2" t="s">
        <v>29</v>
      </c>
      <c r="O51128">
        <v>52.67</v>
      </c>
      <c r="P51128">
        <v>3.8</v>
      </c>
      <c r="Q51128" s="2">
        <v>301135865</v>
      </c>
      <c r="R51128" s="2">
        <v>267129470</v>
      </c>
      <c r="S51128" t="s">
        <v>75</v>
      </c>
      <c r="T51128" t="s">
        <v>76</v>
      </c>
      <c r="U51128" s="2">
        <v>1</v>
      </c>
      <c r="V51128">
        <v>330</v>
      </c>
      <c r="W51128">
        <v>0</v>
      </c>
      <c r="X51128" s="2" t="s">
        <v>78</v>
      </c>
      <c r="AA51128" s="2">
        <v>52.67</v>
      </c>
    </row>
    <row r="51129" spans="1:27" hidden="1" x14ac:dyDescent="0.25">
      <c r="A51129" s="2">
        <v>39720027</v>
      </c>
      <c r="B51129" s="2">
        <v>46610311</v>
      </c>
      <c r="C51129" s="2">
        <v>34768929</v>
      </c>
      <c r="D51129" t="s">
        <v>1486</v>
      </c>
      <c r="E51129" t="s">
        <v>27</v>
      </c>
      <c r="F51129" t="s">
        <v>1486</v>
      </c>
      <c r="G51129">
        <v>0</v>
      </c>
      <c r="H51129">
        <v>0</v>
      </c>
      <c r="I51129">
        <v>17679</v>
      </c>
      <c r="J51129" s="1" t="b">
        <v>1</v>
      </c>
      <c r="K51129" s="1">
        <v>301122388</v>
      </c>
      <c r="L51129" s="2" t="s">
        <v>28</v>
      </c>
      <c r="M51129" s="2">
        <v>289627243</v>
      </c>
      <c r="N51129" s="2" t="s">
        <v>29</v>
      </c>
      <c r="O51129">
        <v>52.67</v>
      </c>
      <c r="P51129">
        <v>5</v>
      </c>
      <c r="Q51129" s="2">
        <v>300962161</v>
      </c>
      <c r="R51129" s="2">
        <v>300961785</v>
      </c>
      <c r="S51129" t="s">
        <v>79</v>
      </c>
      <c r="T51129" t="s">
        <v>80</v>
      </c>
      <c r="U51129" s="2">
        <v>1</v>
      </c>
      <c r="V51129">
        <v>346</v>
      </c>
      <c r="W51129">
        <v>3</v>
      </c>
      <c r="X51129" s="2" t="s">
        <v>65</v>
      </c>
      <c r="Y51129" t="s">
        <v>394</v>
      </c>
      <c r="Z51129" s="2" t="s">
        <v>34</v>
      </c>
      <c r="AA51129" s="2">
        <v>52.67</v>
      </c>
    </row>
    <row r="51130" spans="1:27" hidden="1" x14ac:dyDescent="0.25">
      <c r="A51130" s="2">
        <v>39720027</v>
      </c>
      <c r="B51130" s="2">
        <v>46610311</v>
      </c>
      <c r="C51130" s="2">
        <v>34768929</v>
      </c>
      <c r="D51130" t="s">
        <v>1486</v>
      </c>
      <c r="E51130" t="s">
        <v>27</v>
      </c>
      <c r="F51130" t="s">
        <v>1486</v>
      </c>
      <c r="G51130">
        <v>0</v>
      </c>
      <c r="H51130">
        <v>0</v>
      </c>
      <c r="I51130">
        <v>17679</v>
      </c>
      <c r="J51130" s="1" t="b">
        <v>1</v>
      </c>
      <c r="K51130" s="1">
        <v>301122388</v>
      </c>
      <c r="L51130" s="2" t="s">
        <v>28</v>
      </c>
      <c r="M51130" s="2">
        <v>289627243</v>
      </c>
      <c r="N51130" s="2" t="s">
        <v>29</v>
      </c>
      <c r="O51130">
        <v>52.67</v>
      </c>
      <c r="P51130">
        <v>6</v>
      </c>
      <c r="Q51130" s="2">
        <v>300951775</v>
      </c>
      <c r="R51130" s="2">
        <v>300805711</v>
      </c>
      <c r="S51130" t="s">
        <v>82</v>
      </c>
      <c r="T51130" t="s">
        <v>83</v>
      </c>
      <c r="U51130" s="2">
        <v>1</v>
      </c>
      <c r="V51130">
        <v>1173</v>
      </c>
      <c r="W51130">
        <v>1</v>
      </c>
      <c r="X51130" s="2" t="s">
        <v>450</v>
      </c>
      <c r="Y51130" t="s">
        <v>451</v>
      </c>
      <c r="Z51130" s="2" t="s">
        <v>117</v>
      </c>
      <c r="AA51130" s="2">
        <v>52.67</v>
      </c>
    </row>
    <row r="51131" spans="1:27" hidden="1" x14ac:dyDescent="0.25">
      <c r="A51131" s="2">
        <v>39720027</v>
      </c>
      <c r="B51131" s="2">
        <v>46610311</v>
      </c>
      <c r="C51131" s="2">
        <v>34768929</v>
      </c>
      <c r="D51131" t="s">
        <v>1486</v>
      </c>
      <c r="E51131" t="s">
        <v>27</v>
      </c>
      <c r="F51131" t="s">
        <v>1486</v>
      </c>
      <c r="G51131">
        <v>0</v>
      </c>
      <c r="H51131">
        <v>0</v>
      </c>
      <c r="I51131">
        <v>17679</v>
      </c>
      <c r="J51131" s="1" t="b">
        <v>1</v>
      </c>
      <c r="K51131" s="1">
        <v>301122388</v>
      </c>
      <c r="L51131" s="2" t="s">
        <v>28</v>
      </c>
      <c r="M51131" s="2">
        <v>289627243</v>
      </c>
      <c r="N51131" s="2" t="s">
        <v>29</v>
      </c>
      <c r="O51131">
        <v>52.67</v>
      </c>
      <c r="P51131">
        <v>6</v>
      </c>
      <c r="Q51131" s="2">
        <v>300951775</v>
      </c>
      <c r="R51131" s="2">
        <v>300805711</v>
      </c>
      <c r="S51131" t="s">
        <v>82</v>
      </c>
      <c r="T51131" t="s">
        <v>83</v>
      </c>
      <c r="U51131" s="2">
        <v>1</v>
      </c>
      <c r="V51131">
        <v>1173</v>
      </c>
      <c r="W51131">
        <v>1</v>
      </c>
      <c r="X51131" s="2" t="s">
        <v>309</v>
      </c>
      <c r="Y51131" t="s">
        <v>310</v>
      </c>
      <c r="Z51131" s="2" t="s">
        <v>311</v>
      </c>
      <c r="AA51131" s="2">
        <v>52.67</v>
      </c>
    </row>
    <row r="51132" spans="1:27" hidden="1" x14ac:dyDescent="0.25">
      <c r="A51132" s="2">
        <v>39720027</v>
      </c>
      <c r="B51132" s="2">
        <v>46610311</v>
      </c>
      <c r="C51132" s="2">
        <v>34768929</v>
      </c>
      <c r="D51132" t="s">
        <v>1486</v>
      </c>
      <c r="E51132" t="s">
        <v>27</v>
      </c>
      <c r="F51132" t="s">
        <v>1486</v>
      </c>
      <c r="G51132">
        <v>0</v>
      </c>
      <c r="H51132">
        <v>0</v>
      </c>
      <c r="I51132">
        <v>17679</v>
      </c>
      <c r="J51132" s="1" t="b">
        <v>1</v>
      </c>
      <c r="K51132" s="1">
        <v>301122388</v>
      </c>
      <c r="L51132" s="2" t="s">
        <v>28</v>
      </c>
      <c r="M51132" s="2">
        <v>289627243</v>
      </c>
      <c r="N51132" s="2" t="s">
        <v>29</v>
      </c>
      <c r="O51132">
        <v>52.67</v>
      </c>
      <c r="P51132">
        <v>6</v>
      </c>
      <c r="Q51132" s="2">
        <v>300951775</v>
      </c>
      <c r="R51132" s="2">
        <v>300805711</v>
      </c>
      <c r="S51132" t="s">
        <v>82</v>
      </c>
      <c r="T51132" t="s">
        <v>83</v>
      </c>
      <c r="U51132" s="2">
        <v>1</v>
      </c>
      <c r="V51132">
        <v>1173</v>
      </c>
      <c r="W51132">
        <v>1</v>
      </c>
      <c r="X51132" s="2" t="s">
        <v>90</v>
      </c>
      <c r="Y51132" t="s">
        <v>91</v>
      </c>
      <c r="Z51132" s="2" t="s">
        <v>92</v>
      </c>
      <c r="AA51132" s="2">
        <v>52.67</v>
      </c>
    </row>
    <row r="51133" spans="1:27" hidden="1" x14ac:dyDescent="0.25">
      <c r="A51133" s="2">
        <v>39720027</v>
      </c>
      <c r="B51133" s="2">
        <v>46610311</v>
      </c>
      <c r="C51133" s="2">
        <v>34768929</v>
      </c>
      <c r="D51133" t="s">
        <v>1486</v>
      </c>
      <c r="E51133" t="s">
        <v>27</v>
      </c>
      <c r="F51133" t="s">
        <v>1486</v>
      </c>
      <c r="G51133">
        <v>0</v>
      </c>
      <c r="H51133">
        <v>0</v>
      </c>
      <c r="I51133">
        <v>17679</v>
      </c>
      <c r="J51133" s="1" t="b">
        <v>1</v>
      </c>
      <c r="K51133" s="1">
        <v>301122388</v>
      </c>
      <c r="L51133" s="2" t="s">
        <v>28</v>
      </c>
      <c r="M51133" s="2">
        <v>289627243</v>
      </c>
      <c r="N51133" s="2" t="s">
        <v>29</v>
      </c>
      <c r="O51133">
        <v>52.67</v>
      </c>
      <c r="P51133">
        <v>6</v>
      </c>
      <c r="Q51133" s="2">
        <v>300951775</v>
      </c>
      <c r="R51133" s="2">
        <v>300805711</v>
      </c>
      <c r="S51133" t="s">
        <v>82</v>
      </c>
      <c r="T51133" t="s">
        <v>83</v>
      </c>
      <c r="U51133" s="2">
        <v>1</v>
      </c>
      <c r="V51133">
        <v>1173</v>
      </c>
      <c r="W51133">
        <v>1</v>
      </c>
      <c r="X51133" s="2" t="s">
        <v>93</v>
      </c>
      <c r="Y51133" t="s">
        <v>94</v>
      </c>
      <c r="Z51133" s="2" t="s">
        <v>95</v>
      </c>
      <c r="AA51133" s="2">
        <v>52.67</v>
      </c>
    </row>
    <row r="51134" spans="1:27" hidden="1" x14ac:dyDescent="0.25">
      <c r="A51134" s="2">
        <v>39720027</v>
      </c>
      <c r="B51134" s="2">
        <v>46610311</v>
      </c>
      <c r="C51134" s="2">
        <v>34768929</v>
      </c>
      <c r="D51134" t="s">
        <v>1486</v>
      </c>
      <c r="E51134" t="s">
        <v>27</v>
      </c>
      <c r="F51134" t="s">
        <v>1486</v>
      </c>
      <c r="G51134">
        <v>0</v>
      </c>
      <c r="H51134">
        <v>0</v>
      </c>
      <c r="I51134">
        <v>17679</v>
      </c>
      <c r="J51134" s="1" t="b">
        <v>1</v>
      </c>
      <c r="K51134" s="1">
        <v>301122388</v>
      </c>
      <c r="L51134" s="2" t="s">
        <v>28</v>
      </c>
      <c r="M51134" s="2">
        <v>289627243</v>
      </c>
      <c r="N51134" s="2" t="s">
        <v>29</v>
      </c>
      <c r="O51134">
        <v>52.67</v>
      </c>
      <c r="P51134">
        <v>6</v>
      </c>
      <c r="Q51134" s="2">
        <v>300951775</v>
      </c>
      <c r="R51134" s="2">
        <v>300805711</v>
      </c>
      <c r="S51134" t="s">
        <v>82</v>
      </c>
      <c r="T51134" t="s">
        <v>83</v>
      </c>
      <c r="U51134" s="2">
        <v>1</v>
      </c>
      <c r="V51134">
        <v>1173</v>
      </c>
      <c r="W51134">
        <v>1</v>
      </c>
      <c r="X51134" s="2" t="s">
        <v>452</v>
      </c>
      <c r="Y51134" t="s">
        <v>367</v>
      </c>
      <c r="Z51134" s="2" t="s">
        <v>453</v>
      </c>
      <c r="AA51134" s="2">
        <v>52.67</v>
      </c>
    </row>
    <row r="51135" spans="1:27" hidden="1" x14ac:dyDescent="0.25">
      <c r="A51135" s="2">
        <v>39720027</v>
      </c>
      <c r="B51135" s="2">
        <v>46610311</v>
      </c>
      <c r="C51135" s="2">
        <v>34768929</v>
      </c>
      <c r="D51135" t="s">
        <v>1486</v>
      </c>
      <c r="E51135" t="s">
        <v>27</v>
      </c>
      <c r="F51135" t="s">
        <v>1486</v>
      </c>
      <c r="G51135">
        <v>0</v>
      </c>
      <c r="H51135">
        <v>0</v>
      </c>
      <c r="I51135">
        <v>17679</v>
      </c>
      <c r="J51135" s="1" t="b">
        <v>1</v>
      </c>
      <c r="K51135" s="1">
        <v>301122388</v>
      </c>
      <c r="L51135" s="2" t="s">
        <v>28</v>
      </c>
      <c r="M51135" s="2">
        <v>289627243</v>
      </c>
      <c r="N51135" s="2" t="s">
        <v>29</v>
      </c>
      <c r="O51135">
        <v>52.67</v>
      </c>
      <c r="P51135">
        <v>6</v>
      </c>
      <c r="Q51135" s="2">
        <v>300951775</v>
      </c>
      <c r="R51135" s="2">
        <v>300805711</v>
      </c>
      <c r="S51135" t="s">
        <v>82</v>
      </c>
      <c r="T51135" t="s">
        <v>83</v>
      </c>
      <c r="U51135" s="2">
        <v>1</v>
      </c>
      <c r="V51135">
        <v>1173</v>
      </c>
      <c r="W51135">
        <v>1</v>
      </c>
      <c r="X51135" s="2" t="s">
        <v>1054</v>
      </c>
      <c r="Y51135" t="s">
        <v>1055</v>
      </c>
      <c r="Z51135" s="2" t="s">
        <v>849</v>
      </c>
      <c r="AA51135" s="2">
        <v>52.67</v>
      </c>
    </row>
    <row r="51136" spans="1:27" hidden="1" x14ac:dyDescent="0.25">
      <c r="A51136" s="2">
        <v>39720027</v>
      </c>
      <c r="B51136" s="2">
        <v>46610311</v>
      </c>
      <c r="C51136" s="2">
        <v>34768929</v>
      </c>
      <c r="D51136" t="s">
        <v>1486</v>
      </c>
      <c r="E51136" t="s">
        <v>27</v>
      </c>
      <c r="F51136" t="s">
        <v>1486</v>
      </c>
      <c r="G51136">
        <v>0</v>
      </c>
      <c r="H51136">
        <v>0</v>
      </c>
      <c r="I51136">
        <v>17679</v>
      </c>
      <c r="J51136" s="1" t="b">
        <v>1</v>
      </c>
      <c r="K51136" s="1">
        <v>301122388</v>
      </c>
      <c r="L51136" s="2" t="s">
        <v>28</v>
      </c>
      <c r="M51136" s="2">
        <v>289627243</v>
      </c>
      <c r="N51136" s="2" t="s">
        <v>29</v>
      </c>
      <c r="O51136">
        <v>52.67</v>
      </c>
      <c r="P51136">
        <v>4</v>
      </c>
      <c r="Q51136" s="2">
        <v>305457454</v>
      </c>
      <c r="R51136" s="2">
        <v>300805375</v>
      </c>
      <c r="S51136" t="s">
        <v>102</v>
      </c>
      <c r="T51136" t="s">
        <v>103</v>
      </c>
      <c r="U51136" s="2">
        <v>1</v>
      </c>
      <c r="V51136">
        <v>469</v>
      </c>
      <c r="W51136">
        <v>3</v>
      </c>
      <c r="X51136" s="2" t="s">
        <v>111</v>
      </c>
      <c r="Y51136" t="s">
        <v>112</v>
      </c>
      <c r="Z51136" s="2" t="s">
        <v>71</v>
      </c>
      <c r="AA51136" s="2">
        <v>52.67</v>
      </c>
    </row>
    <row r="51137" spans="1:27" hidden="1" x14ac:dyDescent="0.25">
      <c r="A51137" s="2">
        <v>39720027</v>
      </c>
      <c r="B51137" s="2">
        <v>46610311</v>
      </c>
      <c r="C51137" s="2">
        <v>34768929</v>
      </c>
      <c r="D51137" t="s">
        <v>1486</v>
      </c>
      <c r="E51137" t="s">
        <v>27</v>
      </c>
      <c r="F51137" t="s">
        <v>1486</v>
      </c>
      <c r="G51137">
        <v>0</v>
      </c>
      <c r="H51137">
        <v>0</v>
      </c>
      <c r="I51137">
        <v>17679</v>
      </c>
      <c r="J51137" s="1" t="b">
        <v>1</v>
      </c>
      <c r="K51137" s="1">
        <v>301122388</v>
      </c>
      <c r="L51137" s="2" t="s">
        <v>28</v>
      </c>
      <c r="M51137" s="2">
        <v>289627243</v>
      </c>
      <c r="N51137" s="2" t="s">
        <v>29</v>
      </c>
      <c r="O51137">
        <v>52.67</v>
      </c>
      <c r="P51137">
        <v>4</v>
      </c>
      <c r="Q51137" s="2">
        <v>305457454</v>
      </c>
      <c r="R51137" s="2">
        <v>300805375</v>
      </c>
      <c r="S51137" t="s">
        <v>102</v>
      </c>
      <c r="T51137" t="s">
        <v>103</v>
      </c>
      <c r="U51137" s="2">
        <v>1</v>
      </c>
      <c r="V51137">
        <v>469</v>
      </c>
      <c r="W51137">
        <v>3</v>
      </c>
      <c r="X51137" s="2" t="s">
        <v>106</v>
      </c>
      <c r="Y51137" t="s">
        <v>107</v>
      </c>
      <c r="Z51137" s="2" t="s">
        <v>108</v>
      </c>
      <c r="AA51137" s="2">
        <v>52.67</v>
      </c>
    </row>
    <row r="51138" spans="1:27" hidden="1" x14ac:dyDescent="0.25">
      <c r="A51138" s="2">
        <v>39720027</v>
      </c>
      <c r="B51138" s="2">
        <v>46610311</v>
      </c>
      <c r="C51138" s="2">
        <v>34768929</v>
      </c>
      <c r="D51138" t="s">
        <v>1486</v>
      </c>
      <c r="E51138" t="s">
        <v>27</v>
      </c>
      <c r="F51138" t="s">
        <v>1486</v>
      </c>
      <c r="G51138">
        <v>0</v>
      </c>
      <c r="H51138">
        <v>0</v>
      </c>
      <c r="I51138">
        <v>17679</v>
      </c>
      <c r="J51138" s="1" t="b">
        <v>1</v>
      </c>
      <c r="K51138" s="1">
        <v>301122388</v>
      </c>
      <c r="L51138" s="2" t="s">
        <v>28</v>
      </c>
      <c r="M51138" s="2">
        <v>289627243</v>
      </c>
      <c r="N51138" s="2" t="s">
        <v>29</v>
      </c>
      <c r="O51138">
        <v>52.67</v>
      </c>
      <c r="P51138">
        <v>4</v>
      </c>
      <c r="Q51138" s="2">
        <v>305457454</v>
      </c>
      <c r="R51138" s="2">
        <v>300805375</v>
      </c>
      <c r="S51138" t="s">
        <v>102</v>
      </c>
      <c r="T51138" t="s">
        <v>103</v>
      </c>
      <c r="U51138" s="2">
        <v>1</v>
      </c>
      <c r="V51138">
        <v>469</v>
      </c>
      <c r="W51138">
        <v>3</v>
      </c>
      <c r="X51138" s="2" t="s">
        <v>109</v>
      </c>
      <c r="Y51138" t="s">
        <v>110</v>
      </c>
      <c r="Z51138" s="2" t="s">
        <v>40</v>
      </c>
      <c r="AA51138" s="2">
        <v>52.67</v>
      </c>
    </row>
    <row r="51139" spans="1:27" hidden="1" x14ac:dyDescent="0.25">
      <c r="A51139" s="2">
        <v>39720027</v>
      </c>
      <c r="B51139" s="2">
        <v>46610311</v>
      </c>
      <c r="C51139" s="2">
        <v>34768929</v>
      </c>
      <c r="D51139" t="s">
        <v>1486</v>
      </c>
      <c r="E51139" t="s">
        <v>27</v>
      </c>
      <c r="F51139" t="s">
        <v>1486</v>
      </c>
      <c r="G51139">
        <v>0</v>
      </c>
      <c r="H51139">
        <v>0</v>
      </c>
      <c r="I51139">
        <v>17679</v>
      </c>
      <c r="J51139" s="1" t="b">
        <v>1</v>
      </c>
      <c r="K51139" s="1">
        <v>301122388</v>
      </c>
      <c r="L51139" s="2" t="s">
        <v>28</v>
      </c>
      <c r="M51139" s="2">
        <v>289627243</v>
      </c>
      <c r="N51139" s="2" t="s">
        <v>29</v>
      </c>
      <c r="O51139">
        <v>52.67</v>
      </c>
      <c r="P51139">
        <v>3</v>
      </c>
      <c r="Q51139" s="2">
        <v>305458380</v>
      </c>
      <c r="R51139" s="2">
        <v>298730504</v>
      </c>
      <c r="S51139" t="s">
        <v>113</v>
      </c>
      <c r="T51139" t="s">
        <v>114</v>
      </c>
      <c r="U51139" s="2">
        <v>1</v>
      </c>
      <c r="V51139">
        <v>270</v>
      </c>
      <c r="W51139">
        <v>3</v>
      </c>
      <c r="X51139" s="2" t="s">
        <v>115</v>
      </c>
      <c r="Y51139" t="s">
        <v>116</v>
      </c>
      <c r="Z51139" s="2" t="s">
        <v>117</v>
      </c>
      <c r="AA51139" s="2">
        <v>52.67</v>
      </c>
    </row>
    <row r="51140" spans="1:27" hidden="1" x14ac:dyDescent="0.25">
      <c r="A51140" s="2">
        <v>39720027</v>
      </c>
      <c r="B51140" s="2">
        <v>46610311</v>
      </c>
      <c r="C51140" s="2">
        <v>34768929</v>
      </c>
      <c r="D51140" t="s">
        <v>1486</v>
      </c>
      <c r="E51140" t="s">
        <v>27</v>
      </c>
      <c r="F51140" t="s">
        <v>1486</v>
      </c>
      <c r="G51140">
        <v>0</v>
      </c>
      <c r="H51140">
        <v>0</v>
      </c>
      <c r="I51140">
        <v>17679</v>
      </c>
      <c r="J51140" s="1" t="b">
        <v>1</v>
      </c>
      <c r="K51140" s="1">
        <v>301122388</v>
      </c>
      <c r="L51140" s="2" t="s">
        <v>28</v>
      </c>
      <c r="M51140" s="2">
        <v>289627243</v>
      </c>
      <c r="N51140" s="2" t="s">
        <v>29</v>
      </c>
      <c r="O51140">
        <v>52.67</v>
      </c>
      <c r="P51140">
        <v>3</v>
      </c>
      <c r="Q51140" s="2">
        <v>305458380</v>
      </c>
      <c r="R51140" s="2">
        <v>298730504</v>
      </c>
      <c r="S51140" t="s">
        <v>113</v>
      </c>
      <c r="T51140" t="s">
        <v>114</v>
      </c>
      <c r="U51140" s="2">
        <v>1</v>
      </c>
      <c r="V51140">
        <v>270</v>
      </c>
      <c r="W51140">
        <v>3</v>
      </c>
      <c r="X51140" s="2" t="s">
        <v>118</v>
      </c>
      <c r="Y51140" t="s">
        <v>97</v>
      </c>
      <c r="Z51140" s="2" t="s">
        <v>119</v>
      </c>
      <c r="AA51140" s="2">
        <v>52.67</v>
      </c>
    </row>
    <row r="51141" spans="1:27" hidden="1" x14ac:dyDescent="0.25">
      <c r="A51141" s="2">
        <v>39720027</v>
      </c>
      <c r="B51141" s="2">
        <v>46610311</v>
      </c>
      <c r="C51141" s="2">
        <v>34768929</v>
      </c>
      <c r="D51141" t="s">
        <v>1486</v>
      </c>
      <c r="E51141" t="s">
        <v>27</v>
      </c>
      <c r="F51141" t="s">
        <v>1486</v>
      </c>
      <c r="G51141">
        <v>0</v>
      </c>
      <c r="H51141">
        <v>0</v>
      </c>
      <c r="I51141">
        <v>17679</v>
      </c>
      <c r="J51141" s="1" t="b">
        <v>1</v>
      </c>
      <c r="K51141" s="1">
        <v>301122388</v>
      </c>
      <c r="L51141" s="2" t="s">
        <v>28</v>
      </c>
      <c r="M51141" s="2">
        <v>289627243</v>
      </c>
      <c r="N51141" s="2" t="s">
        <v>29</v>
      </c>
      <c r="O51141">
        <v>52.67</v>
      </c>
      <c r="P51141">
        <v>3</v>
      </c>
      <c r="Q51141" s="2">
        <v>305458380</v>
      </c>
      <c r="R51141" s="2">
        <v>298730504</v>
      </c>
      <c r="S51141" t="s">
        <v>113</v>
      </c>
      <c r="T51141" t="s">
        <v>114</v>
      </c>
      <c r="U51141" s="2">
        <v>1</v>
      </c>
      <c r="V51141">
        <v>270</v>
      </c>
      <c r="W51141">
        <v>3</v>
      </c>
      <c r="X51141" s="2" t="s">
        <v>120</v>
      </c>
      <c r="Y51141" t="s">
        <v>88</v>
      </c>
      <c r="Z51141" s="2" t="s">
        <v>95</v>
      </c>
      <c r="AA51141" s="2">
        <v>52.67</v>
      </c>
    </row>
    <row r="51142" spans="1:27" hidden="1" x14ac:dyDescent="0.25">
      <c r="A51142" s="2">
        <v>39720027</v>
      </c>
      <c r="B51142" s="2">
        <v>46610311</v>
      </c>
      <c r="C51142" s="2">
        <v>34768929</v>
      </c>
      <c r="D51142" t="s">
        <v>1486</v>
      </c>
      <c r="E51142" t="s">
        <v>27</v>
      </c>
      <c r="F51142" t="s">
        <v>1486</v>
      </c>
      <c r="G51142">
        <v>0</v>
      </c>
      <c r="H51142">
        <v>0</v>
      </c>
      <c r="I51142">
        <v>17679</v>
      </c>
      <c r="J51142" s="1" t="b">
        <v>1</v>
      </c>
      <c r="K51142" s="1">
        <v>301122388</v>
      </c>
      <c r="L51142" s="2" t="s">
        <v>28</v>
      </c>
      <c r="M51142" s="2">
        <v>289627243</v>
      </c>
      <c r="N51142" s="2" t="s">
        <v>29</v>
      </c>
      <c r="O51142">
        <v>52.67</v>
      </c>
      <c r="P51142">
        <v>3</v>
      </c>
      <c r="Q51142" s="2">
        <v>305458380</v>
      </c>
      <c r="R51142" s="2">
        <v>298730504</v>
      </c>
      <c r="S51142" t="s">
        <v>113</v>
      </c>
      <c r="T51142" t="s">
        <v>114</v>
      </c>
      <c r="U51142" s="2">
        <v>1</v>
      </c>
      <c r="V51142">
        <v>270</v>
      </c>
      <c r="W51142">
        <v>3</v>
      </c>
      <c r="X51142" s="2" t="s">
        <v>121</v>
      </c>
      <c r="Y51142" t="s">
        <v>122</v>
      </c>
      <c r="Z51142" s="2" t="s">
        <v>123</v>
      </c>
      <c r="AA51142" s="2">
        <v>52.67</v>
      </c>
    </row>
    <row r="51143" spans="1:27" hidden="1" x14ac:dyDescent="0.25">
      <c r="A51143" s="2">
        <v>39720027</v>
      </c>
      <c r="B51143" s="2">
        <v>46610311</v>
      </c>
      <c r="C51143" s="2">
        <v>34768929</v>
      </c>
      <c r="D51143" t="s">
        <v>1486</v>
      </c>
      <c r="E51143" t="s">
        <v>27</v>
      </c>
      <c r="F51143" t="s">
        <v>1486</v>
      </c>
      <c r="G51143">
        <v>0</v>
      </c>
      <c r="H51143">
        <v>0</v>
      </c>
      <c r="I51143">
        <v>17679</v>
      </c>
      <c r="J51143" s="1" t="b">
        <v>1</v>
      </c>
      <c r="K51143" s="1">
        <v>301122388</v>
      </c>
      <c r="L51143" s="2" t="s">
        <v>28</v>
      </c>
      <c r="M51143" s="2">
        <v>289627243</v>
      </c>
      <c r="N51143" s="2" t="s">
        <v>29</v>
      </c>
      <c r="O51143">
        <v>52.67</v>
      </c>
      <c r="P51143">
        <v>3</v>
      </c>
      <c r="Q51143" s="2">
        <v>305458380</v>
      </c>
      <c r="R51143" s="2">
        <v>298730504</v>
      </c>
      <c r="S51143" t="s">
        <v>113</v>
      </c>
      <c r="T51143" t="s">
        <v>114</v>
      </c>
      <c r="U51143" s="2">
        <v>1</v>
      </c>
      <c r="V51143">
        <v>270</v>
      </c>
      <c r="W51143">
        <v>3</v>
      </c>
      <c r="X51143" s="2" t="s">
        <v>124</v>
      </c>
      <c r="Y51143" t="s">
        <v>125</v>
      </c>
      <c r="Z51143" s="2" t="s">
        <v>126</v>
      </c>
      <c r="AA51143" s="2">
        <v>52.67</v>
      </c>
    </row>
    <row r="51144" spans="1:27" hidden="1" x14ac:dyDescent="0.25">
      <c r="A51144" s="2">
        <v>39720027</v>
      </c>
      <c r="B51144" s="2">
        <v>46610311</v>
      </c>
      <c r="C51144" s="2">
        <v>34768929</v>
      </c>
      <c r="D51144" t="s">
        <v>1486</v>
      </c>
      <c r="E51144" t="s">
        <v>27</v>
      </c>
      <c r="F51144" t="s">
        <v>1486</v>
      </c>
      <c r="G51144">
        <v>0</v>
      </c>
      <c r="H51144">
        <v>0</v>
      </c>
      <c r="I51144">
        <v>17679</v>
      </c>
      <c r="J51144" s="1" t="b">
        <v>1</v>
      </c>
      <c r="K51144" s="1">
        <v>301122388</v>
      </c>
      <c r="L51144" s="2" t="s">
        <v>28</v>
      </c>
      <c r="M51144" s="2">
        <v>289627243</v>
      </c>
      <c r="N51144" s="2" t="s">
        <v>29</v>
      </c>
      <c r="O51144">
        <v>52.67</v>
      </c>
      <c r="P51144">
        <v>5</v>
      </c>
      <c r="Q51144" s="2">
        <v>305459073</v>
      </c>
      <c r="R51144" s="2">
        <v>298711427</v>
      </c>
      <c r="S51144" t="s">
        <v>127</v>
      </c>
      <c r="T51144" t="s">
        <v>128</v>
      </c>
      <c r="U51144" s="2">
        <v>1</v>
      </c>
      <c r="V51144">
        <v>1301</v>
      </c>
      <c r="W51144">
        <v>1.5</v>
      </c>
      <c r="X51144" s="2" t="s">
        <v>129</v>
      </c>
      <c r="AA51144" s="2">
        <v>52.67</v>
      </c>
    </row>
    <row r="51145" spans="1:27" hidden="1" x14ac:dyDescent="0.25">
      <c r="A51145" s="2">
        <v>39720027</v>
      </c>
      <c r="B51145" s="2">
        <v>46610311</v>
      </c>
      <c r="C51145" s="2">
        <v>34768929</v>
      </c>
      <c r="D51145" t="s">
        <v>1486</v>
      </c>
      <c r="E51145" t="s">
        <v>27</v>
      </c>
      <c r="F51145" t="s">
        <v>1486</v>
      </c>
      <c r="G51145">
        <v>0</v>
      </c>
      <c r="H51145">
        <v>0</v>
      </c>
      <c r="I51145">
        <v>17679</v>
      </c>
      <c r="J51145" s="1" t="b">
        <v>1</v>
      </c>
      <c r="K51145" s="1">
        <v>301122388</v>
      </c>
      <c r="L51145" s="2" t="s">
        <v>28</v>
      </c>
      <c r="M51145" s="2">
        <v>289627243</v>
      </c>
      <c r="N51145" s="2" t="s">
        <v>29</v>
      </c>
      <c r="O51145">
        <v>52.67</v>
      </c>
      <c r="P51145">
        <v>5</v>
      </c>
      <c r="Q51145" s="2">
        <v>305459073</v>
      </c>
      <c r="R51145" s="2">
        <v>298711427</v>
      </c>
      <c r="S51145" t="s">
        <v>127</v>
      </c>
      <c r="T51145" t="s">
        <v>128</v>
      </c>
      <c r="U51145" s="2">
        <v>1</v>
      </c>
      <c r="V51145">
        <v>1301</v>
      </c>
      <c r="W51145">
        <v>1.5</v>
      </c>
      <c r="X51145" s="2" t="s">
        <v>732</v>
      </c>
      <c r="AA51145" s="2">
        <v>52.67</v>
      </c>
    </row>
    <row r="51146" spans="1:27" hidden="1" x14ac:dyDescent="0.25">
      <c r="A51146" s="2">
        <v>39720027</v>
      </c>
      <c r="B51146" s="2">
        <v>46610311</v>
      </c>
      <c r="C51146" s="2">
        <v>34768929</v>
      </c>
      <c r="D51146" t="s">
        <v>1486</v>
      </c>
      <c r="E51146" t="s">
        <v>27</v>
      </c>
      <c r="F51146" t="s">
        <v>1486</v>
      </c>
      <c r="G51146">
        <v>0</v>
      </c>
      <c r="H51146">
        <v>0</v>
      </c>
      <c r="I51146">
        <v>17679</v>
      </c>
      <c r="J51146" s="1" t="b">
        <v>1</v>
      </c>
      <c r="K51146" s="1">
        <v>301122388</v>
      </c>
      <c r="L51146" s="2" t="s">
        <v>28</v>
      </c>
      <c r="M51146" s="2">
        <v>289627243</v>
      </c>
      <c r="N51146" s="2" t="s">
        <v>29</v>
      </c>
      <c r="O51146">
        <v>52.67</v>
      </c>
      <c r="P51146">
        <v>5</v>
      </c>
      <c r="Q51146" s="2">
        <v>305459073</v>
      </c>
      <c r="R51146" s="2">
        <v>298711427</v>
      </c>
      <c r="S51146" t="s">
        <v>127</v>
      </c>
      <c r="T51146" t="s">
        <v>128</v>
      </c>
      <c r="U51146" s="2">
        <v>1</v>
      </c>
      <c r="V51146">
        <v>1301</v>
      </c>
      <c r="W51146">
        <v>1.5</v>
      </c>
      <c r="X51146" s="2" t="s">
        <v>414</v>
      </c>
      <c r="AA51146" s="2">
        <v>52.67</v>
      </c>
    </row>
    <row r="51147" spans="1:27" hidden="1" x14ac:dyDescent="0.25">
      <c r="A51147" s="2">
        <v>39720027</v>
      </c>
      <c r="B51147" s="2">
        <v>46610311</v>
      </c>
      <c r="C51147" s="2">
        <v>34768929</v>
      </c>
      <c r="D51147" t="s">
        <v>1486</v>
      </c>
      <c r="E51147" t="s">
        <v>27</v>
      </c>
      <c r="F51147" t="s">
        <v>1486</v>
      </c>
      <c r="G51147">
        <v>0</v>
      </c>
      <c r="H51147">
        <v>0</v>
      </c>
      <c r="I51147">
        <v>17679</v>
      </c>
      <c r="J51147" s="1" t="b">
        <v>1</v>
      </c>
      <c r="K51147" s="1">
        <v>301122388</v>
      </c>
      <c r="L51147" s="2" t="s">
        <v>28</v>
      </c>
      <c r="M51147" s="2">
        <v>289627243</v>
      </c>
      <c r="N51147" s="2" t="s">
        <v>29</v>
      </c>
      <c r="O51147">
        <v>52.67</v>
      </c>
      <c r="P51147">
        <v>2</v>
      </c>
      <c r="Q51147" s="2">
        <v>305500996</v>
      </c>
      <c r="R51147" s="2">
        <v>300962498</v>
      </c>
      <c r="S51147" t="s">
        <v>132</v>
      </c>
      <c r="T51147" t="s">
        <v>133</v>
      </c>
      <c r="U51147" s="2">
        <v>1</v>
      </c>
      <c r="V51147">
        <v>197</v>
      </c>
      <c r="W51147">
        <v>0.25</v>
      </c>
      <c r="X51147" s="2" t="s">
        <v>211</v>
      </c>
      <c r="Z51147" s="2" t="s">
        <v>212</v>
      </c>
      <c r="AA51147" s="2">
        <v>52.67</v>
      </c>
    </row>
    <row r="51148" spans="1:27" hidden="1" x14ac:dyDescent="0.25">
      <c r="A51148" s="2">
        <v>39720027</v>
      </c>
      <c r="B51148" s="2">
        <v>46610311</v>
      </c>
      <c r="C51148" s="2">
        <v>34768929</v>
      </c>
      <c r="D51148" t="s">
        <v>1486</v>
      </c>
      <c r="E51148" t="s">
        <v>27</v>
      </c>
      <c r="F51148" t="s">
        <v>1486</v>
      </c>
      <c r="G51148">
        <v>0</v>
      </c>
      <c r="H51148">
        <v>0</v>
      </c>
      <c r="I51148">
        <v>17679</v>
      </c>
      <c r="J51148" s="1" t="b">
        <v>1</v>
      </c>
      <c r="K51148" s="1">
        <v>301122388</v>
      </c>
      <c r="L51148" s="2" t="s">
        <v>28</v>
      </c>
      <c r="M51148" s="2">
        <v>289627243</v>
      </c>
      <c r="N51148" s="2" t="s">
        <v>29</v>
      </c>
      <c r="O51148">
        <v>52.67</v>
      </c>
      <c r="P51148">
        <v>2</v>
      </c>
      <c r="Q51148" s="2">
        <v>305500996</v>
      </c>
      <c r="R51148" s="2">
        <v>300962498</v>
      </c>
      <c r="S51148" t="s">
        <v>132</v>
      </c>
      <c r="T51148" t="s">
        <v>133</v>
      </c>
      <c r="U51148" s="2">
        <v>1</v>
      </c>
      <c r="V51148">
        <v>197</v>
      </c>
      <c r="W51148">
        <v>0.25</v>
      </c>
      <c r="X51148" s="2" t="s">
        <v>407</v>
      </c>
      <c r="Z51148" s="2" t="s">
        <v>380</v>
      </c>
      <c r="AA51148" s="2">
        <v>52.67</v>
      </c>
    </row>
    <row r="51149" spans="1:27" hidden="1" x14ac:dyDescent="0.25">
      <c r="A51149" s="2">
        <v>39720027</v>
      </c>
      <c r="B51149" s="2">
        <v>46610311</v>
      </c>
      <c r="C51149" s="2">
        <v>34768929</v>
      </c>
      <c r="D51149" t="s">
        <v>1486</v>
      </c>
      <c r="E51149" t="s">
        <v>27</v>
      </c>
      <c r="F51149" t="s">
        <v>1486</v>
      </c>
      <c r="G51149">
        <v>0</v>
      </c>
      <c r="H51149">
        <v>0</v>
      </c>
      <c r="I51149">
        <v>17679</v>
      </c>
      <c r="J51149" s="1" t="b">
        <v>1</v>
      </c>
      <c r="K51149" s="1">
        <v>301122388</v>
      </c>
      <c r="L51149" s="2" t="s">
        <v>28</v>
      </c>
      <c r="M51149" s="2">
        <v>289627243</v>
      </c>
      <c r="N51149" s="2" t="s">
        <v>29</v>
      </c>
      <c r="O51149">
        <v>52.67</v>
      </c>
      <c r="P51149">
        <v>2</v>
      </c>
      <c r="Q51149" s="2">
        <v>305500996</v>
      </c>
      <c r="R51149" s="2">
        <v>300962498</v>
      </c>
      <c r="S51149" t="s">
        <v>132</v>
      </c>
      <c r="T51149" t="s">
        <v>133</v>
      </c>
      <c r="U51149" s="2">
        <v>1</v>
      </c>
      <c r="V51149">
        <v>197</v>
      </c>
      <c r="W51149">
        <v>0.25</v>
      </c>
      <c r="X51149" s="2" t="s">
        <v>136</v>
      </c>
      <c r="Z51149" s="2" t="s">
        <v>137</v>
      </c>
      <c r="AA51149" s="2">
        <v>52.67</v>
      </c>
    </row>
    <row r="51150" spans="1:27" hidden="1" x14ac:dyDescent="0.25">
      <c r="A51150" s="2">
        <v>39720027</v>
      </c>
      <c r="B51150" s="2">
        <v>46610311</v>
      </c>
      <c r="C51150" s="2">
        <v>34768929</v>
      </c>
      <c r="D51150" t="s">
        <v>1486</v>
      </c>
      <c r="E51150" t="s">
        <v>27</v>
      </c>
      <c r="F51150" t="s">
        <v>1486</v>
      </c>
      <c r="G51150">
        <v>0</v>
      </c>
      <c r="H51150">
        <v>0</v>
      </c>
      <c r="I51150">
        <v>17679</v>
      </c>
      <c r="J51150" s="1" t="b">
        <v>1</v>
      </c>
      <c r="K51150" s="1">
        <v>301122388</v>
      </c>
      <c r="L51150" s="2" t="s">
        <v>28</v>
      </c>
      <c r="M51150" s="2">
        <v>289627243</v>
      </c>
      <c r="N51150" s="2" t="s">
        <v>29</v>
      </c>
      <c r="O51150">
        <v>52.67</v>
      </c>
      <c r="P51150">
        <v>2</v>
      </c>
      <c r="Q51150" s="2">
        <v>305500996</v>
      </c>
      <c r="R51150" s="2">
        <v>300962498</v>
      </c>
      <c r="S51150" t="s">
        <v>132</v>
      </c>
      <c r="T51150" t="s">
        <v>133</v>
      </c>
      <c r="U51150" s="2">
        <v>1</v>
      </c>
      <c r="V51150">
        <v>197</v>
      </c>
      <c r="W51150">
        <v>0.25</v>
      </c>
      <c r="X51150" s="2" t="s">
        <v>140</v>
      </c>
      <c r="Z51150" s="2" t="s">
        <v>141</v>
      </c>
      <c r="AA51150" s="2">
        <v>52.67</v>
      </c>
    </row>
    <row r="51151" spans="1:27" hidden="1" x14ac:dyDescent="0.25">
      <c r="A51151" s="2">
        <v>39720027</v>
      </c>
      <c r="B51151" s="2">
        <v>46610311</v>
      </c>
      <c r="C51151" s="2">
        <v>34768929</v>
      </c>
      <c r="D51151" t="s">
        <v>1486</v>
      </c>
      <c r="E51151" t="s">
        <v>27</v>
      </c>
      <c r="F51151" t="s">
        <v>1486</v>
      </c>
      <c r="G51151">
        <v>0</v>
      </c>
      <c r="H51151">
        <v>0</v>
      </c>
      <c r="I51151">
        <v>17679</v>
      </c>
      <c r="J51151" s="1" t="b">
        <v>1</v>
      </c>
      <c r="K51151" s="1">
        <v>301122388</v>
      </c>
      <c r="L51151" s="2" t="s">
        <v>28</v>
      </c>
      <c r="M51151" s="2">
        <v>289627243</v>
      </c>
      <c r="N51151" s="2" t="s">
        <v>29</v>
      </c>
      <c r="O51151">
        <v>52.67</v>
      </c>
      <c r="P51151">
        <v>3</v>
      </c>
      <c r="Q51151" s="2">
        <v>301142083</v>
      </c>
      <c r="R51151" s="2">
        <v>298121287</v>
      </c>
      <c r="S51151" t="s">
        <v>142</v>
      </c>
      <c r="T51151" t="s">
        <v>143</v>
      </c>
      <c r="U51151" s="2">
        <v>1</v>
      </c>
      <c r="V51151">
        <v>443</v>
      </c>
      <c r="W51151">
        <v>3</v>
      </c>
      <c r="X51151" s="2" t="s">
        <v>144</v>
      </c>
      <c r="Z51151" s="2" t="s">
        <v>145</v>
      </c>
      <c r="AA51151" s="2">
        <v>52.67</v>
      </c>
    </row>
    <row r="51152" spans="1:27" hidden="1" x14ac:dyDescent="0.25">
      <c r="A51152" s="2">
        <v>39720027</v>
      </c>
      <c r="B51152" s="2">
        <v>46610311</v>
      </c>
      <c r="C51152" s="2">
        <v>34768929</v>
      </c>
      <c r="D51152" t="s">
        <v>1486</v>
      </c>
      <c r="E51152" t="s">
        <v>27</v>
      </c>
      <c r="F51152" t="s">
        <v>1486</v>
      </c>
      <c r="G51152">
        <v>0</v>
      </c>
      <c r="H51152">
        <v>0</v>
      </c>
      <c r="I51152">
        <v>17679</v>
      </c>
      <c r="J51152" s="1" t="b">
        <v>1</v>
      </c>
      <c r="K51152" s="1">
        <v>301122388</v>
      </c>
      <c r="L51152" s="2" t="s">
        <v>28</v>
      </c>
      <c r="M51152" s="2">
        <v>289627243</v>
      </c>
      <c r="N51152" s="2" t="s">
        <v>29</v>
      </c>
      <c r="O51152">
        <v>52.67</v>
      </c>
      <c r="P51152">
        <v>3</v>
      </c>
      <c r="Q51152" s="2">
        <v>301142083</v>
      </c>
      <c r="R51152" s="2">
        <v>298121287</v>
      </c>
      <c r="S51152" t="s">
        <v>142</v>
      </c>
      <c r="T51152" t="s">
        <v>143</v>
      </c>
      <c r="U51152" s="2">
        <v>1</v>
      </c>
      <c r="V51152">
        <v>443</v>
      </c>
      <c r="W51152">
        <v>3</v>
      </c>
      <c r="X51152" s="2" t="s">
        <v>349</v>
      </c>
      <c r="Z51152" s="2" t="s">
        <v>218</v>
      </c>
      <c r="AA51152" s="2">
        <v>52.67</v>
      </c>
    </row>
    <row r="51153" spans="1:27" hidden="1" x14ac:dyDescent="0.25">
      <c r="A51153" s="2">
        <v>39720027</v>
      </c>
      <c r="B51153" s="2">
        <v>46610311</v>
      </c>
      <c r="C51153" s="2">
        <v>34768929</v>
      </c>
      <c r="D51153" t="s">
        <v>1486</v>
      </c>
      <c r="E51153" t="s">
        <v>27</v>
      </c>
      <c r="F51153" t="s">
        <v>1486</v>
      </c>
      <c r="G51153">
        <v>0</v>
      </c>
      <c r="H51153">
        <v>0</v>
      </c>
      <c r="I51153">
        <v>17679</v>
      </c>
      <c r="J51153" s="1" t="b">
        <v>1</v>
      </c>
      <c r="K51153" s="1">
        <v>301122388</v>
      </c>
      <c r="L51153" s="2" t="s">
        <v>28</v>
      </c>
      <c r="M51153" s="2">
        <v>289627243</v>
      </c>
      <c r="N51153" s="2" t="s">
        <v>29</v>
      </c>
      <c r="O51153">
        <v>52.67</v>
      </c>
      <c r="P51153">
        <v>3</v>
      </c>
      <c r="Q51153" s="2">
        <v>301142083</v>
      </c>
      <c r="R51153" s="2">
        <v>298121287</v>
      </c>
      <c r="S51153" t="s">
        <v>142</v>
      </c>
      <c r="T51153" t="s">
        <v>143</v>
      </c>
      <c r="U51153" s="2">
        <v>1</v>
      </c>
      <c r="V51153">
        <v>443</v>
      </c>
      <c r="W51153">
        <v>3</v>
      </c>
      <c r="X51153" s="2" t="s">
        <v>150</v>
      </c>
      <c r="Z51153" s="2" t="s">
        <v>151</v>
      </c>
      <c r="AA51153" s="2">
        <v>52.67</v>
      </c>
    </row>
    <row r="51154" spans="1:27" hidden="1" x14ac:dyDescent="0.25">
      <c r="A51154" s="2">
        <v>39720027</v>
      </c>
      <c r="B51154" s="2">
        <v>46610311</v>
      </c>
      <c r="C51154" s="2">
        <v>34768929</v>
      </c>
      <c r="D51154" t="s">
        <v>1486</v>
      </c>
      <c r="E51154" t="s">
        <v>27</v>
      </c>
      <c r="F51154" t="s">
        <v>1486</v>
      </c>
      <c r="G51154">
        <v>0</v>
      </c>
      <c r="H51154">
        <v>0</v>
      </c>
      <c r="I51154">
        <v>17679</v>
      </c>
      <c r="J51154" s="1" t="b">
        <v>1</v>
      </c>
      <c r="K51154" s="1">
        <v>301122388</v>
      </c>
      <c r="L51154" s="2" t="s">
        <v>28</v>
      </c>
      <c r="M51154" s="2">
        <v>289627243</v>
      </c>
      <c r="N51154" s="2" t="s">
        <v>29</v>
      </c>
      <c r="O51154">
        <v>52.67</v>
      </c>
      <c r="P51154">
        <v>3</v>
      </c>
      <c r="Q51154" s="2">
        <v>301142083</v>
      </c>
      <c r="R51154" s="2">
        <v>298121287</v>
      </c>
      <c r="S51154" t="s">
        <v>142</v>
      </c>
      <c r="T51154" t="s">
        <v>143</v>
      </c>
      <c r="U51154" s="2">
        <v>1</v>
      </c>
      <c r="V51154">
        <v>443</v>
      </c>
      <c r="W51154">
        <v>3</v>
      </c>
      <c r="X51154" s="2" t="s">
        <v>152</v>
      </c>
      <c r="Z51154" s="2" t="s">
        <v>153</v>
      </c>
      <c r="AA51154" s="2">
        <v>52.67</v>
      </c>
    </row>
    <row r="51155" spans="1:27" hidden="1" x14ac:dyDescent="0.25">
      <c r="A51155" s="2">
        <v>39720027</v>
      </c>
      <c r="B51155" s="2">
        <v>46610311</v>
      </c>
      <c r="C51155" s="2">
        <v>34768929</v>
      </c>
      <c r="D51155" t="s">
        <v>1486</v>
      </c>
      <c r="E51155" t="s">
        <v>27</v>
      </c>
      <c r="F51155" t="s">
        <v>1486</v>
      </c>
      <c r="G51155">
        <v>0</v>
      </c>
      <c r="H51155">
        <v>0</v>
      </c>
      <c r="I51155">
        <v>17679</v>
      </c>
      <c r="J51155" s="1" t="b">
        <v>1</v>
      </c>
      <c r="K51155" s="1">
        <v>301122388</v>
      </c>
      <c r="L51155" s="2" t="s">
        <v>28</v>
      </c>
      <c r="M51155" s="2">
        <v>289627243</v>
      </c>
      <c r="N51155" s="2" t="s">
        <v>29</v>
      </c>
      <c r="O51155">
        <v>52.67</v>
      </c>
      <c r="P51155">
        <v>3</v>
      </c>
      <c r="Q51155" s="2">
        <v>301142083</v>
      </c>
      <c r="R51155" s="2">
        <v>298121287</v>
      </c>
      <c r="S51155" t="s">
        <v>142</v>
      </c>
      <c r="T51155" t="s">
        <v>143</v>
      </c>
      <c r="U51155" s="2">
        <v>1</v>
      </c>
      <c r="V51155">
        <v>443</v>
      </c>
      <c r="W51155">
        <v>3</v>
      </c>
      <c r="X51155" s="2" t="s">
        <v>317</v>
      </c>
      <c r="Z51155" s="2" t="s">
        <v>318</v>
      </c>
      <c r="AA51155" s="2">
        <v>52.67</v>
      </c>
    </row>
    <row r="51156" spans="1:27" hidden="1" x14ac:dyDescent="0.25">
      <c r="A51156" s="2">
        <v>39720027</v>
      </c>
      <c r="B51156" s="2">
        <v>46610311</v>
      </c>
      <c r="C51156" s="2">
        <v>34768929</v>
      </c>
      <c r="D51156" t="s">
        <v>1486</v>
      </c>
      <c r="E51156" t="s">
        <v>27</v>
      </c>
      <c r="F51156" t="s">
        <v>1486</v>
      </c>
      <c r="G51156">
        <v>0</v>
      </c>
      <c r="H51156">
        <v>0</v>
      </c>
      <c r="I51156">
        <v>17679</v>
      </c>
      <c r="J51156" s="1" t="b">
        <v>1</v>
      </c>
      <c r="K51156" s="1">
        <v>301122388</v>
      </c>
      <c r="L51156" s="2" t="s">
        <v>28</v>
      </c>
      <c r="M51156" s="2">
        <v>289627243</v>
      </c>
      <c r="N51156" s="2" t="s">
        <v>29</v>
      </c>
      <c r="O51156">
        <v>52.67</v>
      </c>
      <c r="P51156">
        <v>3</v>
      </c>
      <c r="Q51156" s="2">
        <v>301142083</v>
      </c>
      <c r="R51156" s="2">
        <v>298121287</v>
      </c>
      <c r="S51156" t="s">
        <v>142</v>
      </c>
      <c r="T51156" t="s">
        <v>143</v>
      </c>
      <c r="U51156" s="2">
        <v>1</v>
      </c>
      <c r="V51156">
        <v>443</v>
      </c>
      <c r="W51156">
        <v>3</v>
      </c>
      <c r="X51156" s="2" t="s">
        <v>146</v>
      </c>
      <c r="Z51156" s="2" t="s">
        <v>147</v>
      </c>
      <c r="AA51156" s="2">
        <v>52.67</v>
      </c>
    </row>
    <row r="51157" spans="1:27" hidden="1" x14ac:dyDescent="0.25">
      <c r="A51157" s="2">
        <v>39720027</v>
      </c>
      <c r="B51157" s="2">
        <v>46610311</v>
      </c>
      <c r="C51157" s="2">
        <v>34768929</v>
      </c>
      <c r="D51157" t="s">
        <v>1486</v>
      </c>
      <c r="E51157" t="s">
        <v>27</v>
      </c>
      <c r="F51157" t="s">
        <v>1486</v>
      </c>
      <c r="G51157">
        <v>0</v>
      </c>
      <c r="H51157">
        <v>0</v>
      </c>
      <c r="I51157">
        <v>17679</v>
      </c>
      <c r="J51157" s="1" t="b">
        <v>1</v>
      </c>
      <c r="K51157" s="1">
        <v>301122388</v>
      </c>
      <c r="L51157" s="2" t="s">
        <v>28</v>
      </c>
      <c r="M51157" s="2">
        <v>289627243</v>
      </c>
      <c r="N51157" s="2" t="s">
        <v>29</v>
      </c>
      <c r="O51157">
        <v>52.67</v>
      </c>
      <c r="P51157">
        <v>2</v>
      </c>
      <c r="Q51157" s="2">
        <v>304269180</v>
      </c>
      <c r="R51157" s="2">
        <v>298567536</v>
      </c>
      <c r="S51157" t="s">
        <v>156</v>
      </c>
      <c r="T51157" t="s">
        <v>157</v>
      </c>
      <c r="U51157" s="2">
        <v>1</v>
      </c>
      <c r="V51157">
        <v>252</v>
      </c>
      <c r="W51157">
        <v>2</v>
      </c>
      <c r="X51157" s="2" t="s">
        <v>158</v>
      </c>
      <c r="Y51157" t="s">
        <v>159</v>
      </c>
      <c r="Z51157" s="2" t="s">
        <v>160</v>
      </c>
      <c r="AA51157" s="2">
        <v>52.67</v>
      </c>
    </row>
    <row r="51158" spans="1:27" hidden="1" x14ac:dyDescent="0.25">
      <c r="A51158" s="2">
        <v>39720027</v>
      </c>
      <c r="B51158" s="2">
        <v>46610311</v>
      </c>
      <c r="C51158" s="2">
        <v>34768929</v>
      </c>
      <c r="D51158" t="s">
        <v>1486</v>
      </c>
      <c r="E51158" t="s">
        <v>27</v>
      </c>
      <c r="F51158" t="s">
        <v>1486</v>
      </c>
      <c r="G51158">
        <v>0</v>
      </c>
      <c r="H51158">
        <v>0</v>
      </c>
      <c r="I51158">
        <v>17679</v>
      </c>
      <c r="J51158" s="1" t="b">
        <v>1</v>
      </c>
      <c r="K51158" s="1">
        <v>301122388</v>
      </c>
      <c r="L51158" s="2" t="s">
        <v>28</v>
      </c>
      <c r="M51158" s="2">
        <v>289627243</v>
      </c>
      <c r="N51158" s="2" t="s">
        <v>29</v>
      </c>
      <c r="O51158">
        <v>52.67</v>
      </c>
      <c r="P51158">
        <v>2</v>
      </c>
      <c r="Q51158" s="2">
        <v>304269180</v>
      </c>
      <c r="R51158" s="2">
        <v>298567536</v>
      </c>
      <c r="S51158" t="s">
        <v>156</v>
      </c>
      <c r="T51158" t="s">
        <v>157</v>
      </c>
      <c r="U51158" s="2">
        <v>1</v>
      </c>
      <c r="V51158">
        <v>252</v>
      </c>
      <c r="W51158">
        <v>2</v>
      </c>
      <c r="X51158" s="2" t="s">
        <v>161</v>
      </c>
      <c r="Y51158" t="s">
        <v>162</v>
      </c>
      <c r="Z51158" s="2" t="s">
        <v>163</v>
      </c>
      <c r="AA51158" s="2">
        <v>52.67</v>
      </c>
    </row>
    <row r="51159" spans="1:27" hidden="1" x14ac:dyDescent="0.25">
      <c r="A51159" s="2">
        <v>39720027</v>
      </c>
      <c r="B51159" s="2">
        <v>46610311</v>
      </c>
      <c r="C51159" s="2">
        <v>34768929</v>
      </c>
      <c r="D51159" t="s">
        <v>1486</v>
      </c>
      <c r="E51159" t="s">
        <v>27</v>
      </c>
      <c r="F51159" t="s">
        <v>1486</v>
      </c>
      <c r="G51159">
        <v>0</v>
      </c>
      <c r="H51159">
        <v>0</v>
      </c>
      <c r="I51159">
        <v>17679</v>
      </c>
      <c r="J51159" s="1" t="b">
        <v>1</v>
      </c>
      <c r="K51159" s="1">
        <v>301122388</v>
      </c>
      <c r="L51159" s="2" t="s">
        <v>28</v>
      </c>
      <c r="M51159" s="2">
        <v>289627243</v>
      </c>
      <c r="N51159" s="2" t="s">
        <v>29</v>
      </c>
      <c r="O51159">
        <v>52.67</v>
      </c>
      <c r="P51159">
        <v>4</v>
      </c>
      <c r="Q51159" s="2">
        <v>304269428</v>
      </c>
      <c r="R51159" s="2">
        <v>298298661</v>
      </c>
      <c r="S51159" t="s">
        <v>164</v>
      </c>
      <c r="T51159" t="s">
        <v>165</v>
      </c>
      <c r="U51159" s="2">
        <v>1</v>
      </c>
      <c r="V51159">
        <v>572</v>
      </c>
      <c r="W51159">
        <v>2</v>
      </c>
      <c r="X51159" s="2" t="s">
        <v>167</v>
      </c>
      <c r="AA51159" s="2">
        <v>52.67</v>
      </c>
    </row>
    <row r="51160" spans="1:27" hidden="1" x14ac:dyDescent="0.25">
      <c r="A51160" s="2">
        <v>39720027</v>
      </c>
      <c r="B51160" s="2">
        <v>46610311</v>
      </c>
      <c r="C51160" s="2">
        <v>34768929</v>
      </c>
      <c r="D51160" t="s">
        <v>1486</v>
      </c>
      <c r="E51160" t="s">
        <v>27</v>
      </c>
      <c r="F51160" t="s">
        <v>1486</v>
      </c>
      <c r="G51160">
        <v>0</v>
      </c>
      <c r="H51160">
        <v>0</v>
      </c>
      <c r="I51160">
        <v>17679</v>
      </c>
      <c r="J51160" s="1" t="b">
        <v>1</v>
      </c>
      <c r="K51160" s="1">
        <v>301122388</v>
      </c>
      <c r="L51160" s="2" t="s">
        <v>28</v>
      </c>
      <c r="M51160" s="2">
        <v>289627243</v>
      </c>
      <c r="N51160" s="2" t="s">
        <v>29</v>
      </c>
      <c r="O51160">
        <v>52.67</v>
      </c>
      <c r="P51160">
        <v>4</v>
      </c>
      <c r="Q51160" s="2">
        <v>304269428</v>
      </c>
      <c r="R51160" s="2">
        <v>298298661</v>
      </c>
      <c r="S51160" t="s">
        <v>164</v>
      </c>
      <c r="T51160" t="s">
        <v>165</v>
      </c>
      <c r="U51160" s="2">
        <v>1</v>
      </c>
      <c r="V51160">
        <v>572</v>
      </c>
      <c r="W51160">
        <v>2</v>
      </c>
      <c r="X51160" s="2" t="s">
        <v>320</v>
      </c>
      <c r="AA51160" s="2">
        <v>52.67</v>
      </c>
    </row>
    <row r="51161" spans="1:27" hidden="1" x14ac:dyDescent="0.25">
      <c r="A51161" s="2">
        <v>39720027</v>
      </c>
      <c r="B51161" s="2">
        <v>46610311</v>
      </c>
      <c r="C51161" s="2">
        <v>34768929</v>
      </c>
      <c r="D51161" t="s">
        <v>1486</v>
      </c>
      <c r="E51161" t="s">
        <v>27</v>
      </c>
      <c r="F51161" t="s">
        <v>1486</v>
      </c>
      <c r="G51161">
        <v>0</v>
      </c>
      <c r="H51161">
        <v>0</v>
      </c>
      <c r="I51161">
        <v>17679</v>
      </c>
      <c r="J51161" s="1" t="b">
        <v>1</v>
      </c>
      <c r="K51161" s="1">
        <v>301122388</v>
      </c>
      <c r="L51161" s="2" t="s">
        <v>28</v>
      </c>
      <c r="M51161" s="2">
        <v>289627243</v>
      </c>
      <c r="N51161" s="2" t="s">
        <v>29</v>
      </c>
      <c r="O51161">
        <v>52.67</v>
      </c>
      <c r="P51161">
        <v>4</v>
      </c>
      <c r="Q51161" s="2">
        <v>304269428</v>
      </c>
      <c r="R51161" s="2">
        <v>298298661</v>
      </c>
      <c r="S51161" t="s">
        <v>164</v>
      </c>
      <c r="T51161" t="s">
        <v>165</v>
      </c>
      <c r="U51161" s="2">
        <v>1</v>
      </c>
      <c r="V51161">
        <v>572</v>
      </c>
      <c r="W51161">
        <v>2</v>
      </c>
      <c r="X51161" s="2" t="s">
        <v>166</v>
      </c>
      <c r="AA51161" s="2">
        <v>52.67</v>
      </c>
    </row>
    <row r="51162" spans="1:27" hidden="1" x14ac:dyDescent="0.25">
      <c r="A51162" s="2">
        <v>39720027</v>
      </c>
      <c r="B51162" s="2">
        <v>46610311</v>
      </c>
      <c r="C51162" s="2">
        <v>34768929</v>
      </c>
      <c r="D51162" t="s">
        <v>1486</v>
      </c>
      <c r="E51162" t="s">
        <v>27</v>
      </c>
      <c r="F51162" t="s">
        <v>1486</v>
      </c>
      <c r="G51162">
        <v>0</v>
      </c>
      <c r="H51162">
        <v>0</v>
      </c>
      <c r="I51162">
        <v>17679</v>
      </c>
      <c r="J51162" s="1" t="b">
        <v>1</v>
      </c>
      <c r="K51162" s="1">
        <v>301122388</v>
      </c>
      <c r="L51162" s="2" t="s">
        <v>28</v>
      </c>
      <c r="M51162" s="2">
        <v>289627243</v>
      </c>
      <c r="N51162" s="2" t="s">
        <v>29</v>
      </c>
      <c r="O51162">
        <v>52.67</v>
      </c>
      <c r="P51162">
        <v>4</v>
      </c>
      <c r="Q51162" s="2">
        <v>304269428</v>
      </c>
      <c r="R51162" s="2">
        <v>298298661</v>
      </c>
      <c r="S51162" t="s">
        <v>164</v>
      </c>
      <c r="T51162" t="s">
        <v>165</v>
      </c>
      <c r="U51162" s="2">
        <v>1</v>
      </c>
      <c r="V51162">
        <v>572</v>
      </c>
      <c r="W51162">
        <v>2</v>
      </c>
      <c r="X51162" s="2" t="s">
        <v>417</v>
      </c>
      <c r="AA51162" s="2">
        <v>52.67</v>
      </c>
    </row>
    <row r="51163" spans="1:27" hidden="1" x14ac:dyDescent="0.25">
      <c r="A51163" s="2">
        <v>39720027</v>
      </c>
      <c r="B51163" s="2">
        <v>46610311</v>
      </c>
      <c r="C51163" s="2">
        <v>34768929</v>
      </c>
      <c r="D51163" t="s">
        <v>1486</v>
      </c>
      <c r="E51163" t="s">
        <v>27</v>
      </c>
      <c r="F51163" t="s">
        <v>1486</v>
      </c>
      <c r="G51163">
        <v>0</v>
      </c>
      <c r="H51163">
        <v>0</v>
      </c>
      <c r="I51163">
        <v>17679</v>
      </c>
      <c r="J51163" s="1" t="b">
        <v>1</v>
      </c>
      <c r="K51163" s="1">
        <v>301122388</v>
      </c>
      <c r="L51163" s="2" t="s">
        <v>28</v>
      </c>
      <c r="M51163" s="2">
        <v>289627243</v>
      </c>
      <c r="N51163" s="2" t="s">
        <v>29</v>
      </c>
      <c r="O51163">
        <v>52.67</v>
      </c>
      <c r="P51163">
        <v>4</v>
      </c>
      <c r="Q51163" s="2">
        <v>304269428</v>
      </c>
      <c r="R51163" s="2">
        <v>298298661</v>
      </c>
      <c r="S51163" t="s">
        <v>164</v>
      </c>
      <c r="T51163" t="s">
        <v>165</v>
      </c>
      <c r="U51163" s="2">
        <v>1</v>
      </c>
      <c r="V51163">
        <v>572</v>
      </c>
      <c r="W51163">
        <v>2</v>
      </c>
      <c r="X51163" s="2" t="s">
        <v>171</v>
      </c>
      <c r="AA51163" s="2">
        <v>52.67</v>
      </c>
    </row>
    <row r="51164" spans="1:27" hidden="1" x14ac:dyDescent="0.25">
      <c r="A51164" s="2">
        <v>39720027</v>
      </c>
      <c r="B51164" s="2">
        <v>46610311</v>
      </c>
      <c r="C51164" s="2">
        <v>34768929</v>
      </c>
      <c r="D51164" t="s">
        <v>1486</v>
      </c>
      <c r="E51164" t="s">
        <v>27</v>
      </c>
      <c r="F51164" t="s">
        <v>1486</v>
      </c>
      <c r="G51164">
        <v>0</v>
      </c>
      <c r="H51164">
        <v>0</v>
      </c>
      <c r="I51164">
        <v>17679</v>
      </c>
      <c r="J51164" s="1" t="b">
        <v>1</v>
      </c>
      <c r="K51164" s="1">
        <v>301122388</v>
      </c>
      <c r="L51164" s="2" t="s">
        <v>28</v>
      </c>
      <c r="M51164" s="2">
        <v>289627243</v>
      </c>
      <c r="N51164" s="2" t="s">
        <v>29</v>
      </c>
      <c r="O51164">
        <v>52.67</v>
      </c>
      <c r="P51164">
        <v>4</v>
      </c>
      <c r="Q51164" s="2">
        <v>304269428</v>
      </c>
      <c r="R51164" s="2">
        <v>298298661</v>
      </c>
      <c r="S51164" t="s">
        <v>164</v>
      </c>
      <c r="T51164" t="s">
        <v>165</v>
      </c>
      <c r="U51164" s="2">
        <v>1</v>
      </c>
      <c r="V51164">
        <v>572</v>
      </c>
      <c r="W51164">
        <v>2</v>
      </c>
      <c r="X51164" s="2" t="s">
        <v>170</v>
      </c>
      <c r="AA51164" s="2">
        <v>52.67</v>
      </c>
    </row>
    <row r="51165" spans="1:27" hidden="1" x14ac:dyDescent="0.25">
      <c r="A51165" s="2">
        <v>39720027</v>
      </c>
      <c r="B51165" s="2">
        <v>46610311</v>
      </c>
      <c r="C51165" s="2">
        <v>34768929</v>
      </c>
      <c r="D51165" t="s">
        <v>1486</v>
      </c>
      <c r="E51165" t="s">
        <v>27</v>
      </c>
      <c r="F51165" t="s">
        <v>1486</v>
      </c>
      <c r="G51165">
        <v>0</v>
      </c>
      <c r="H51165">
        <v>0</v>
      </c>
      <c r="I51165">
        <v>17679</v>
      </c>
      <c r="J51165" s="1" t="b">
        <v>1</v>
      </c>
      <c r="K51165" s="1">
        <v>301122388</v>
      </c>
      <c r="L51165" s="2" t="s">
        <v>28</v>
      </c>
      <c r="M51165" s="2">
        <v>289627243</v>
      </c>
      <c r="N51165" s="2" t="s">
        <v>29</v>
      </c>
      <c r="O51165">
        <v>52.67</v>
      </c>
      <c r="P51165">
        <v>4</v>
      </c>
      <c r="Q51165" s="2">
        <v>304269428</v>
      </c>
      <c r="R51165" s="2">
        <v>298298661</v>
      </c>
      <c r="S51165" t="s">
        <v>164</v>
      </c>
      <c r="T51165" t="s">
        <v>165</v>
      </c>
      <c r="U51165" s="2">
        <v>1</v>
      </c>
      <c r="V51165">
        <v>572</v>
      </c>
      <c r="W51165">
        <v>2</v>
      </c>
      <c r="X51165" s="2" t="s">
        <v>416</v>
      </c>
      <c r="AA51165" s="2">
        <v>52.67</v>
      </c>
    </row>
    <row r="51166" spans="1:27" hidden="1" x14ac:dyDescent="0.25">
      <c r="A51166" s="2">
        <v>39720027</v>
      </c>
      <c r="B51166" s="2">
        <v>46610311</v>
      </c>
      <c r="C51166" s="2">
        <v>34768929</v>
      </c>
      <c r="D51166" t="s">
        <v>1486</v>
      </c>
      <c r="E51166" t="s">
        <v>27</v>
      </c>
      <c r="F51166" t="s">
        <v>1486</v>
      </c>
      <c r="G51166">
        <v>0</v>
      </c>
      <c r="H51166">
        <v>0</v>
      </c>
      <c r="I51166">
        <v>17679</v>
      </c>
      <c r="J51166" s="1" t="b">
        <v>1</v>
      </c>
      <c r="K51166" s="1">
        <v>301122388</v>
      </c>
      <c r="L51166" s="2" t="s">
        <v>28</v>
      </c>
      <c r="M51166" s="2">
        <v>289627243</v>
      </c>
      <c r="N51166" s="2" t="s">
        <v>29</v>
      </c>
      <c r="O51166">
        <v>52.67</v>
      </c>
      <c r="P51166">
        <v>4</v>
      </c>
      <c r="Q51166" s="2">
        <v>304269428</v>
      </c>
      <c r="R51166" s="2">
        <v>298298661</v>
      </c>
      <c r="S51166" t="s">
        <v>164</v>
      </c>
      <c r="T51166" t="s">
        <v>165</v>
      </c>
      <c r="U51166" s="2">
        <v>1</v>
      </c>
      <c r="V51166">
        <v>572</v>
      </c>
      <c r="W51166">
        <v>2</v>
      </c>
      <c r="X51166" s="2" t="s">
        <v>649</v>
      </c>
      <c r="AA51166" s="2">
        <v>52.67</v>
      </c>
    </row>
    <row r="51167" spans="1:27" hidden="1" x14ac:dyDescent="0.25">
      <c r="A51167" s="2">
        <v>39720027</v>
      </c>
      <c r="B51167" s="2">
        <v>46610311</v>
      </c>
      <c r="C51167" s="2">
        <v>34768929</v>
      </c>
      <c r="D51167" t="s">
        <v>1486</v>
      </c>
      <c r="E51167" t="s">
        <v>27</v>
      </c>
      <c r="F51167" t="s">
        <v>1486</v>
      </c>
      <c r="G51167">
        <v>0</v>
      </c>
      <c r="H51167">
        <v>0</v>
      </c>
      <c r="I51167">
        <v>17679</v>
      </c>
      <c r="J51167" s="1" t="b">
        <v>1</v>
      </c>
      <c r="K51167" s="1">
        <v>301122388</v>
      </c>
      <c r="L51167" s="2" t="s">
        <v>28</v>
      </c>
      <c r="M51167" s="2">
        <v>289627243</v>
      </c>
      <c r="N51167" s="2" t="s">
        <v>29</v>
      </c>
      <c r="O51167">
        <v>52.67</v>
      </c>
      <c r="P51167">
        <v>3</v>
      </c>
      <c r="Q51167" s="2">
        <v>304269517</v>
      </c>
      <c r="R51167" s="2">
        <v>298402277</v>
      </c>
      <c r="S51167" t="s">
        <v>174</v>
      </c>
      <c r="T51167" t="s">
        <v>175</v>
      </c>
      <c r="U51167" s="2">
        <v>1</v>
      </c>
      <c r="V51167">
        <v>329</v>
      </c>
      <c r="W51167">
        <v>2</v>
      </c>
      <c r="X51167" s="2" t="s">
        <v>176</v>
      </c>
      <c r="Y51167" t="s">
        <v>177</v>
      </c>
      <c r="Z51167" s="2" t="s">
        <v>49</v>
      </c>
      <c r="AA51167" s="2">
        <v>52.67</v>
      </c>
    </row>
    <row r="51168" spans="1:27" hidden="1" x14ac:dyDescent="0.25">
      <c r="A51168" s="2">
        <v>39720027</v>
      </c>
      <c r="B51168" s="2">
        <v>46610311</v>
      </c>
      <c r="C51168" s="2">
        <v>34768929</v>
      </c>
      <c r="D51168" t="s">
        <v>1486</v>
      </c>
      <c r="E51168" t="s">
        <v>27</v>
      </c>
      <c r="F51168" t="s">
        <v>1486</v>
      </c>
      <c r="G51168">
        <v>0</v>
      </c>
      <c r="H51168">
        <v>0</v>
      </c>
      <c r="I51168">
        <v>17679</v>
      </c>
      <c r="J51168" s="1" t="b">
        <v>1</v>
      </c>
      <c r="K51168" s="1">
        <v>301122388</v>
      </c>
      <c r="L51168" s="2" t="s">
        <v>28</v>
      </c>
      <c r="M51168" s="2">
        <v>289627243</v>
      </c>
      <c r="N51168" s="2" t="s">
        <v>29</v>
      </c>
      <c r="O51168">
        <v>52.67</v>
      </c>
      <c r="P51168">
        <v>3</v>
      </c>
      <c r="Q51168" s="2">
        <v>304269517</v>
      </c>
      <c r="R51168" s="2">
        <v>298402277</v>
      </c>
      <c r="S51168" t="s">
        <v>174</v>
      </c>
      <c r="T51168" t="s">
        <v>175</v>
      </c>
      <c r="U51168" s="2">
        <v>1</v>
      </c>
      <c r="V51168">
        <v>329</v>
      </c>
      <c r="W51168">
        <v>2</v>
      </c>
      <c r="X51168" s="2" t="s">
        <v>184</v>
      </c>
      <c r="Y51168" t="s">
        <v>185</v>
      </c>
      <c r="Z51168" s="2" t="s">
        <v>186</v>
      </c>
      <c r="AA51168" s="2">
        <v>52.67</v>
      </c>
    </row>
    <row r="51169" spans="1:27" hidden="1" x14ac:dyDescent="0.25">
      <c r="A51169" s="2">
        <v>39720027</v>
      </c>
      <c r="B51169" s="2">
        <v>46610311</v>
      </c>
      <c r="C51169" s="2">
        <v>34768929</v>
      </c>
      <c r="D51169" t="s">
        <v>1486</v>
      </c>
      <c r="E51169" t="s">
        <v>27</v>
      </c>
      <c r="F51169" t="s">
        <v>1486</v>
      </c>
      <c r="G51169">
        <v>0</v>
      </c>
      <c r="H51169">
        <v>0</v>
      </c>
      <c r="I51169">
        <v>17679</v>
      </c>
      <c r="J51169" s="1" t="b">
        <v>1</v>
      </c>
      <c r="K51169" s="1">
        <v>301122388</v>
      </c>
      <c r="L51169" s="2" t="s">
        <v>28</v>
      </c>
      <c r="M51169" s="2">
        <v>289627243</v>
      </c>
      <c r="N51169" s="2" t="s">
        <v>29</v>
      </c>
      <c r="O51169">
        <v>52.67</v>
      </c>
      <c r="P51169">
        <v>3</v>
      </c>
      <c r="Q51169" s="2">
        <v>304269517</v>
      </c>
      <c r="R51169" s="2">
        <v>298402277</v>
      </c>
      <c r="S51169" t="s">
        <v>174</v>
      </c>
      <c r="T51169" t="s">
        <v>175</v>
      </c>
      <c r="U51169" s="2">
        <v>1</v>
      </c>
      <c r="V51169">
        <v>329</v>
      </c>
      <c r="W51169">
        <v>2</v>
      </c>
      <c r="X51169" s="2" t="s">
        <v>181</v>
      </c>
      <c r="Y51169" t="s">
        <v>182</v>
      </c>
      <c r="Z51169" s="2" t="s">
        <v>183</v>
      </c>
      <c r="AA51169" s="2">
        <v>52.67</v>
      </c>
    </row>
    <row r="51170" spans="1:27" hidden="1" x14ac:dyDescent="0.25">
      <c r="A51170" s="2">
        <v>39720027</v>
      </c>
      <c r="B51170" s="2">
        <v>46610311</v>
      </c>
      <c r="C51170" s="2">
        <v>34768929</v>
      </c>
      <c r="D51170" t="s">
        <v>1486</v>
      </c>
      <c r="E51170" t="s">
        <v>27</v>
      </c>
      <c r="F51170" t="s">
        <v>1486</v>
      </c>
      <c r="G51170">
        <v>0</v>
      </c>
      <c r="H51170">
        <v>0</v>
      </c>
      <c r="I51170">
        <v>17679</v>
      </c>
      <c r="J51170" s="1" t="b">
        <v>1</v>
      </c>
      <c r="K51170" s="1">
        <v>301122388</v>
      </c>
      <c r="L51170" s="2" t="s">
        <v>28</v>
      </c>
      <c r="M51170" s="2">
        <v>289627243</v>
      </c>
      <c r="N51170" s="2" t="s">
        <v>29</v>
      </c>
      <c r="O51170">
        <v>52.67</v>
      </c>
      <c r="P51170">
        <v>3</v>
      </c>
      <c r="Q51170" s="2">
        <v>304269517</v>
      </c>
      <c r="R51170" s="2">
        <v>298402277</v>
      </c>
      <c r="S51170" t="s">
        <v>174</v>
      </c>
      <c r="T51170" t="s">
        <v>175</v>
      </c>
      <c r="U51170" s="2">
        <v>1</v>
      </c>
      <c r="V51170">
        <v>329</v>
      </c>
      <c r="W51170">
        <v>2</v>
      </c>
      <c r="X51170" s="2" t="s">
        <v>178</v>
      </c>
      <c r="Y51170" t="s">
        <v>179</v>
      </c>
      <c r="Z51170" s="2" t="s">
        <v>180</v>
      </c>
      <c r="AA51170" s="2">
        <v>52.67</v>
      </c>
    </row>
    <row r="51171" spans="1:27" hidden="1" x14ac:dyDescent="0.25">
      <c r="A51171" s="2">
        <v>39720027</v>
      </c>
      <c r="B51171" s="2">
        <v>46610311</v>
      </c>
      <c r="C51171" s="2">
        <v>34768929</v>
      </c>
      <c r="D51171" t="s">
        <v>1486</v>
      </c>
      <c r="E51171" t="s">
        <v>27</v>
      </c>
      <c r="F51171" t="s">
        <v>1486</v>
      </c>
      <c r="G51171">
        <v>0</v>
      </c>
      <c r="H51171">
        <v>0</v>
      </c>
      <c r="I51171">
        <v>17679</v>
      </c>
      <c r="J51171" s="1" t="b">
        <v>1</v>
      </c>
      <c r="K51171" s="1">
        <v>301122388</v>
      </c>
      <c r="L51171" s="2" t="s">
        <v>28</v>
      </c>
      <c r="M51171" s="2">
        <v>289627243</v>
      </c>
      <c r="N51171" s="2" t="s">
        <v>29</v>
      </c>
      <c r="O51171">
        <v>52.67</v>
      </c>
      <c r="P51171">
        <v>3</v>
      </c>
      <c r="Q51171" s="2">
        <v>304269517</v>
      </c>
      <c r="R51171" s="2">
        <v>298402277</v>
      </c>
      <c r="S51171" t="s">
        <v>174</v>
      </c>
      <c r="T51171" t="s">
        <v>175</v>
      </c>
      <c r="U51171" s="2">
        <v>1</v>
      </c>
      <c r="V51171">
        <v>329</v>
      </c>
      <c r="W51171">
        <v>2</v>
      </c>
      <c r="X51171" s="2" t="s">
        <v>190</v>
      </c>
      <c r="Y51171" t="s">
        <v>191</v>
      </c>
      <c r="Z51171" s="2" t="s">
        <v>192</v>
      </c>
      <c r="AA51171" s="2">
        <v>52.67</v>
      </c>
    </row>
    <row r="51172" spans="1:27" hidden="1" x14ac:dyDescent="0.25">
      <c r="A51172" s="2">
        <v>39720027</v>
      </c>
      <c r="B51172" s="2">
        <v>46610311</v>
      </c>
      <c r="C51172" s="2">
        <v>34768929</v>
      </c>
      <c r="D51172" t="s">
        <v>1486</v>
      </c>
      <c r="E51172" t="s">
        <v>27</v>
      </c>
      <c r="F51172" t="s">
        <v>1486</v>
      </c>
      <c r="G51172">
        <v>0</v>
      </c>
      <c r="H51172">
        <v>0</v>
      </c>
      <c r="I51172">
        <v>17679</v>
      </c>
      <c r="J51172" s="1" t="b">
        <v>1</v>
      </c>
      <c r="K51172" s="1">
        <v>301122388</v>
      </c>
      <c r="L51172" s="2" t="s">
        <v>28</v>
      </c>
      <c r="M51172" s="2">
        <v>289627243</v>
      </c>
      <c r="N51172" s="2" t="s">
        <v>29</v>
      </c>
      <c r="O51172">
        <v>52.67</v>
      </c>
      <c r="P51172">
        <v>3</v>
      </c>
      <c r="Q51172" s="2">
        <v>304269517</v>
      </c>
      <c r="R51172" s="2">
        <v>298402277</v>
      </c>
      <c r="S51172" t="s">
        <v>174</v>
      </c>
      <c r="T51172" t="s">
        <v>175</v>
      </c>
      <c r="U51172" s="2">
        <v>1</v>
      </c>
      <c r="V51172">
        <v>329</v>
      </c>
      <c r="W51172">
        <v>2</v>
      </c>
      <c r="X51172" s="2" t="s">
        <v>376</v>
      </c>
      <c r="Y51172" t="s">
        <v>377</v>
      </c>
      <c r="Z51172" s="2" t="s">
        <v>378</v>
      </c>
      <c r="AA51172" s="2">
        <v>52.67</v>
      </c>
    </row>
    <row r="51173" spans="1:27" hidden="1" x14ac:dyDescent="0.25">
      <c r="A51173" s="2">
        <v>39720027</v>
      </c>
      <c r="B51173" s="2">
        <v>46610311</v>
      </c>
      <c r="C51173" s="2">
        <v>34768929</v>
      </c>
      <c r="D51173" t="s">
        <v>1486</v>
      </c>
      <c r="E51173" t="s">
        <v>27</v>
      </c>
      <c r="F51173" t="s">
        <v>1486</v>
      </c>
      <c r="G51173">
        <v>0</v>
      </c>
      <c r="H51173">
        <v>0</v>
      </c>
      <c r="I51173">
        <v>17679</v>
      </c>
      <c r="J51173" s="1" t="b">
        <v>1</v>
      </c>
      <c r="K51173" s="1">
        <v>301122388</v>
      </c>
      <c r="L51173" s="2" t="s">
        <v>28</v>
      </c>
      <c r="M51173" s="2">
        <v>289627243</v>
      </c>
      <c r="N51173" s="2" t="s">
        <v>29</v>
      </c>
      <c r="O51173">
        <v>52.67</v>
      </c>
      <c r="P51173">
        <v>3</v>
      </c>
      <c r="Q51173" s="2">
        <v>304269517</v>
      </c>
      <c r="R51173" s="2">
        <v>298402277</v>
      </c>
      <c r="S51173" t="s">
        <v>174</v>
      </c>
      <c r="T51173" t="s">
        <v>175</v>
      </c>
      <c r="U51173" s="2">
        <v>1</v>
      </c>
      <c r="V51173">
        <v>329</v>
      </c>
      <c r="W51173">
        <v>2</v>
      </c>
      <c r="X51173" s="2" t="s">
        <v>419</v>
      </c>
      <c r="Y51173" t="s">
        <v>420</v>
      </c>
      <c r="Z51173" s="2" t="s">
        <v>163</v>
      </c>
      <c r="AA51173" s="2">
        <v>52.67</v>
      </c>
    </row>
    <row r="51174" spans="1:27" hidden="1" x14ac:dyDescent="0.25">
      <c r="A51174" s="2">
        <v>39720027</v>
      </c>
      <c r="B51174" s="2">
        <v>46610311</v>
      </c>
      <c r="C51174" s="2">
        <v>34768929</v>
      </c>
      <c r="D51174" t="s">
        <v>1486</v>
      </c>
      <c r="E51174" t="s">
        <v>27</v>
      </c>
      <c r="F51174" t="s">
        <v>1486</v>
      </c>
      <c r="G51174">
        <v>0</v>
      </c>
      <c r="H51174">
        <v>0</v>
      </c>
      <c r="I51174">
        <v>17679</v>
      </c>
      <c r="J51174" s="1" t="b">
        <v>1</v>
      </c>
      <c r="K51174" s="1">
        <v>301122388</v>
      </c>
      <c r="L51174" s="2" t="s">
        <v>28</v>
      </c>
      <c r="M51174" s="2">
        <v>289627243</v>
      </c>
      <c r="N51174" s="2" t="s">
        <v>29</v>
      </c>
      <c r="O51174">
        <v>52.67</v>
      </c>
      <c r="P51174">
        <v>2</v>
      </c>
      <c r="Q51174" s="2">
        <v>301142519</v>
      </c>
      <c r="R51174" s="2">
        <v>299207489</v>
      </c>
      <c r="S51174" t="s">
        <v>193</v>
      </c>
      <c r="T51174" t="s">
        <v>194</v>
      </c>
      <c r="U51174" s="2">
        <v>1</v>
      </c>
      <c r="V51174">
        <v>366</v>
      </c>
      <c r="W51174">
        <v>1.2</v>
      </c>
      <c r="X51174" s="2" t="s">
        <v>197</v>
      </c>
      <c r="AA51174" s="2">
        <v>52.67</v>
      </c>
    </row>
    <row r="51175" spans="1:27" hidden="1" x14ac:dyDescent="0.25">
      <c r="A51175" s="2">
        <v>39720027</v>
      </c>
      <c r="B51175" s="2">
        <v>46610311</v>
      </c>
      <c r="C51175" s="2">
        <v>34768929</v>
      </c>
      <c r="D51175" t="s">
        <v>1486</v>
      </c>
      <c r="E51175" t="s">
        <v>27</v>
      </c>
      <c r="F51175" t="s">
        <v>1486</v>
      </c>
      <c r="G51175">
        <v>0</v>
      </c>
      <c r="H51175">
        <v>0</v>
      </c>
      <c r="I51175">
        <v>17679</v>
      </c>
      <c r="J51175" s="1" t="b">
        <v>1</v>
      </c>
      <c r="K51175" s="1">
        <v>301122388</v>
      </c>
      <c r="L51175" s="2" t="s">
        <v>28</v>
      </c>
      <c r="M51175" s="2">
        <v>289627243</v>
      </c>
      <c r="N51175" s="2" t="s">
        <v>29</v>
      </c>
      <c r="O51175">
        <v>52.67</v>
      </c>
      <c r="P51175">
        <v>2</v>
      </c>
      <c r="Q51175" s="2">
        <v>301142519</v>
      </c>
      <c r="R51175" s="2">
        <v>299207489</v>
      </c>
      <c r="S51175" t="s">
        <v>193</v>
      </c>
      <c r="T51175" t="s">
        <v>194</v>
      </c>
      <c r="U51175" s="2">
        <v>1</v>
      </c>
      <c r="V51175">
        <v>366</v>
      </c>
      <c r="W51175">
        <v>1.2</v>
      </c>
      <c r="X51175" s="2" t="s">
        <v>203</v>
      </c>
      <c r="AA51175" s="2">
        <v>52.67</v>
      </c>
    </row>
    <row r="51176" spans="1:27" hidden="1" x14ac:dyDescent="0.25">
      <c r="A51176" s="2">
        <v>39720027</v>
      </c>
      <c r="B51176" s="2">
        <v>46610311</v>
      </c>
      <c r="C51176" s="2">
        <v>34768929</v>
      </c>
      <c r="D51176" t="s">
        <v>1486</v>
      </c>
      <c r="E51176" t="s">
        <v>27</v>
      </c>
      <c r="F51176" t="s">
        <v>1486</v>
      </c>
      <c r="G51176">
        <v>0</v>
      </c>
      <c r="H51176">
        <v>0</v>
      </c>
      <c r="I51176">
        <v>17679</v>
      </c>
      <c r="J51176" s="1" t="b">
        <v>1</v>
      </c>
      <c r="K51176" s="1">
        <v>301122388</v>
      </c>
      <c r="L51176" s="2" t="s">
        <v>28</v>
      </c>
      <c r="M51176" s="2">
        <v>289627243</v>
      </c>
      <c r="N51176" s="2" t="s">
        <v>29</v>
      </c>
      <c r="O51176">
        <v>52.67</v>
      </c>
      <c r="P51176">
        <v>2</v>
      </c>
      <c r="Q51176" s="2">
        <v>301142519</v>
      </c>
      <c r="R51176" s="2">
        <v>299207489</v>
      </c>
      <c r="S51176" t="s">
        <v>193</v>
      </c>
      <c r="T51176" t="s">
        <v>194</v>
      </c>
      <c r="U51176" s="2">
        <v>1</v>
      </c>
      <c r="V51176">
        <v>366</v>
      </c>
      <c r="W51176">
        <v>1.2</v>
      </c>
      <c r="X51176" s="2" t="s">
        <v>202</v>
      </c>
      <c r="AA51176" s="2">
        <v>52.67</v>
      </c>
    </row>
    <row r="51177" spans="1:27" hidden="1" x14ac:dyDescent="0.25">
      <c r="A51177" s="2">
        <v>39720027</v>
      </c>
      <c r="B51177" s="2">
        <v>46610311</v>
      </c>
      <c r="C51177" s="2">
        <v>34768929</v>
      </c>
      <c r="D51177" t="s">
        <v>1486</v>
      </c>
      <c r="E51177" t="s">
        <v>27</v>
      </c>
      <c r="F51177" t="s">
        <v>1486</v>
      </c>
      <c r="G51177">
        <v>0</v>
      </c>
      <c r="H51177">
        <v>0</v>
      </c>
      <c r="I51177">
        <v>17679</v>
      </c>
      <c r="J51177" s="1" t="b">
        <v>1</v>
      </c>
      <c r="K51177" s="1">
        <v>301122388</v>
      </c>
      <c r="L51177" s="2" t="s">
        <v>28</v>
      </c>
      <c r="M51177" s="2">
        <v>289627243</v>
      </c>
      <c r="N51177" s="2" t="s">
        <v>29</v>
      </c>
      <c r="O51177">
        <v>52.67</v>
      </c>
      <c r="P51177">
        <v>2</v>
      </c>
      <c r="Q51177" s="2">
        <v>301142519</v>
      </c>
      <c r="R51177" s="2">
        <v>299207489</v>
      </c>
      <c r="S51177" t="s">
        <v>193</v>
      </c>
      <c r="T51177" t="s">
        <v>194</v>
      </c>
      <c r="U51177" s="2">
        <v>1</v>
      </c>
      <c r="V51177">
        <v>366</v>
      </c>
      <c r="W51177">
        <v>1.2</v>
      </c>
      <c r="X51177" s="2" t="s">
        <v>196</v>
      </c>
      <c r="AA51177" s="2">
        <v>52.67</v>
      </c>
    </row>
    <row r="51178" spans="1:27" hidden="1" x14ac:dyDescent="0.25">
      <c r="A51178" s="2">
        <v>39720027</v>
      </c>
      <c r="B51178" s="2">
        <v>46610311</v>
      </c>
      <c r="C51178" s="2">
        <v>34768929</v>
      </c>
      <c r="D51178" t="s">
        <v>1486</v>
      </c>
      <c r="E51178" t="s">
        <v>27</v>
      </c>
      <c r="F51178" t="s">
        <v>1486</v>
      </c>
      <c r="G51178">
        <v>0</v>
      </c>
      <c r="H51178">
        <v>0</v>
      </c>
      <c r="I51178">
        <v>17679</v>
      </c>
      <c r="J51178" s="1" t="b">
        <v>1</v>
      </c>
      <c r="K51178" s="1">
        <v>301122388</v>
      </c>
      <c r="L51178" s="2" t="s">
        <v>28</v>
      </c>
      <c r="M51178" s="2">
        <v>289627243</v>
      </c>
      <c r="N51178" s="2" t="s">
        <v>29</v>
      </c>
      <c r="O51178">
        <v>52.67</v>
      </c>
      <c r="P51178">
        <v>2</v>
      </c>
      <c r="Q51178" s="2">
        <v>301142519</v>
      </c>
      <c r="R51178" s="2">
        <v>299207489</v>
      </c>
      <c r="S51178" t="s">
        <v>193</v>
      </c>
      <c r="T51178" t="s">
        <v>194</v>
      </c>
      <c r="U51178" s="2">
        <v>1</v>
      </c>
      <c r="V51178">
        <v>366</v>
      </c>
      <c r="W51178">
        <v>1.2</v>
      </c>
      <c r="X51178" s="2" t="s">
        <v>195</v>
      </c>
      <c r="AA51178" s="2">
        <v>52.67</v>
      </c>
    </row>
    <row r="51179" spans="1:27" hidden="1" x14ac:dyDescent="0.25">
      <c r="A51179" s="2">
        <v>39720027</v>
      </c>
      <c r="B51179" s="2">
        <v>46610311</v>
      </c>
      <c r="C51179" s="2">
        <v>34768929</v>
      </c>
      <c r="D51179" t="s">
        <v>1486</v>
      </c>
      <c r="E51179" t="s">
        <v>27</v>
      </c>
      <c r="F51179" t="s">
        <v>1486</v>
      </c>
      <c r="G51179">
        <v>0</v>
      </c>
      <c r="H51179">
        <v>0</v>
      </c>
      <c r="I51179">
        <v>17679</v>
      </c>
      <c r="J51179" s="1" t="b">
        <v>1</v>
      </c>
      <c r="K51179" s="1">
        <v>301122388</v>
      </c>
      <c r="L51179" s="2" t="s">
        <v>28</v>
      </c>
      <c r="M51179" s="2">
        <v>289627243</v>
      </c>
      <c r="N51179" s="2" t="s">
        <v>29</v>
      </c>
      <c r="O51179">
        <v>52.67</v>
      </c>
      <c r="P51179">
        <v>2</v>
      </c>
      <c r="Q51179" s="2">
        <v>301142519</v>
      </c>
      <c r="R51179" s="2">
        <v>299207489</v>
      </c>
      <c r="S51179" t="s">
        <v>193</v>
      </c>
      <c r="T51179" t="s">
        <v>194</v>
      </c>
      <c r="U51179" s="2">
        <v>1</v>
      </c>
      <c r="V51179">
        <v>366</v>
      </c>
      <c r="W51179">
        <v>1.2</v>
      </c>
      <c r="X51179" s="2" t="s">
        <v>200</v>
      </c>
      <c r="AA51179" s="2">
        <v>52.67</v>
      </c>
    </row>
    <row r="51180" spans="1:27" hidden="1" x14ac:dyDescent="0.25">
      <c r="A51180" s="2">
        <v>39720027</v>
      </c>
      <c r="B51180" s="2">
        <v>46610311</v>
      </c>
      <c r="C51180" s="2">
        <v>34768929</v>
      </c>
      <c r="D51180" t="s">
        <v>1486</v>
      </c>
      <c r="E51180" t="s">
        <v>27</v>
      </c>
      <c r="F51180" t="s">
        <v>1486</v>
      </c>
      <c r="G51180">
        <v>0</v>
      </c>
      <c r="H51180">
        <v>0</v>
      </c>
      <c r="I51180">
        <v>17679</v>
      </c>
      <c r="J51180" s="1" t="b">
        <v>1</v>
      </c>
      <c r="K51180" s="1">
        <v>301122388</v>
      </c>
      <c r="L51180" s="2" t="s">
        <v>28</v>
      </c>
      <c r="M51180" s="2">
        <v>289627243</v>
      </c>
      <c r="N51180" s="2" t="s">
        <v>29</v>
      </c>
      <c r="O51180">
        <v>52.67</v>
      </c>
      <c r="P51180">
        <v>2</v>
      </c>
      <c r="Q51180" s="2">
        <v>301142519</v>
      </c>
      <c r="R51180" s="2">
        <v>299207489</v>
      </c>
      <c r="S51180" t="s">
        <v>193</v>
      </c>
      <c r="T51180" t="s">
        <v>194</v>
      </c>
      <c r="U51180" s="2">
        <v>1</v>
      </c>
      <c r="V51180">
        <v>366</v>
      </c>
      <c r="W51180">
        <v>1.2</v>
      </c>
      <c r="X51180" s="2" t="s">
        <v>916</v>
      </c>
      <c r="AA51180" s="2">
        <v>52.67</v>
      </c>
    </row>
    <row r="51181" spans="1:27" hidden="1" x14ac:dyDescent="0.25">
      <c r="A51181" s="2">
        <v>39720027</v>
      </c>
      <c r="B51181" s="2">
        <v>46610311</v>
      </c>
      <c r="C51181" s="2">
        <v>34768929</v>
      </c>
      <c r="D51181" t="s">
        <v>1486</v>
      </c>
      <c r="E51181" t="s">
        <v>27</v>
      </c>
      <c r="F51181" t="s">
        <v>1486</v>
      </c>
      <c r="G51181">
        <v>0</v>
      </c>
      <c r="H51181">
        <v>0</v>
      </c>
      <c r="I51181">
        <v>17679</v>
      </c>
      <c r="J51181" s="1" t="b">
        <v>1</v>
      </c>
      <c r="K51181" s="1">
        <v>301122388</v>
      </c>
      <c r="L51181" s="2" t="s">
        <v>28</v>
      </c>
      <c r="M51181" s="2">
        <v>289627243</v>
      </c>
      <c r="N51181" s="2" t="s">
        <v>29</v>
      </c>
      <c r="O51181">
        <v>52.67</v>
      </c>
      <c r="P51181">
        <v>2</v>
      </c>
      <c r="Q51181" s="2">
        <v>301142519</v>
      </c>
      <c r="R51181" s="2">
        <v>299207489</v>
      </c>
      <c r="S51181" t="s">
        <v>193</v>
      </c>
      <c r="T51181" t="s">
        <v>194</v>
      </c>
      <c r="U51181" s="2">
        <v>1</v>
      </c>
      <c r="V51181">
        <v>366</v>
      </c>
      <c r="W51181">
        <v>1.2</v>
      </c>
      <c r="X51181" s="2" t="s">
        <v>198</v>
      </c>
      <c r="AA51181" s="2">
        <v>52.67</v>
      </c>
    </row>
    <row r="51182" spans="1:27" hidden="1" x14ac:dyDescent="0.25">
      <c r="A51182" s="2">
        <v>39720027</v>
      </c>
      <c r="B51182" s="2">
        <v>46610311</v>
      </c>
      <c r="C51182" s="2">
        <v>34768929</v>
      </c>
      <c r="D51182" t="s">
        <v>1486</v>
      </c>
      <c r="E51182" t="s">
        <v>27</v>
      </c>
      <c r="F51182" t="s">
        <v>1486</v>
      </c>
      <c r="G51182">
        <v>0</v>
      </c>
      <c r="H51182">
        <v>0</v>
      </c>
      <c r="I51182">
        <v>17679</v>
      </c>
      <c r="J51182" s="1" t="b">
        <v>1</v>
      </c>
      <c r="K51182" s="1">
        <v>301122388</v>
      </c>
      <c r="L51182" s="2" t="s">
        <v>28</v>
      </c>
      <c r="M51182" s="2">
        <v>289627243</v>
      </c>
      <c r="N51182" s="2" t="s">
        <v>29</v>
      </c>
      <c r="O51182">
        <v>52.67</v>
      </c>
      <c r="P51182">
        <v>2</v>
      </c>
      <c r="Q51182" s="2">
        <v>301142519</v>
      </c>
      <c r="R51182" s="2">
        <v>299207489</v>
      </c>
      <c r="S51182" t="s">
        <v>193</v>
      </c>
      <c r="T51182" t="s">
        <v>194</v>
      </c>
      <c r="U51182" s="2">
        <v>1</v>
      </c>
      <c r="V51182">
        <v>366</v>
      </c>
      <c r="W51182">
        <v>1.2</v>
      </c>
      <c r="X51182" s="2" t="s">
        <v>497</v>
      </c>
      <c r="AA51182" s="2">
        <v>52.67</v>
      </c>
    </row>
    <row r="51183" spans="1:27" hidden="1" x14ac:dyDescent="0.25">
      <c r="A51183" s="2">
        <v>39720027</v>
      </c>
      <c r="B51183" s="2">
        <v>46610311</v>
      </c>
      <c r="C51183" s="2">
        <v>34768929</v>
      </c>
      <c r="D51183" t="s">
        <v>1486</v>
      </c>
      <c r="E51183" t="s">
        <v>27</v>
      </c>
      <c r="F51183" t="s">
        <v>1486</v>
      </c>
      <c r="G51183">
        <v>0</v>
      </c>
      <c r="H51183">
        <v>0</v>
      </c>
      <c r="I51183">
        <v>17679</v>
      </c>
      <c r="J51183" s="1" t="b">
        <v>1</v>
      </c>
      <c r="K51183" s="1">
        <v>301122388</v>
      </c>
      <c r="L51183" s="2" t="s">
        <v>28</v>
      </c>
      <c r="M51183" s="2">
        <v>289627243</v>
      </c>
      <c r="N51183" s="2" t="s">
        <v>29</v>
      </c>
      <c r="O51183">
        <v>52.67</v>
      </c>
      <c r="P51183">
        <v>3</v>
      </c>
      <c r="Q51183" s="2">
        <v>301142840</v>
      </c>
      <c r="R51183" s="2">
        <v>298251997</v>
      </c>
      <c r="S51183" t="s">
        <v>204</v>
      </c>
      <c r="T51183" t="s">
        <v>205</v>
      </c>
      <c r="U51183" s="2">
        <v>1</v>
      </c>
      <c r="V51183">
        <v>658</v>
      </c>
      <c r="W51183">
        <v>1.32</v>
      </c>
      <c r="X51183" s="2" t="s">
        <v>211</v>
      </c>
      <c r="Z51183" s="2" t="s">
        <v>212</v>
      </c>
      <c r="AA51183" s="2">
        <v>52.67</v>
      </c>
    </row>
    <row r="51184" spans="1:27" hidden="1" x14ac:dyDescent="0.25">
      <c r="A51184" s="2">
        <v>39720027</v>
      </c>
      <c r="B51184" s="2">
        <v>46610311</v>
      </c>
      <c r="C51184" s="2">
        <v>34768929</v>
      </c>
      <c r="D51184" t="s">
        <v>1486</v>
      </c>
      <c r="E51184" t="s">
        <v>27</v>
      </c>
      <c r="F51184" t="s">
        <v>1486</v>
      </c>
      <c r="G51184">
        <v>0</v>
      </c>
      <c r="H51184">
        <v>0</v>
      </c>
      <c r="I51184">
        <v>17679</v>
      </c>
      <c r="J51184" s="1" t="b">
        <v>1</v>
      </c>
      <c r="K51184" s="1">
        <v>301122388</v>
      </c>
      <c r="L51184" s="2" t="s">
        <v>28</v>
      </c>
      <c r="M51184" s="2">
        <v>289627243</v>
      </c>
      <c r="N51184" s="2" t="s">
        <v>29</v>
      </c>
      <c r="O51184">
        <v>52.67</v>
      </c>
      <c r="P51184">
        <v>3</v>
      </c>
      <c r="Q51184" s="2">
        <v>301142840</v>
      </c>
      <c r="R51184" s="2">
        <v>298251997</v>
      </c>
      <c r="S51184" t="s">
        <v>204</v>
      </c>
      <c r="T51184" t="s">
        <v>205</v>
      </c>
      <c r="U51184" s="2">
        <v>1</v>
      </c>
      <c r="V51184">
        <v>658</v>
      </c>
      <c r="W51184">
        <v>1.32</v>
      </c>
      <c r="X51184" s="2" t="s">
        <v>221</v>
      </c>
      <c r="Z51184" s="2" t="s">
        <v>222</v>
      </c>
      <c r="AA51184" s="2">
        <v>52.67</v>
      </c>
    </row>
    <row r="51185" spans="1:27" hidden="1" x14ac:dyDescent="0.25">
      <c r="A51185" s="2">
        <v>39720027</v>
      </c>
      <c r="B51185" s="2">
        <v>46610311</v>
      </c>
      <c r="C51185" s="2">
        <v>34768929</v>
      </c>
      <c r="D51185" t="s">
        <v>1486</v>
      </c>
      <c r="E51185" t="s">
        <v>27</v>
      </c>
      <c r="F51185" t="s">
        <v>1486</v>
      </c>
      <c r="G51185">
        <v>0</v>
      </c>
      <c r="H51185">
        <v>0</v>
      </c>
      <c r="I51185">
        <v>17679</v>
      </c>
      <c r="J51185" s="1" t="b">
        <v>1</v>
      </c>
      <c r="K51185" s="1">
        <v>301122388</v>
      </c>
      <c r="L51185" s="2" t="s">
        <v>28</v>
      </c>
      <c r="M51185" s="2">
        <v>289627243</v>
      </c>
      <c r="N51185" s="2" t="s">
        <v>29</v>
      </c>
      <c r="O51185">
        <v>52.67</v>
      </c>
      <c r="P51185">
        <v>3</v>
      </c>
      <c r="Q51185" s="2">
        <v>301142840</v>
      </c>
      <c r="R51185" s="2">
        <v>298251997</v>
      </c>
      <c r="S51185" t="s">
        <v>204</v>
      </c>
      <c r="T51185" t="s">
        <v>205</v>
      </c>
      <c r="U51185" s="2">
        <v>1</v>
      </c>
      <c r="V51185">
        <v>658</v>
      </c>
      <c r="W51185">
        <v>1.32</v>
      </c>
      <c r="X51185" s="2" t="s">
        <v>462</v>
      </c>
      <c r="Z51185" s="2" t="s">
        <v>141</v>
      </c>
      <c r="AA51185" s="2">
        <v>52.67</v>
      </c>
    </row>
    <row r="51186" spans="1:27" hidden="1" x14ac:dyDescent="0.25">
      <c r="A51186" s="2">
        <v>39720027</v>
      </c>
      <c r="B51186" s="2">
        <v>46610311</v>
      </c>
      <c r="C51186" s="2">
        <v>34768929</v>
      </c>
      <c r="D51186" t="s">
        <v>1486</v>
      </c>
      <c r="E51186" t="s">
        <v>27</v>
      </c>
      <c r="F51186" t="s">
        <v>1486</v>
      </c>
      <c r="G51186">
        <v>0</v>
      </c>
      <c r="H51186">
        <v>0</v>
      </c>
      <c r="I51186">
        <v>17679</v>
      </c>
      <c r="J51186" s="1" t="b">
        <v>1</v>
      </c>
      <c r="K51186" s="1">
        <v>301122388</v>
      </c>
      <c r="L51186" s="2" t="s">
        <v>28</v>
      </c>
      <c r="M51186" s="2">
        <v>289627243</v>
      </c>
      <c r="N51186" s="2" t="s">
        <v>29</v>
      </c>
      <c r="O51186">
        <v>52.67</v>
      </c>
      <c r="P51186">
        <v>3</v>
      </c>
      <c r="Q51186" s="2">
        <v>301142840</v>
      </c>
      <c r="R51186" s="2">
        <v>298251997</v>
      </c>
      <c r="S51186" t="s">
        <v>204</v>
      </c>
      <c r="T51186" t="s">
        <v>205</v>
      </c>
      <c r="U51186" s="2">
        <v>1</v>
      </c>
      <c r="V51186">
        <v>658</v>
      </c>
      <c r="W51186">
        <v>1.32</v>
      </c>
      <c r="X51186" s="2" t="s">
        <v>210</v>
      </c>
      <c r="Z51186" s="2" t="s">
        <v>149</v>
      </c>
      <c r="AA51186" s="2">
        <v>52.67</v>
      </c>
    </row>
    <row r="51187" spans="1:27" hidden="1" x14ac:dyDescent="0.25">
      <c r="A51187" s="2">
        <v>39720027</v>
      </c>
      <c r="B51187" s="2">
        <v>46610311</v>
      </c>
      <c r="C51187" s="2">
        <v>34768929</v>
      </c>
      <c r="D51187" t="s">
        <v>1486</v>
      </c>
      <c r="E51187" t="s">
        <v>27</v>
      </c>
      <c r="F51187" t="s">
        <v>1486</v>
      </c>
      <c r="G51187">
        <v>0</v>
      </c>
      <c r="H51187">
        <v>0</v>
      </c>
      <c r="I51187">
        <v>17679</v>
      </c>
      <c r="J51187" s="1" t="b">
        <v>1</v>
      </c>
      <c r="K51187" s="1">
        <v>301122388</v>
      </c>
      <c r="L51187" s="2" t="s">
        <v>28</v>
      </c>
      <c r="M51187" s="2">
        <v>289627243</v>
      </c>
      <c r="N51187" s="2" t="s">
        <v>29</v>
      </c>
      <c r="O51187">
        <v>52.67</v>
      </c>
      <c r="P51187">
        <v>3</v>
      </c>
      <c r="Q51187" s="2">
        <v>301142840</v>
      </c>
      <c r="R51187" s="2">
        <v>298251997</v>
      </c>
      <c r="S51187" t="s">
        <v>204</v>
      </c>
      <c r="T51187" t="s">
        <v>205</v>
      </c>
      <c r="U51187" s="2">
        <v>1</v>
      </c>
      <c r="V51187">
        <v>658</v>
      </c>
      <c r="W51187">
        <v>1.32</v>
      </c>
      <c r="X51187" s="2" t="s">
        <v>422</v>
      </c>
      <c r="Z51187" s="2" t="s">
        <v>289</v>
      </c>
      <c r="AA51187" s="2">
        <v>52.67</v>
      </c>
    </row>
    <row r="51188" spans="1:27" hidden="1" x14ac:dyDescent="0.25">
      <c r="A51188" s="2">
        <v>39720027</v>
      </c>
      <c r="B51188" s="2">
        <v>46610311</v>
      </c>
      <c r="C51188" s="2">
        <v>34768929</v>
      </c>
      <c r="D51188" t="s">
        <v>1486</v>
      </c>
      <c r="E51188" t="s">
        <v>27</v>
      </c>
      <c r="F51188" t="s">
        <v>1486</v>
      </c>
      <c r="G51188">
        <v>0</v>
      </c>
      <c r="H51188">
        <v>0</v>
      </c>
      <c r="I51188">
        <v>17679</v>
      </c>
      <c r="J51188" s="1" t="b">
        <v>1</v>
      </c>
      <c r="K51188" s="1">
        <v>301122388</v>
      </c>
      <c r="L51188" s="2" t="s">
        <v>28</v>
      </c>
      <c r="M51188" s="2">
        <v>289627243</v>
      </c>
      <c r="N51188" s="2" t="s">
        <v>29</v>
      </c>
      <c r="O51188">
        <v>52.67</v>
      </c>
      <c r="P51188">
        <v>3</v>
      </c>
      <c r="Q51188" s="2">
        <v>301142840</v>
      </c>
      <c r="R51188" s="2">
        <v>298251997</v>
      </c>
      <c r="S51188" t="s">
        <v>204</v>
      </c>
      <c r="T51188" t="s">
        <v>205</v>
      </c>
      <c r="U51188" s="2">
        <v>1</v>
      </c>
      <c r="V51188">
        <v>658</v>
      </c>
      <c r="W51188">
        <v>1.32</v>
      </c>
      <c r="X51188" s="2" t="s">
        <v>321</v>
      </c>
      <c r="Z51188" s="2" t="s">
        <v>322</v>
      </c>
      <c r="AA51188" s="2">
        <v>52.67</v>
      </c>
    </row>
    <row r="51189" spans="1:27" hidden="1" x14ac:dyDescent="0.25">
      <c r="A51189" s="2">
        <v>39720027</v>
      </c>
      <c r="B51189" s="2">
        <v>46610311</v>
      </c>
      <c r="C51189" s="2">
        <v>34768929</v>
      </c>
      <c r="D51189" t="s">
        <v>1486</v>
      </c>
      <c r="E51189" t="s">
        <v>27</v>
      </c>
      <c r="F51189" t="s">
        <v>1486</v>
      </c>
      <c r="G51189">
        <v>0</v>
      </c>
      <c r="H51189">
        <v>0</v>
      </c>
      <c r="I51189">
        <v>17679</v>
      </c>
      <c r="J51189" s="1" t="b">
        <v>1</v>
      </c>
      <c r="K51189" s="1">
        <v>301122388</v>
      </c>
      <c r="L51189" s="2" t="s">
        <v>28</v>
      </c>
      <c r="M51189" s="2">
        <v>289627243</v>
      </c>
      <c r="N51189" s="2" t="s">
        <v>29</v>
      </c>
      <c r="O51189">
        <v>52.67</v>
      </c>
      <c r="P51189">
        <v>3</v>
      </c>
      <c r="Q51189" s="2">
        <v>301142840</v>
      </c>
      <c r="R51189" s="2">
        <v>298251997</v>
      </c>
      <c r="S51189" t="s">
        <v>204</v>
      </c>
      <c r="T51189" t="s">
        <v>205</v>
      </c>
      <c r="U51189" s="2">
        <v>1</v>
      </c>
      <c r="V51189">
        <v>658</v>
      </c>
      <c r="W51189">
        <v>1.32</v>
      </c>
      <c r="X51189" s="2" t="s">
        <v>675</v>
      </c>
      <c r="Z51189" s="2" t="s">
        <v>153</v>
      </c>
      <c r="AA51189" s="2">
        <v>52.67</v>
      </c>
    </row>
    <row r="51190" spans="1:27" hidden="1" x14ac:dyDescent="0.25">
      <c r="A51190" s="2">
        <v>39720027</v>
      </c>
      <c r="B51190" s="2">
        <v>46610311</v>
      </c>
      <c r="C51190" s="2">
        <v>34768929</v>
      </c>
      <c r="D51190" t="s">
        <v>1486</v>
      </c>
      <c r="E51190" t="s">
        <v>27</v>
      </c>
      <c r="F51190" t="s">
        <v>1486</v>
      </c>
      <c r="G51190">
        <v>0</v>
      </c>
      <c r="H51190">
        <v>0</v>
      </c>
      <c r="I51190">
        <v>17679</v>
      </c>
      <c r="J51190" s="1" t="b">
        <v>1</v>
      </c>
      <c r="K51190" s="1">
        <v>301122388</v>
      </c>
      <c r="L51190" s="2" t="s">
        <v>28</v>
      </c>
      <c r="M51190" s="2">
        <v>289627243</v>
      </c>
      <c r="N51190" s="2" t="s">
        <v>29</v>
      </c>
      <c r="O51190">
        <v>52.67</v>
      </c>
      <c r="P51190">
        <v>3</v>
      </c>
      <c r="Q51190" s="2">
        <v>301142840</v>
      </c>
      <c r="R51190" s="2">
        <v>298251997</v>
      </c>
      <c r="S51190" t="s">
        <v>204</v>
      </c>
      <c r="T51190" t="s">
        <v>205</v>
      </c>
      <c r="U51190" s="2">
        <v>1</v>
      </c>
      <c r="V51190">
        <v>658</v>
      </c>
      <c r="W51190">
        <v>1.32</v>
      </c>
      <c r="X51190" s="2" t="s">
        <v>323</v>
      </c>
      <c r="Z51190" s="2" t="s">
        <v>324</v>
      </c>
      <c r="AA51190" s="2">
        <v>52.67</v>
      </c>
    </row>
    <row r="51191" spans="1:27" hidden="1" x14ac:dyDescent="0.25">
      <c r="A51191" s="2">
        <v>39720027</v>
      </c>
      <c r="B51191" s="2">
        <v>46610311</v>
      </c>
      <c r="C51191" s="2">
        <v>34768929</v>
      </c>
      <c r="D51191" t="s">
        <v>1486</v>
      </c>
      <c r="E51191" t="s">
        <v>27</v>
      </c>
      <c r="F51191" t="s">
        <v>1486</v>
      </c>
      <c r="G51191">
        <v>0</v>
      </c>
      <c r="H51191">
        <v>0</v>
      </c>
      <c r="I51191">
        <v>17679</v>
      </c>
      <c r="J51191" s="1" t="b">
        <v>1</v>
      </c>
      <c r="K51191" s="1">
        <v>301122388</v>
      </c>
      <c r="L51191" s="2" t="s">
        <v>28</v>
      </c>
      <c r="M51191" s="2">
        <v>289627243</v>
      </c>
      <c r="N51191" s="2" t="s">
        <v>29</v>
      </c>
      <c r="O51191">
        <v>52.67</v>
      </c>
      <c r="P51191">
        <v>3</v>
      </c>
      <c r="Q51191" s="2">
        <v>301142840</v>
      </c>
      <c r="R51191" s="2">
        <v>298251997</v>
      </c>
      <c r="S51191" t="s">
        <v>204</v>
      </c>
      <c r="T51191" t="s">
        <v>205</v>
      </c>
      <c r="U51191" s="2">
        <v>1</v>
      </c>
      <c r="V51191">
        <v>658</v>
      </c>
      <c r="W51191">
        <v>1.32</v>
      </c>
      <c r="X51191" s="2" t="s">
        <v>381</v>
      </c>
      <c r="Z51191" s="2" t="s">
        <v>269</v>
      </c>
      <c r="AA51191" s="2">
        <v>52.67</v>
      </c>
    </row>
    <row r="51192" spans="1:27" hidden="1" x14ac:dyDescent="0.25">
      <c r="A51192" s="2">
        <v>39720027</v>
      </c>
      <c r="B51192" s="2">
        <v>46610311</v>
      </c>
      <c r="C51192" s="2">
        <v>34768929</v>
      </c>
      <c r="D51192" t="s">
        <v>1486</v>
      </c>
      <c r="E51192" t="s">
        <v>27</v>
      </c>
      <c r="F51192" t="s">
        <v>1486</v>
      </c>
      <c r="G51192">
        <v>0</v>
      </c>
      <c r="H51192">
        <v>0</v>
      </c>
      <c r="I51192">
        <v>17679</v>
      </c>
      <c r="J51192" s="1" t="b">
        <v>1</v>
      </c>
      <c r="K51192" s="1">
        <v>301122388</v>
      </c>
      <c r="L51192" s="2" t="s">
        <v>28</v>
      </c>
      <c r="M51192" s="2">
        <v>289627243</v>
      </c>
      <c r="N51192" s="2" t="s">
        <v>29</v>
      </c>
      <c r="O51192">
        <v>52.67</v>
      </c>
      <c r="P51192">
        <v>4</v>
      </c>
      <c r="Q51192" s="2">
        <v>301143825</v>
      </c>
      <c r="R51192" s="2">
        <v>298245566</v>
      </c>
      <c r="S51192" t="s">
        <v>223</v>
      </c>
      <c r="T51192" t="s">
        <v>224</v>
      </c>
      <c r="U51192" s="2">
        <v>1</v>
      </c>
      <c r="V51192">
        <v>527</v>
      </c>
      <c r="W51192">
        <v>3.25</v>
      </c>
      <c r="X51192" s="2" t="s">
        <v>225</v>
      </c>
      <c r="Y51192" t="s">
        <v>226</v>
      </c>
      <c r="Z51192" s="2" t="s">
        <v>227</v>
      </c>
      <c r="AA51192" s="2">
        <v>52.67</v>
      </c>
    </row>
    <row r="51193" spans="1:27" hidden="1" x14ac:dyDescent="0.25">
      <c r="A51193" s="2">
        <v>39720027</v>
      </c>
      <c r="B51193" s="2">
        <v>46610311</v>
      </c>
      <c r="C51193" s="2">
        <v>34768929</v>
      </c>
      <c r="D51193" t="s">
        <v>1486</v>
      </c>
      <c r="E51193" t="s">
        <v>27</v>
      </c>
      <c r="F51193" t="s">
        <v>1486</v>
      </c>
      <c r="G51193">
        <v>0</v>
      </c>
      <c r="H51193">
        <v>0</v>
      </c>
      <c r="I51193">
        <v>17679</v>
      </c>
      <c r="J51193" s="1" t="b">
        <v>1</v>
      </c>
      <c r="K51193" s="1">
        <v>301122388</v>
      </c>
      <c r="L51193" s="2" t="s">
        <v>28</v>
      </c>
      <c r="M51193" s="2">
        <v>289627243</v>
      </c>
      <c r="N51193" s="2" t="s">
        <v>29</v>
      </c>
      <c r="O51193">
        <v>52.67</v>
      </c>
      <c r="P51193">
        <v>4</v>
      </c>
      <c r="Q51193" s="2">
        <v>301143825</v>
      </c>
      <c r="R51193" s="2">
        <v>298245566</v>
      </c>
      <c r="S51193" t="s">
        <v>223</v>
      </c>
      <c r="T51193" t="s">
        <v>224</v>
      </c>
      <c r="U51193" s="2">
        <v>1</v>
      </c>
      <c r="V51193">
        <v>527</v>
      </c>
      <c r="W51193">
        <v>3.25</v>
      </c>
      <c r="X51193" s="2" t="s">
        <v>228</v>
      </c>
      <c r="Y51193" t="s">
        <v>229</v>
      </c>
      <c r="Z51193" s="2" t="s">
        <v>230</v>
      </c>
      <c r="AA51193" s="2">
        <v>52.67</v>
      </c>
    </row>
    <row r="51194" spans="1:27" hidden="1" x14ac:dyDescent="0.25">
      <c r="A51194" s="2">
        <v>39720027</v>
      </c>
      <c r="B51194" s="2">
        <v>46610311</v>
      </c>
      <c r="C51194" s="2">
        <v>34768929</v>
      </c>
      <c r="D51194" t="s">
        <v>1486</v>
      </c>
      <c r="E51194" t="s">
        <v>27</v>
      </c>
      <c r="F51194" t="s">
        <v>1486</v>
      </c>
      <c r="G51194">
        <v>0</v>
      </c>
      <c r="H51194">
        <v>0</v>
      </c>
      <c r="I51194">
        <v>17679</v>
      </c>
      <c r="J51194" s="1" t="b">
        <v>1</v>
      </c>
      <c r="K51194" s="1">
        <v>301122388</v>
      </c>
      <c r="L51194" s="2" t="s">
        <v>28</v>
      </c>
      <c r="M51194" s="2">
        <v>289627243</v>
      </c>
      <c r="N51194" s="2" t="s">
        <v>29</v>
      </c>
      <c r="O51194">
        <v>52.67</v>
      </c>
      <c r="P51194">
        <v>4</v>
      </c>
      <c r="Q51194" s="2">
        <v>301143825</v>
      </c>
      <c r="R51194" s="2">
        <v>298245566</v>
      </c>
      <c r="S51194" t="s">
        <v>223</v>
      </c>
      <c r="T51194" t="s">
        <v>224</v>
      </c>
      <c r="U51194" s="2">
        <v>1</v>
      </c>
      <c r="V51194">
        <v>527</v>
      </c>
      <c r="W51194">
        <v>3.25</v>
      </c>
      <c r="X51194" s="2" t="s">
        <v>233</v>
      </c>
      <c r="Y51194" t="s">
        <v>234</v>
      </c>
      <c r="Z51194" s="2" t="s">
        <v>40</v>
      </c>
      <c r="AA51194" s="2">
        <v>52.67</v>
      </c>
    </row>
    <row r="51195" spans="1:27" hidden="1" x14ac:dyDescent="0.25">
      <c r="A51195" s="2">
        <v>39720027</v>
      </c>
      <c r="B51195" s="2">
        <v>46610311</v>
      </c>
      <c r="C51195" s="2">
        <v>34768929</v>
      </c>
      <c r="D51195" t="s">
        <v>1486</v>
      </c>
      <c r="E51195" t="s">
        <v>27</v>
      </c>
      <c r="F51195" t="s">
        <v>1486</v>
      </c>
      <c r="G51195">
        <v>0</v>
      </c>
      <c r="H51195">
        <v>0</v>
      </c>
      <c r="I51195">
        <v>17679</v>
      </c>
      <c r="J51195" s="1" t="b">
        <v>1</v>
      </c>
      <c r="K51195" s="1">
        <v>301122388</v>
      </c>
      <c r="L51195" s="2" t="s">
        <v>28</v>
      </c>
      <c r="M51195" s="2">
        <v>289627243</v>
      </c>
      <c r="N51195" s="2" t="s">
        <v>29</v>
      </c>
      <c r="O51195">
        <v>52.67</v>
      </c>
      <c r="P51195">
        <v>4</v>
      </c>
      <c r="Q51195" s="2">
        <v>301143825</v>
      </c>
      <c r="R51195" s="2">
        <v>298245566</v>
      </c>
      <c r="S51195" t="s">
        <v>223</v>
      </c>
      <c r="T51195" t="s">
        <v>224</v>
      </c>
      <c r="U51195" s="2">
        <v>1</v>
      </c>
      <c r="V51195">
        <v>527</v>
      </c>
      <c r="W51195">
        <v>3.25</v>
      </c>
      <c r="X51195" s="2" t="s">
        <v>231</v>
      </c>
      <c r="Y51195" t="s">
        <v>232</v>
      </c>
      <c r="Z51195" s="2" t="s">
        <v>37</v>
      </c>
      <c r="AA51195" s="2">
        <v>52.67</v>
      </c>
    </row>
    <row r="51196" spans="1:27" hidden="1" x14ac:dyDescent="0.25">
      <c r="A51196" s="2">
        <v>39720027</v>
      </c>
      <c r="B51196" s="2">
        <v>46610311</v>
      </c>
      <c r="C51196" s="2">
        <v>34768929</v>
      </c>
      <c r="D51196" t="s">
        <v>1486</v>
      </c>
      <c r="E51196" t="s">
        <v>27</v>
      </c>
      <c r="F51196" t="s">
        <v>1486</v>
      </c>
      <c r="G51196">
        <v>0</v>
      </c>
      <c r="H51196">
        <v>0</v>
      </c>
      <c r="I51196">
        <v>17679</v>
      </c>
      <c r="J51196" s="1" t="b">
        <v>1</v>
      </c>
      <c r="K51196" s="1">
        <v>301122388</v>
      </c>
      <c r="L51196" s="2" t="s">
        <v>28</v>
      </c>
      <c r="M51196" s="2">
        <v>289627243</v>
      </c>
      <c r="N51196" s="2" t="s">
        <v>29</v>
      </c>
      <c r="O51196">
        <v>52.67</v>
      </c>
      <c r="P51196">
        <v>4</v>
      </c>
      <c r="Q51196" s="2">
        <v>301143825</v>
      </c>
      <c r="R51196" s="2">
        <v>298245566</v>
      </c>
      <c r="S51196" t="s">
        <v>223</v>
      </c>
      <c r="T51196" t="s">
        <v>224</v>
      </c>
      <c r="U51196" s="2">
        <v>1</v>
      </c>
      <c r="V51196">
        <v>527</v>
      </c>
      <c r="W51196">
        <v>3.25</v>
      </c>
      <c r="X51196" s="2" t="s">
        <v>382</v>
      </c>
      <c r="Y51196" t="s">
        <v>383</v>
      </c>
      <c r="Z51196" s="2" t="s">
        <v>44</v>
      </c>
      <c r="AA51196" s="2">
        <v>52.67</v>
      </c>
    </row>
    <row r="51197" spans="1:27" hidden="1" x14ac:dyDescent="0.25">
      <c r="A51197" s="2">
        <v>39720027</v>
      </c>
      <c r="B51197" s="2">
        <v>46610311</v>
      </c>
      <c r="C51197" s="2">
        <v>34768929</v>
      </c>
      <c r="D51197" t="s">
        <v>1486</v>
      </c>
      <c r="E51197" t="s">
        <v>27</v>
      </c>
      <c r="F51197" t="s">
        <v>1486</v>
      </c>
      <c r="G51197">
        <v>0</v>
      </c>
      <c r="H51197">
        <v>0</v>
      </c>
      <c r="I51197">
        <v>17679</v>
      </c>
      <c r="J51197" s="1" t="b">
        <v>1</v>
      </c>
      <c r="K51197" s="1">
        <v>301122388</v>
      </c>
      <c r="L51197" s="2" t="s">
        <v>28</v>
      </c>
      <c r="M51197" s="2">
        <v>289627243</v>
      </c>
      <c r="N51197" s="2" t="s">
        <v>29</v>
      </c>
      <c r="O51197">
        <v>52.67</v>
      </c>
      <c r="P51197">
        <v>4</v>
      </c>
      <c r="Q51197" s="2">
        <v>301143825</v>
      </c>
      <c r="R51197" s="2">
        <v>298245566</v>
      </c>
      <c r="S51197" t="s">
        <v>223</v>
      </c>
      <c r="T51197" t="s">
        <v>224</v>
      </c>
      <c r="U51197" s="2">
        <v>1</v>
      </c>
      <c r="V51197">
        <v>527</v>
      </c>
      <c r="W51197">
        <v>3.25</v>
      </c>
      <c r="X51197" s="2" t="s">
        <v>237</v>
      </c>
      <c r="Y51197" t="s">
        <v>238</v>
      </c>
      <c r="Z51197" s="2" t="s">
        <v>239</v>
      </c>
      <c r="AA51197" s="2">
        <v>52.67</v>
      </c>
    </row>
    <row r="51198" spans="1:27" hidden="1" x14ac:dyDescent="0.25">
      <c r="A51198" s="2">
        <v>39720027</v>
      </c>
      <c r="B51198" s="2">
        <v>46610311</v>
      </c>
      <c r="C51198" s="2">
        <v>34768929</v>
      </c>
      <c r="D51198" t="s">
        <v>1486</v>
      </c>
      <c r="E51198" t="s">
        <v>27</v>
      </c>
      <c r="F51198" t="s">
        <v>1486</v>
      </c>
      <c r="G51198">
        <v>0</v>
      </c>
      <c r="H51198">
        <v>0</v>
      </c>
      <c r="I51198">
        <v>17679</v>
      </c>
      <c r="J51198" s="1" t="b">
        <v>1</v>
      </c>
      <c r="K51198" s="1">
        <v>301122388</v>
      </c>
      <c r="L51198" s="2" t="s">
        <v>28</v>
      </c>
      <c r="M51198" s="2">
        <v>289627243</v>
      </c>
      <c r="N51198" s="2" t="s">
        <v>29</v>
      </c>
      <c r="O51198">
        <v>52.67</v>
      </c>
      <c r="P51198">
        <v>4</v>
      </c>
      <c r="Q51198" s="2">
        <v>301143825</v>
      </c>
      <c r="R51198" s="2">
        <v>298245566</v>
      </c>
      <c r="S51198" t="s">
        <v>223</v>
      </c>
      <c r="T51198" t="s">
        <v>224</v>
      </c>
      <c r="U51198" s="2">
        <v>1</v>
      </c>
      <c r="V51198">
        <v>527</v>
      </c>
      <c r="W51198">
        <v>3.25</v>
      </c>
      <c r="X51198" s="2" t="s">
        <v>240</v>
      </c>
      <c r="Y51198" t="s">
        <v>241</v>
      </c>
      <c r="Z51198" s="2" t="s">
        <v>242</v>
      </c>
      <c r="AA51198" s="2">
        <v>52.67</v>
      </c>
    </row>
    <row r="51199" spans="1:27" hidden="1" x14ac:dyDescent="0.25">
      <c r="A51199" s="2">
        <v>39720027</v>
      </c>
      <c r="B51199" s="2">
        <v>46610311</v>
      </c>
      <c r="C51199" s="2">
        <v>34768929</v>
      </c>
      <c r="D51199" t="s">
        <v>1486</v>
      </c>
      <c r="E51199" t="s">
        <v>27</v>
      </c>
      <c r="F51199" t="s">
        <v>1486</v>
      </c>
      <c r="G51199">
        <v>0</v>
      </c>
      <c r="H51199">
        <v>0</v>
      </c>
      <c r="I51199">
        <v>17679</v>
      </c>
      <c r="J51199" s="1" t="b">
        <v>1</v>
      </c>
      <c r="K51199" s="1">
        <v>301122388</v>
      </c>
      <c r="L51199" s="2" t="s">
        <v>28</v>
      </c>
      <c r="M51199" s="2">
        <v>289627243</v>
      </c>
      <c r="N51199" s="2" t="s">
        <v>29</v>
      </c>
      <c r="O51199">
        <v>52.67</v>
      </c>
      <c r="P51199">
        <v>4</v>
      </c>
      <c r="Q51199" s="2">
        <v>301143825</v>
      </c>
      <c r="R51199" s="2">
        <v>298245566</v>
      </c>
      <c r="S51199" t="s">
        <v>223</v>
      </c>
      <c r="T51199" t="s">
        <v>224</v>
      </c>
      <c r="U51199" s="2">
        <v>1</v>
      </c>
      <c r="V51199">
        <v>527</v>
      </c>
      <c r="W51199">
        <v>3.25</v>
      </c>
      <c r="X51199" s="2" t="s">
        <v>243</v>
      </c>
      <c r="Y51199" t="s">
        <v>244</v>
      </c>
      <c r="Z51199" s="2" t="s">
        <v>189</v>
      </c>
      <c r="AA51199" s="2">
        <v>52.67</v>
      </c>
    </row>
    <row r="51200" spans="1:27" hidden="1" x14ac:dyDescent="0.25">
      <c r="A51200" s="2">
        <v>39720027</v>
      </c>
      <c r="B51200" s="2">
        <v>46610311</v>
      </c>
      <c r="C51200" s="2">
        <v>34768929</v>
      </c>
      <c r="D51200" t="s">
        <v>1486</v>
      </c>
      <c r="E51200" t="s">
        <v>27</v>
      </c>
      <c r="F51200" t="s">
        <v>1486</v>
      </c>
      <c r="G51200">
        <v>0</v>
      </c>
      <c r="H51200">
        <v>0</v>
      </c>
      <c r="I51200">
        <v>17679</v>
      </c>
      <c r="J51200" s="1" t="b">
        <v>1</v>
      </c>
      <c r="K51200" s="1">
        <v>301122388</v>
      </c>
      <c r="L51200" s="2" t="s">
        <v>28</v>
      </c>
      <c r="M51200" s="2">
        <v>289627243</v>
      </c>
      <c r="N51200" s="2" t="s">
        <v>29</v>
      </c>
      <c r="O51200">
        <v>52.67</v>
      </c>
      <c r="P51200">
        <v>4</v>
      </c>
      <c r="Q51200" s="2">
        <v>301146757</v>
      </c>
      <c r="R51200" s="2">
        <v>298402410</v>
      </c>
      <c r="S51200" t="s">
        <v>245</v>
      </c>
      <c r="T51200" t="s">
        <v>246</v>
      </c>
      <c r="U51200" s="2">
        <v>1</v>
      </c>
      <c r="V51200">
        <v>232</v>
      </c>
      <c r="W51200">
        <v>2.75</v>
      </c>
      <c r="X51200" s="2" t="s">
        <v>329</v>
      </c>
      <c r="Y51200" t="s">
        <v>330</v>
      </c>
      <c r="Z51200" s="2" t="s">
        <v>34</v>
      </c>
      <c r="AA51200" s="2">
        <v>52.67</v>
      </c>
    </row>
    <row r="51201" spans="1:27" hidden="1" x14ac:dyDescent="0.25">
      <c r="A51201" s="2">
        <v>39720027</v>
      </c>
      <c r="B51201" s="2">
        <v>46610311</v>
      </c>
      <c r="C51201" s="2">
        <v>34768929</v>
      </c>
      <c r="D51201" t="s">
        <v>1486</v>
      </c>
      <c r="E51201" t="s">
        <v>27</v>
      </c>
      <c r="F51201" t="s">
        <v>1486</v>
      </c>
      <c r="G51201">
        <v>0</v>
      </c>
      <c r="H51201">
        <v>0</v>
      </c>
      <c r="I51201">
        <v>17679</v>
      </c>
      <c r="J51201" s="1" t="b">
        <v>1</v>
      </c>
      <c r="K51201" s="1">
        <v>301122388</v>
      </c>
      <c r="L51201" s="2" t="s">
        <v>28</v>
      </c>
      <c r="M51201" s="2">
        <v>289627243</v>
      </c>
      <c r="N51201" s="2" t="s">
        <v>29</v>
      </c>
      <c r="O51201">
        <v>52.67</v>
      </c>
      <c r="P51201">
        <v>4</v>
      </c>
      <c r="Q51201" s="2">
        <v>301146757</v>
      </c>
      <c r="R51201" s="2">
        <v>298402410</v>
      </c>
      <c r="S51201" t="s">
        <v>245</v>
      </c>
      <c r="T51201" t="s">
        <v>246</v>
      </c>
      <c r="U51201" s="2">
        <v>1</v>
      </c>
      <c r="V51201">
        <v>232</v>
      </c>
      <c r="W51201">
        <v>2.75</v>
      </c>
      <c r="X51201" s="2" t="s">
        <v>247</v>
      </c>
      <c r="Y51201" t="s">
        <v>248</v>
      </c>
      <c r="Z51201" s="2" t="s">
        <v>71</v>
      </c>
      <c r="AA51201" s="2">
        <v>52.67</v>
      </c>
    </row>
    <row r="51202" spans="1:27" hidden="1" x14ac:dyDescent="0.25">
      <c r="A51202" s="2">
        <v>39720027</v>
      </c>
      <c r="B51202" s="2">
        <v>46610311</v>
      </c>
      <c r="C51202" s="2">
        <v>34768929</v>
      </c>
      <c r="D51202" t="s">
        <v>1486</v>
      </c>
      <c r="E51202" t="s">
        <v>27</v>
      </c>
      <c r="F51202" t="s">
        <v>1486</v>
      </c>
      <c r="G51202">
        <v>0</v>
      </c>
      <c r="H51202">
        <v>0</v>
      </c>
      <c r="I51202">
        <v>17679</v>
      </c>
      <c r="J51202" s="1" t="b">
        <v>1</v>
      </c>
      <c r="K51202" s="1">
        <v>301122388</v>
      </c>
      <c r="L51202" s="2" t="s">
        <v>28</v>
      </c>
      <c r="M51202" s="2">
        <v>289627243</v>
      </c>
      <c r="N51202" s="2" t="s">
        <v>29</v>
      </c>
      <c r="O51202">
        <v>52.67</v>
      </c>
      <c r="P51202">
        <v>4</v>
      </c>
      <c r="Q51202" s="2">
        <v>301146757</v>
      </c>
      <c r="R51202" s="2">
        <v>298402410</v>
      </c>
      <c r="S51202" t="s">
        <v>245</v>
      </c>
      <c r="T51202" t="s">
        <v>246</v>
      </c>
      <c r="U51202" s="2">
        <v>1</v>
      </c>
      <c r="V51202">
        <v>232</v>
      </c>
      <c r="W51202">
        <v>2.75</v>
      </c>
      <c r="X51202" s="2" t="s">
        <v>401</v>
      </c>
      <c r="Y51202" t="s">
        <v>402</v>
      </c>
      <c r="Z51202" s="2" t="s">
        <v>108</v>
      </c>
      <c r="AA51202" s="2">
        <v>52.67</v>
      </c>
    </row>
    <row r="51203" spans="1:27" hidden="1" x14ac:dyDescent="0.25">
      <c r="A51203" s="2">
        <v>39720027</v>
      </c>
      <c r="B51203" s="2">
        <v>46610311</v>
      </c>
      <c r="C51203" s="2">
        <v>34768929</v>
      </c>
      <c r="D51203" t="s">
        <v>1486</v>
      </c>
      <c r="E51203" t="s">
        <v>27</v>
      </c>
      <c r="F51203" t="s">
        <v>1486</v>
      </c>
      <c r="G51203">
        <v>0</v>
      </c>
      <c r="H51203">
        <v>0</v>
      </c>
      <c r="I51203">
        <v>17679</v>
      </c>
      <c r="J51203" s="1" t="b">
        <v>1</v>
      </c>
      <c r="K51203" s="1">
        <v>301122388</v>
      </c>
      <c r="L51203" s="2" t="s">
        <v>28</v>
      </c>
      <c r="M51203" s="2">
        <v>289627243</v>
      </c>
      <c r="N51203" s="2" t="s">
        <v>29</v>
      </c>
      <c r="O51203">
        <v>52.67</v>
      </c>
      <c r="P51203">
        <v>4</v>
      </c>
      <c r="Q51203" s="2">
        <v>301146757</v>
      </c>
      <c r="R51203" s="2">
        <v>298402410</v>
      </c>
      <c r="S51203" t="s">
        <v>245</v>
      </c>
      <c r="T51203" t="s">
        <v>246</v>
      </c>
      <c r="U51203" s="2">
        <v>1</v>
      </c>
      <c r="V51203">
        <v>232</v>
      </c>
      <c r="W51203">
        <v>2.75</v>
      </c>
      <c r="X51203" s="2" t="s">
        <v>251</v>
      </c>
      <c r="Y51203" t="s">
        <v>252</v>
      </c>
      <c r="Z51203" s="2" t="s">
        <v>40</v>
      </c>
      <c r="AA51203" s="2">
        <v>52.67</v>
      </c>
    </row>
    <row r="51204" spans="1:27" hidden="1" x14ac:dyDescent="0.25">
      <c r="A51204" s="2">
        <v>39720027</v>
      </c>
      <c r="B51204" s="2">
        <v>46610311</v>
      </c>
      <c r="C51204" s="2">
        <v>34768929</v>
      </c>
      <c r="D51204" t="s">
        <v>1486</v>
      </c>
      <c r="E51204" t="s">
        <v>27</v>
      </c>
      <c r="F51204" t="s">
        <v>1486</v>
      </c>
      <c r="G51204">
        <v>0</v>
      </c>
      <c r="H51204">
        <v>0</v>
      </c>
      <c r="I51204">
        <v>17679</v>
      </c>
      <c r="J51204" s="1" t="b">
        <v>1</v>
      </c>
      <c r="K51204" s="1">
        <v>301122388</v>
      </c>
      <c r="L51204" s="2" t="s">
        <v>28</v>
      </c>
      <c r="M51204" s="2">
        <v>289627243</v>
      </c>
      <c r="N51204" s="2" t="s">
        <v>29</v>
      </c>
      <c r="O51204">
        <v>52.67</v>
      </c>
      <c r="P51204">
        <v>4</v>
      </c>
      <c r="Q51204" s="2">
        <v>301146757</v>
      </c>
      <c r="R51204" s="2">
        <v>298402410</v>
      </c>
      <c r="S51204" t="s">
        <v>245</v>
      </c>
      <c r="T51204" t="s">
        <v>246</v>
      </c>
      <c r="U51204" s="2">
        <v>1</v>
      </c>
      <c r="V51204">
        <v>232</v>
      </c>
      <c r="W51204">
        <v>2.75</v>
      </c>
      <c r="X51204" s="2" t="s">
        <v>253</v>
      </c>
      <c r="Y51204" t="s">
        <v>254</v>
      </c>
      <c r="Z51204" s="2" t="s">
        <v>37</v>
      </c>
      <c r="AA51204" s="2">
        <v>52.67</v>
      </c>
    </row>
    <row r="51205" spans="1:27" hidden="1" x14ac:dyDescent="0.25">
      <c r="A51205" s="2">
        <v>39720027</v>
      </c>
      <c r="B51205" s="2">
        <v>46610311</v>
      </c>
      <c r="C51205" s="2">
        <v>34768929</v>
      </c>
      <c r="D51205" t="s">
        <v>1486</v>
      </c>
      <c r="E51205" t="s">
        <v>27</v>
      </c>
      <c r="F51205" t="s">
        <v>1486</v>
      </c>
      <c r="G51205">
        <v>0</v>
      </c>
      <c r="H51205">
        <v>0</v>
      </c>
      <c r="I51205">
        <v>17679</v>
      </c>
      <c r="J51205" s="1" t="b">
        <v>1</v>
      </c>
      <c r="K51205" s="1">
        <v>301122388</v>
      </c>
      <c r="L51205" s="2" t="s">
        <v>28</v>
      </c>
      <c r="M51205" s="2">
        <v>289627243</v>
      </c>
      <c r="N51205" s="2" t="s">
        <v>29</v>
      </c>
      <c r="O51205">
        <v>52.67</v>
      </c>
      <c r="P51205">
        <v>4</v>
      </c>
      <c r="Q51205" s="2">
        <v>301146757</v>
      </c>
      <c r="R51205" s="2">
        <v>298402410</v>
      </c>
      <c r="S51205" t="s">
        <v>245</v>
      </c>
      <c r="T51205" t="s">
        <v>246</v>
      </c>
      <c r="U51205" s="2">
        <v>1</v>
      </c>
      <c r="V51205">
        <v>232</v>
      </c>
      <c r="W51205">
        <v>2.75</v>
      </c>
      <c r="X51205" s="2" t="s">
        <v>255</v>
      </c>
      <c r="Y51205" t="s">
        <v>256</v>
      </c>
      <c r="Z51205" s="2" t="s">
        <v>46</v>
      </c>
      <c r="AA51205" s="2">
        <v>52.67</v>
      </c>
    </row>
    <row r="51206" spans="1:27" hidden="1" x14ac:dyDescent="0.25">
      <c r="A51206" s="2">
        <v>39720027</v>
      </c>
      <c r="B51206" s="2">
        <v>46610311</v>
      </c>
      <c r="C51206" s="2">
        <v>34768929</v>
      </c>
      <c r="D51206" t="s">
        <v>1486</v>
      </c>
      <c r="E51206" t="s">
        <v>27</v>
      </c>
      <c r="F51206" t="s">
        <v>1486</v>
      </c>
      <c r="G51206">
        <v>0</v>
      </c>
      <c r="H51206">
        <v>0</v>
      </c>
      <c r="I51206">
        <v>17679</v>
      </c>
      <c r="J51206" s="1" t="b">
        <v>1</v>
      </c>
      <c r="K51206" s="1">
        <v>301122388</v>
      </c>
      <c r="L51206" s="2" t="s">
        <v>28</v>
      </c>
      <c r="M51206" s="2">
        <v>289627243</v>
      </c>
      <c r="N51206" s="2" t="s">
        <v>29</v>
      </c>
      <c r="O51206">
        <v>52.67</v>
      </c>
      <c r="P51206">
        <v>4</v>
      </c>
      <c r="Q51206" s="2">
        <v>301146757</v>
      </c>
      <c r="R51206" s="2">
        <v>298402410</v>
      </c>
      <c r="S51206" t="s">
        <v>245</v>
      </c>
      <c r="T51206" t="s">
        <v>246</v>
      </c>
      <c r="U51206" s="2">
        <v>1</v>
      </c>
      <c r="V51206">
        <v>232</v>
      </c>
      <c r="W51206">
        <v>2.75</v>
      </c>
      <c r="X51206" s="2" t="s">
        <v>257</v>
      </c>
      <c r="Y51206" t="s">
        <v>258</v>
      </c>
      <c r="Z51206" s="2" t="s">
        <v>44</v>
      </c>
      <c r="AA51206" s="2">
        <v>52.67</v>
      </c>
    </row>
    <row r="51207" spans="1:27" hidden="1" x14ac:dyDescent="0.25">
      <c r="A51207" s="2">
        <v>39720027</v>
      </c>
      <c r="B51207" s="2">
        <v>46610311</v>
      </c>
      <c r="C51207" s="2">
        <v>34768929</v>
      </c>
      <c r="D51207" t="s">
        <v>1486</v>
      </c>
      <c r="E51207" t="s">
        <v>27</v>
      </c>
      <c r="F51207" t="s">
        <v>1486</v>
      </c>
      <c r="G51207">
        <v>0</v>
      </c>
      <c r="H51207">
        <v>0</v>
      </c>
      <c r="I51207">
        <v>17679</v>
      </c>
      <c r="J51207" s="1" t="b">
        <v>1</v>
      </c>
      <c r="K51207" s="1">
        <v>301122388</v>
      </c>
      <c r="L51207" s="2" t="s">
        <v>28</v>
      </c>
      <c r="M51207" s="2">
        <v>289627243</v>
      </c>
      <c r="N51207" s="2" t="s">
        <v>29</v>
      </c>
      <c r="O51207">
        <v>52.67</v>
      </c>
      <c r="P51207">
        <v>4</v>
      </c>
      <c r="Q51207" s="2">
        <v>301052549</v>
      </c>
      <c r="R51207" s="2">
        <v>193415613</v>
      </c>
      <c r="S51207" t="s">
        <v>261</v>
      </c>
      <c r="T51207" t="s">
        <v>262</v>
      </c>
      <c r="U51207" s="2">
        <v>1</v>
      </c>
      <c r="V51207">
        <v>306</v>
      </c>
      <c r="W51207">
        <v>3</v>
      </c>
      <c r="X51207" s="2" t="s">
        <v>267</v>
      </c>
      <c r="Z51207" s="2" t="s">
        <v>220</v>
      </c>
      <c r="AA51207" s="2">
        <v>52.67</v>
      </c>
    </row>
    <row r="51208" spans="1:27" hidden="1" x14ac:dyDescent="0.25">
      <c r="A51208" s="2">
        <v>39720027</v>
      </c>
      <c r="B51208" s="2">
        <v>46610311</v>
      </c>
      <c r="C51208" s="2">
        <v>34768929</v>
      </c>
      <c r="D51208" t="s">
        <v>1486</v>
      </c>
      <c r="E51208" t="s">
        <v>27</v>
      </c>
      <c r="F51208" t="s">
        <v>1486</v>
      </c>
      <c r="G51208">
        <v>0</v>
      </c>
      <c r="H51208">
        <v>0</v>
      </c>
      <c r="I51208">
        <v>17679</v>
      </c>
      <c r="J51208" s="1" t="b">
        <v>1</v>
      </c>
      <c r="K51208" s="1">
        <v>301122388</v>
      </c>
      <c r="L51208" s="2" t="s">
        <v>28</v>
      </c>
      <c r="M51208" s="2">
        <v>289627243</v>
      </c>
      <c r="N51208" s="2" t="s">
        <v>29</v>
      </c>
      <c r="O51208">
        <v>52.67</v>
      </c>
      <c r="P51208">
        <v>4</v>
      </c>
      <c r="Q51208" s="2">
        <v>301052549</v>
      </c>
      <c r="R51208" s="2">
        <v>193415613</v>
      </c>
      <c r="S51208" t="s">
        <v>261</v>
      </c>
      <c r="T51208" t="s">
        <v>262</v>
      </c>
      <c r="U51208" s="2">
        <v>1</v>
      </c>
      <c r="V51208">
        <v>306</v>
      </c>
      <c r="W51208">
        <v>3</v>
      </c>
      <c r="X51208" s="2" t="s">
        <v>268</v>
      </c>
      <c r="Z51208" s="2" t="s">
        <v>269</v>
      </c>
      <c r="AA51208" s="2">
        <v>52.67</v>
      </c>
    </row>
    <row r="51209" spans="1:27" hidden="1" x14ac:dyDescent="0.25">
      <c r="A51209" s="2">
        <v>39720027</v>
      </c>
      <c r="B51209" s="2">
        <v>46610311</v>
      </c>
      <c r="C51209" s="2">
        <v>34768929</v>
      </c>
      <c r="D51209" t="s">
        <v>1486</v>
      </c>
      <c r="E51209" t="s">
        <v>27</v>
      </c>
      <c r="F51209" t="s">
        <v>1486</v>
      </c>
      <c r="G51209">
        <v>0</v>
      </c>
      <c r="H51209">
        <v>0</v>
      </c>
      <c r="I51209">
        <v>17679</v>
      </c>
      <c r="J51209" s="1" t="b">
        <v>1</v>
      </c>
      <c r="K51209" s="1">
        <v>301122388</v>
      </c>
      <c r="L51209" s="2" t="s">
        <v>28</v>
      </c>
      <c r="M51209" s="2">
        <v>289627243</v>
      </c>
      <c r="N51209" s="2" t="s">
        <v>29</v>
      </c>
      <c r="O51209">
        <v>52.67</v>
      </c>
      <c r="P51209">
        <v>4</v>
      </c>
      <c r="Q51209" s="2">
        <v>301052549</v>
      </c>
      <c r="R51209" s="2">
        <v>193415613</v>
      </c>
      <c r="S51209" t="s">
        <v>261</v>
      </c>
      <c r="T51209" t="s">
        <v>262</v>
      </c>
      <c r="U51209" s="2">
        <v>1</v>
      </c>
      <c r="V51209">
        <v>306</v>
      </c>
      <c r="W51209">
        <v>3</v>
      </c>
      <c r="X51209" s="2" t="s">
        <v>211</v>
      </c>
      <c r="Z51209" s="2" t="s">
        <v>212</v>
      </c>
      <c r="AA51209" s="2">
        <v>52.67</v>
      </c>
    </row>
    <row r="51210" spans="1:27" hidden="1" x14ac:dyDescent="0.25">
      <c r="A51210" s="2">
        <v>39720027</v>
      </c>
      <c r="B51210" s="2">
        <v>46610311</v>
      </c>
      <c r="C51210" s="2">
        <v>34768929</v>
      </c>
      <c r="D51210" t="s">
        <v>1486</v>
      </c>
      <c r="E51210" t="s">
        <v>27</v>
      </c>
      <c r="F51210" t="s">
        <v>1486</v>
      </c>
      <c r="G51210">
        <v>0</v>
      </c>
      <c r="H51210">
        <v>0</v>
      </c>
      <c r="I51210">
        <v>17679</v>
      </c>
      <c r="J51210" s="1" t="b">
        <v>1</v>
      </c>
      <c r="K51210" s="1">
        <v>301122388</v>
      </c>
      <c r="L51210" s="2" t="s">
        <v>28</v>
      </c>
      <c r="M51210" s="2">
        <v>289627243</v>
      </c>
      <c r="N51210" s="2" t="s">
        <v>29</v>
      </c>
      <c r="O51210">
        <v>52.67</v>
      </c>
      <c r="P51210">
        <v>4</v>
      </c>
      <c r="Q51210" s="2">
        <v>301052549</v>
      </c>
      <c r="R51210" s="2">
        <v>193415613</v>
      </c>
      <c r="S51210" t="s">
        <v>261</v>
      </c>
      <c r="T51210" t="s">
        <v>262</v>
      </c>
      <c r="U51210" s="2">
        <v>1</v>
      </c>
      <c r="V51210">
        <v>306</v>
      </c>
      <c r="W51210">
        <v>3</v>
      </c>
      <c r="X51210" s="2" t="s">
        <v>140</v>
      </c>
      <c r="Z51210" s="2" t="s">
        <v>141</v>
      </c>
      <c r="AA51210" s="2">
        <v>52.67</v>
      </c>
    </row>
    <row r="51211" spans="1:27" hidden="1" x14ac:dyDescent="0.25">
      <c r="A51211" s="2">
        <v>39720027</v>
      </c>
      <c r="B51211" s="2">
        <v>46610311</v>
      </c>
      <c r="C51211" s="2">
        <v>34768929</v>
      </c>
      <c r="D51211" t="s">
        <v>1486</v>
      </c>
      <c r="E51211" t="s">
        <v>27</v>
      </c>
      <c r="F51211" t="s">
        <v>1486</v>
      </c>
      <c r="G51211">
        <v>0</v>
      </c>
      <c r="H51211">
        <v>0</v>
      </c>
      <c r="I51211">
        <v>17679</v>
      </c>
      <c r="J51211" s="1" t="b">
        <v>1</v>
      </c>
      <c r="K51211" s="1">
        <v>301122388</v>
      </c>
      <c r="L51211" s="2" t="s">
        <v>28</v>
      </c>
      <c r="M51211" s="2">
        <v>289627243</v>
      </c>
      <c r="N51211" s="2" t="s">
        <v>29</v>
      </c>
      <c r="O51211">
        <v>52.67</v>
      </c>
      <c r="P51211">
        <v>4</v>
      </c>
      <c r="Q51211" s="2">
        <v>301052549</v>
      </c>
      <c r="R51211" s="2">
        <v>193415613</v>
      </c>
      <c r="S51211" t="s">
        <v>261</v>
      </c>
      <c r="T51211" t="s">
        <v>262</v>
      </c>
      <c r="U51211" s="2">
        <v>1</v>
      </c>
      <c r="V51211">
        <v>306</v>
      </c>
      <c r="W51211">
        <v>3</v>
      </c>
      <c r="X51211" s="2" t="s">
        <v>263</v>
      </c>
      <c r="Z51211" s="2" t="s">
        <v>151</v>
      </c>
      <c r="AA51211" s="2">
        <v>52.67</v>
      </c>
    </row>
    <row r="51212" spans="1:27" hidden="1" x14ac:dyDescent="0.25">
      <c r="A51212" s="2">
        <v>39720027</v>
      </c>
      <c r="B51212" s="2">
        <v>46610311</v>
      </c>
      <c r="C51212" s="2">
        <v>34768929</v>
      </c>
      <c r="D51212" t="s">
        <v>1486</v>
      </c>
      <c r="E51212" t="s">
        <v>27</v>
      </c>
      <c r="F51212" t="s">
        <v>1486</v>
      </c>
      <c r="G51212">
        <v>0</v>
      </c>
      <c r="H51212">
        <v>0</v>
      </c>
      <c r="I51212">
        <v>17679</v>
      </c>
      <c r="J51212" s="1" t="b">
        <v>1</v>
      </c>
      <c r="K51212" s="1">
        <v>301122388</v>
      </c>
      <c r="L51212" s="2" t="s">
        <v>28</v>
      </c>
      <c r="M51212" s="2">
        <v>289627243</v>
      </c>
      <c r="N51212" s="2" t="s">
        <v>29</v>
      </c>
      <c r="O51212">
        <v>52.67</v>
      </c>
      <c r="P51212">
        <v>4</v>
      </c>
      <c r="Q51212" s="2">
        <v>301052549</v>
      </c>
      <c r="R51212" s="2">
        <v>193415613</v>
      </c>
      <c r="S51212" t="s">
        <v>261</v>
      </c>
      <c r="T51212" t="s">
        <v>262</v>
      </c>
      <c r="U51212" s="2">
        <v>1</v>
      </c>
      <c r="V51212">
        <v>306</v>
      </c>
      <c r="W51212">
        <v>3</v>
      </c>
      <c r="X51212" s="2" t="s">
        <v>331</v>
      </c>
      <c r="Z51212" s="2" t="s">
        <v>318</v>
      </c>
      <c r="AA51212" s="2">
        <v>52.67</v>
      </c>
    </row>
    <row r="51213" spans="1:27" hidden="1" x14ac:dyDescent="0.25">
      <c r="A51213" s="2">
        <v>39720027</v>
      </c>
      <c r="B51213" s="2">
        <v>46610311</v>
      </c>
      <c r="C51213" s="2">
        <v>34768929</v>
      </c>
      <c r="D51213" t="s">
        <v>1486</v>
      </c>
      <c r="E51213" t="s">
        <v>27</v>
      </c>
      <c r="F51213" t="s">
        <v>1486</v>
      </c>
      <c r="G51213">
        <v>0</v>
      </c>
      <c r="H51213">
        <v>0</v>
      </c>
      <c r="I51213">
        <v>17679</v>
      </c>
      <c r="J51213" s="1" t="b">
        <v>1</v>
      </c>
      <c r="K51213" s="1">
        <v>301122388</v>
      </c>
      <c r="L51213" s="2" t="s">
        <v>28</v>
      </c>
      <c r="M51213" s="2">
        <v>289627243</v>
      </c>
      <c r="N51213" s="2" t="s">
        <v>29</v>
      </c>
      <c r="O51213">
        <v>52.67</v>
      </c>
      <c r="P51213">
        <v>4</v>
      </c>
      <c r="Q51213" s="2">
        <v>301052549</v>
      </c>
      <c r="R51213" s="2">
        <v>193415613</v>
      </c>
      <c r="S51213" t="s">
        <v>261</v>
      </c>
      <c r="T51213" t="s">
        <v>262</v>
      </c>
      <c r="U51213" s="2">
        <v>1</v>
      </c>
      <c r="V51213">
        <v>306</v>
      </c>
      <c r="W51213">
        <v>3</v>
      </c>
      <c r="X51213" s="2" t="s">
        <v>264</v>
      </c>
      <c r="Z51213" s="2" t="s">
        <v>207</v>
      </c>
      <c r="AA51213" s="2">
        <v>52.67</v>
      </c>
    </row>
    <row r="51214" spans="1:27" hidden="1" x14ac:dyDescent="0.25">
      <c r="A51214" s="2">
        <v>39720027</v>
      </c>
      <c r="B51214" s="2">
        <v>46610311</v>
      </c>
      <c r="C51214" s="2">
        <v>34768929</v>
      </c>
      <c r="D51214" t="s">
        <v>1486</v>
      </c>
      <c r="E51214" t="s">
        <v>27</v>
      </c>
      <c r="F51214" t="s">
        <v>1486</v>
      </c>
      <c r="G51214">
        <v>0</v>
      </c>
      <c r="H51214">
        <v>0</v>
      </c>
      <c r="I51214">
        <v>17679</v>
      </c>
      <c r="J51214" s="1" t="b">
        <v>1</v>
      </c>
      <c r="K51214" s="1">
        <v>301122388</v>
      </c>
      <c r="L51214" s="2" t="s">
        <v>28</v>
      </c>
      <c r="M51214" s="2">
        <v>289627243</v>
      </c>
      <c r="N51214" s="2" t="s">
        <v>29</v>
      </c>
      <c r="O51214">
        <v>52.67</v>
      </c>
      <c r="P51214">
        <v>4</v>
      </c>
      <c r="Q51214" s="2">
        <v>301052549</v>
      </c>
      <c r="R51214" s="2">
        <v>193415613</v>
      </c>
      <c r="S51214" t="s">
        <v>261</v>
      </c>
      <c r="T51214" t="s">
        <v>262</v>
      </c>
      <c r="U51214" s="2">
        <v>1</v>
      </c>
      <c r="V51214">
        <v>306</v>
      </c>
      <c r="W51214">
        <v>3</v>
      </c>
      <c r="X51214" s="2" t="s">
        <v>265</v>
      </c>
      <c r="Z51214" s="2" t="s">
        <v>266</v>
      </c>
      <c r="AA51214" s="2">
        <v>52.67</v>
      </c>
    </row>
    <row r="51215" spans="1:27" hidden="1" x14ac:dyDescent="0.25">
      <c r="A51215" s="2">
        <v>39720027</v>
      </c>
      <c r="B51215" s="2">
        <v>46610311</v>
      </c>
      <c r="C51215" s="2">
        <v>34768929</v>
      </c>
      <c r="D51215" t="s">
        <v>1486</v>
      </c>
      <c r="E51215" t="s">
        <v>27</v>
      </c>
      <c r="F51215" t="s">
        <v>1486</v>
      </c>
      <c r="G51215">
        <v>0</v>
      </c>
      <c r="H51215">
        <v>0</v>
      </c>
      <c r="I51215">
        <v>17679</v>
      </c>
      <c r="J51215" s="1" t="b">
        <v>1</v>
      </c>
      <c r="K51215" s="1">
        <v>301122388</v>
      </c>
      <c r="L51215" s="2" t="s">
        <v>28</v>
      </c>
      <c r="M51215" s="2">
        <v>289627243</v>
      </c>
      <c r="N51215" s="2" t="s">
        <v>29</v>
      </c>
      <c r="O51215">
        <v>52.67</v>
      </c>
      <c r="P51215">
        <v>3</v>
      </c>
      <c r="Q51215" s="2">
        <v>301053286</v>
      </c>
      <c r="R51215" s="2">
        <v>193636590</v>
      </c>
      <c r="S51215" t="s">
        <v>270</v>
      </c>
      <c r="T51215" t="s">
        <v>271</v>
      </c>
      <c r="U51215" s="2">
        <v>1</v>
      </c>
      <c r="V51215">
        <v>325</v>
      </c>
      <c r="W51215">
        <v>2</v>
      </c>
      <c r="X51215" s="2" t="s">
        <v>32</v>
      </c>
      <c r="Y51215" t="s">
        <v>274</v>
      </c>
      <c r="Z51215" s="2" t="s">
        <v>34</v>
      </c>
      <c r="AA51215" s="2">
        <v>52.67</v>
      </c>
    </row>
    <row r="51216" spans="1:27" hidden="1" x14ac:dyDescent="0.25">
      <c r="A51216" s="2">
        <v>39720027</v>
      </c>
      <c r="B51216" s="2">
        <v>46610311</v>
      </c>
      <c r="C51216" s="2">
        <v>34768929</v>
      </c>
      <c r="D51216" t="s">
        <v>1486</v>
      </c>
      <c r="E51216" t="s">
        <v>27</v>
      </c>
      <c r="F51216" t="s">
        <v>1486</v>
      </c>
      <c r="G51216">
        <v>0</v>
      </c>
      <c r="H51216">
        <v>0</v>
      </c>
      <c r="I51216">
        <v>17679</v>
      </c>
      <c r="J51216" s="1" t="b">
        <v>1</v>
      </c>
      <c r="K51216" s="1">
        <v>301122388</v>
      </c>
      <c r="L51216" s="2" t="s">
        <v>28</v>
      </c>
      <c r="M51216" s="2">
        <v>289627243</v>
      </c>
      <c r="N51216" s="2" t="s">
        <v>29</v>
      </c>
      <c r="O51216">
        <v>52.67</v>
      </c>
      <c r="P51216">
        <v>3</v>
      </c>
      <c r="Q51216" s="2">
        <v>301053286</v>
      </c>
      <c r="R51216" s="2">
        <v>193636590</v>
      </c>
      <c r="S51216" t="s">
        <v>270</v>
      </c>
      <c r="T51216" t="s">
        <v>271</v>
      </c>
      <c r="U51216" s="2">
        <v>1</v>
      </c>
      <c r="V51216">
        <v>325</v>
      </c>
      <c r="W51216">
        <v>2</v>
      </c>
      <c r="X51216" s="2" t="s">
        <v>111</v>
      </c>
      <c r="Y51216" t="s">
        <v>275</v>
      </c>
      <c r="Z51216" s="2" t="s">
        <v>71</v>
      </c>
      <c r="AA51216" s="2">
        <v>52.67</v>
      </c>
    </row>
    <row r="51217" spans="1:27" hidden="1" x14ac:dyDescent="0.25">
      <c r="A51217" s="2">
        <v>39720027</v>
      </c>
      <c r="B51217" s="2">
        <v>46610311</v>
      </c>
      <c r="C51217" s="2">
        <v>34768929</v>
      </c>
      <c r="D51217" t="s">
        <v>1486</v>
      </c>
      <c r="E51217" t="s">
        <v>27</v>
      </c>
      <c r="F51217" t="s">
        <v>1486</v>
      </c>
      <c r="G51217">
        <v>0</v>
      </c>
      <c r="H51217">
        <v>0</v>
      </c>
      <c r="I51217">
        <v>17679</v>
      </c>
      <c r="J51217" s="1" t="b">
        <v>1</v>
      </c>
      <c r="K51217" s="1">
        <v>301122388</v>
      </c>
      <c r="L51217" s="2" t="s">
        <v>28</v>
      </c>
      <c r="M51217" s="2">
        <v>289627243</v>
      </c>
      <c r="N51217" s="2" t="s">
        <v>29</v>
      </c>
      <c r="O51217">
        <v>52.67</v>
      </c>
      <c r="P51217">
        <v>3</v>
      </c>
      <c r="Q51217" s="2">
        <v>301046783</v>
      </c>
      <c r="R51217" s="2">
        <v>193416940</v>
      </c>
      <c r="S51217" t="s">
        <v>276</v>
      </c>
      <c r="T51217" t="s">
        <v>277</v>
      </c>
      <c r="U51217" s="2">
        <v>1</v>
      </c>
      <c r="V51217">
        <v>231</v>
      </c>
      <c r="W51217">
        <v>3</v>
      </c>
      <c r="X51217" s="2" t="s">
        <v>242</v>
      </c>
      <c r="AA51217" s="2">
        <v>52.67</v>
      </c>
    </row>
    <row r="51218" spans="1:27" hidden="1" x14ac:dyDescent="0.25">
      <c r="A51218" s="2">
        <v>39720027</v>
      </c>
      <c r="B51218" s="2">
        <v>46610311</v>
      </c>
      <c r="C51218" s="2">
        <v>34768929</v>
      </c>
      <c r="D51218" t="s">
        <v>1486</v>
      </c>
      <c r="E51218" t="s">
        <v>27</v>
      </c>
      <c r="F51218" t="s">
        <v>1486</v>
      </c>
      <c r="G51218">
        <v>0</v>
      </c>
      <c r="H51218">
        <v>0</v>
      </c>
      <c r="I51218">
        <v>17679</v>
      </c>
      <c r="J51218" s="1" t="b">
        <v>1</v>
      </c>
      <c r="K51218" s="1">
        <v>301122388</v>
      </c>
      <c r="L51218" s="2" t="s">
        <v>28</v>
      </c>
      <c r="M51218" s="2">
        <v>289627243</v>
      </c>
      <c r="N51218" s="2" t="s">
        <v>29</v>
      </c>
      <c r="O51218">
        <v>52.67</v>
      </c>
      <c r="P51218">
        <v>4</v>
      </c>
      <c r="Q51218" s="2">
        <v>301046392</v>
      </c>
      <c r="R51218" s="2">
        <v>193422136</v>
      </c>
      <c r="S51218" t="s">
        <v>278</v>
      </c>
      <c r="T51218" t="s">
        <v>279</v>
      </c>
      <c r="U51218" s="2">
        <v>1</v>
      </c>
      <c r="V51218">
        <v>316</v>
      </c>
      <c r="W51218">
        <v>4</v>
      </c>
      <c r="X51218" s="2" t="s">
        <v>280</v>
      </c>
      <c r="AA51218" s="2">
        <v>52.67</v>
      </c>
    </row>
    <row r="51219" spans="1:27" hidden="1" x14ac:dyDescent="0.25">
      <c r="A51219" s="2">
        <v>39720027</v>
      </c>
      <c r="B51219" s="2">
        <v>46610311</v>
      </c>
      <c r="C51219" s="2">
        <v>34768929</v>
      </c>
      <c r="D51219" t="s">
        <v>1486</v>
      </c>
      <c r="E51219" t="s">
        <v>27</v>
      </c>
      <c r="F51219" t="s">
        <v>1486</v>
      </c>
      <c r="G51219">
        <v>0</v>
      </c>
      <c r="H51219">
        <v>0</v>
      </c>
      <c r="I51219">
        <v>17679</v>
      </c>
      <c r="J51219" s="1" t="b">
        <v>1</v>
      </c>
      <c r="K51219" s="1">
        <v>301122388</v>
      </c>
      <c r="L51219" s="2" t="s">
        <v>28</v>
      </c>
      <c r="M51219" s="2">
        <v>289627243</v>
      </c>
      <c r="N51219" s="2" t="s">
        <v>29</v>
      </c>
      <c r="O51219">
        <v>52.67</v>
      </c>
      <c r="P51219">
        <v>6</v>
      </c>
      <c r="Q51219" s="2">
        <v>301046605</v>
      </c>
      <c r="R51219" s="2">
        <v>301009091</v>
      </c>
      <c r="S51219" t="s">
        <v>281</v>
      </c>
      <c r="T51219" t="s">
        <v>282</v>
      </c>
      <c r="U51219" s="2">
        <v>1</v>
      </c>
      <c r="V51219">
        <v>875</v>
      </c>
      <c r="W51219">
        <v>6</v>
      </c>
      <c r="X51219" s="2" t="s">
        <v>335</v>
      </c>
      <c r="AA51219" s="2">
        <v>52.67</v>
      </c>
    </row>
    <row r="51220" spans="1:27" hidden="1" x14ac:dyDescent="0.25">
      <c r="A51220" s="2">
        <v>39720027</v>
      </c>
      <c r="B51220" s="2">
        <v>46610311</v>
      </c>
      <c r="C51220" s="2">
        <v>34768929</v>
      </c>
      <c r="D51220" t="s">
        <v>1486</v>
      </c>
      <c r="E51220" t="s">
        <v>27</v>
      </c>
      <c r="F51220" t="s">
        <v>1486</v>
      </c>
      <c r="G51220">
        <v>0</v>
      </c>
      <c r="H51220">
        <v>0</v>
      </c>
      <c r="I51220">
        <v>17679</v>
      </c>
      <c r="J51220" s="1" t="b">
        <v>1</v>
      </c>
      <c r="K51220" s="1">
        <v>301122388</v>
      </c>
      <c r="L51220" s="2" t="s">
        <v>28</v>
      </c>
      <c r="M51220" s="2">
        <v>289627243</v>
      </c>
      <c r="N51220" s="2" t="s">
        <v>29</v>
      </c>
      <c r="O51220">
        <v>52.67</v>
      </c>
      <c r="P51220">
        <v>6</v>
      </c>
      <c r="Q51220" s="2">
        <v>301046605</v>
      </c>
      <c r="R51220" s="2">
        <v>301009091</v>
      </c>
      <c r="S51220" t="s">
        <v>281</v>
      </c>
      <c r="T51220" t="s">
        <v>282</v>
      </c>
      <c r="U51220" s="2">
        <v>1</v>
      </c>
      <c r="V51220">
        <v>875</v>
      </c>
      <c r="W51220">
        <v>6</v>
      </c>
      <c r="X51220" s="2" t="s">
        <v>336</v>
      </c>
      <c r="AA51220" s="2">
        <v>52.67</v>
      </c>
    </row>
    <row r="51221" spans="1:27" hidden="1" x14ac:dyDescent="0.25">
      <c r="A51221" s="2">
        <v>39720027</v>
      </c>
      <c r="B51221" s="2">
        <v>46610311</v>
      </c>
      <c r="C51221" s="2">
        <v>34768929</v>
      </c>
      <c r="D51221" t="s">
        <v>1486</v>
      </c>
      <c r="E51221" t="s">
        <v>27</v>
      </c>
      <c r="F51221" t="s">
        <v>1486</v>
      </c>
      <c r="G51221">
        <v>0</v>
      </c>
      <c r="H51221">
        <v>0</v>
      </c>
      <c r="I51221">
        <v>17679</v>
      </c>
      <c r="J51221" s="1" t="b">
        <v>1</v>
      </c>
      <c r="K51221" s="1">
        <v>301122388</v>
      </c>
      <c r="L51221" s="2" t="s">
        <v>28</v>
      </c>
      <c r="M51221" s="2">
        <v>289627243</v>
      </c>
      <c r="N51221" s="2" t="s">
        <v>29</v>
      </c>
      <c r="O51221">
        <v>52.67</v>
      </c>
      <c r="P51221">
        <v>2</v>
      </c>
      <c r="Q51221" s="2">
        <v>301051030</v>
      </c>
      <c r="R51221" s="2">
        <v>131559664</v>
      </c>
      <c r="S51221" t="s">
        <v>285</v>
      </c>
      <c r="T51221" t="s">
        <v>286</v>
      </c>
      <c r="U51221" s="2">
        <v>1</v>
      </c>
      <c r="V51221">
        <v>1052</v>
      </c>
      <c r="W51221">
        <v>0.5</v>
      </c>
      <c r="X51221" s="2" t="s">
        <v>287</v>
      </c>
      <c r="Z51221" s="2" t="s">
        <v>137</v>
      </c>
      <c r="AA51221" s="2">
        <v>52.67</v>
      </c>
    </row>
    <row r="51222" spans="1:27" hidden="1" x14ac:dyDescent="0.25">
      <c r="A51222" s="2">
        <v>39720027</v>
      </c>
      <c r="B51222" s="2">
        <v>46610311</v>
      </c>
      <c r="C51222" s="2">
        <v>34768929</v>
      </c>
      <c r="D51222" t="s">
        <v>1486</v>
      </c>
      <c r="E51222" t="s">
        <v>27</v>
      </c>
      <c r="F51222" t="s">
        <v>1486</v>
      </c>
      <c r="G51222">
        <v>0</v>
      </c>
      <c r="H51222">
        <v>0</v>
      </c>
      <c r="I51222">
        <v>17679</v>
      </c>
      <c r="J51222" s="1" t="b">
        <v>1</v>
      </c>
      <c r="K51222" s="1">
        <v>301122388</v>
      </c>
      <c r="L51222" s="2" t="s">
        <v>28</v>
      </c>
      <c r="M51222" s="2">
        <v>289627243</v>
      </c>
      <c r="N51222" s="2" t="s">
        <v>29</v>
      </c>
      <c r="O51222">
        <v>52.67</v>
      </c>
      <c r="P51222">
        <v>2</v>
      </c>
      <c r="Q51222" s="2">
        <v>301051030</v>
      </c>
      <c r="R51222" s="2">
        <v>131559664</v>
      </c>
      <c r="S51222" t="s">
        <v>285</v>
      </c>
      <c r="T51222" t="s">
        <v>286</v>
      </c>
      <c r="U51222" s="2">
        <v>1</v>
      </c>
      <c r="V51222">
        <v>1052</v>
      </c>
      <c r="W51222">
        <v>0.5</v>
      </c>
      <c r="X51222" s="2" t="s">
        <v>291</v>
      </c>
      <c r="Z51222" s="2" t="s">
        <v>292</v>
      </c>
      <c r="AA51222" s="2">
        <v>52.67</v>
      </c>
    </row>
    <row r="51223" spans="1:27" hidden="1" x14ac:dyDescent="0.25">
      <c r="A51223" s="2">
        <v>39720027</v>
      </c>
      <c r="B51223" s="2">
        <v>46610311</v>
      </c>
      <c r="C51223" s="2">
        <v>34768929</v>
      </c>
      <c r="D51223" t="s">
        <v>1486</v>
      </c>
      <c r="E51223" t="s">
        <v>27</v>
      </c>
      <c r="F51223" t="s">
        <v>1486</v>
      </c>
      <c r="G51223">
        <v>0</v>
      </c>
      <c r="H51223">
        <v>0</v>
      </c>
      <c r="I51223">
        <v>17679</v>
      </c>
      <c r="J51223" s="1" t="b">
        <v>1</v>
      </c>
      <c r="K51223" s="1">
        <v>301122388</v>
      </c>
      <c r="L51223" s="2" t="s">
        <v>28</v>
      </c>
      <c r="M51223" s="2">
        <v>289627243</v>
      </c>
      <c r="N51223" s="2" t="s">
        <v>29</v>
      </c>
      <c r="O51223">
        <v>52.67</v>
      </c>
      <c r="P51223">
        <v>2</v>
      </c>
      <c r="Q51223" s="2">
        <v>301051030</v>
      </c>
      <c r="R51223" s="2">
        <v>131559664</v>
      </c>
      <c r="S51223" t="s">
        <v>285</v>
      </c>
      <c r="T51223" t="s">
        <v>286</v>
      </c>
      <c r="U51223" s="2">
        <v>1</v>
      </c>
      <c r="V51223">
        <v>1052</v>
      </c>
      <c r="W51223">
        <v>0.5</v>
      </c>
      <c r="X51223" s="2" t="s">
        <v>337</v>
      </c>
      <c r="Z51223" s="2" t="s">
        <v>338</v>
      </c>
      <c r="AA51223" s="2">
        <v>52.67</v>
      </c>
    </row>
    <row r="51224" spans="1:27" hidden="1" x14ac:dyDescent="0.25">
      <c r="A51224" s="2">
        <v>39720027</v>
      </c>
      <c r="B51224" s="2">
        <v>46610311</v>
      </c>
      <c r="C51224" s="2">
        <v>34768929</v>
      </c>
      <c r="D51224" t="s">
        <v>1486</v>
      </c>
      <c r="E51224" t="s">
        <v>27</v>
      </c>
      <c r="F51224" t="s">
        <v>1486</v>
      </c>
      <c r="G51224">
        <v>0</v>
      </c>
      <c r="H51224">
        <v>0</v>
      </c>
      <c r="I51224">
        <v>17679</v>
      </c>
      <c r="J51224" s="1" t="b">
        <v>1</v>
      </c>
      <c r="K51224" s="1">
        <v>301122388</v>
      </c>
      <c r="L51224" s="2" t="s">
        <v>28</v>
      </c>
      <c r="M51224" s="2">
        <v>289627243</v>
      </c>
      <c r="N51224" s="2" t="s">
        <v>29</v>
      </c>
      <c r="O51224">
        <v>52.67</v>
      </c>
      <c r="P51224">
        <v>2</v>
      </c>
      <c r="Q51224" s="2">
        <v>301051030</v>
      </c>
      <c r="R51224" s="2">
        <v>131559664</v>
      </c>
      <c r="S51224" t="s">
        <v>285</v>
      </c>
      <c r="T51224" t="s">
        <v>286</v>
      </c>
      <c r="U51224" s="2">
        <v>1</v>
      </c>
      <c r="V51224">
        <v>1052</v>
      </c>
      <c r="W51224">
        <v>0.5</v>
      </c>
      <c r="X51224" s="2" t="s">
        <v>339</v>
      </c>
      <c r="Z51224" s="2" t="s">
        <v>318</v>
      </c>
      <c r="AA51224" s="2">
        <v>52.67</v>
      </c>
    </row>
    <row r="51225" spans="1:27" hidden="1" x14ac:dyDescent="0.25">
      <c r="A51225" s="2">
        <v>39720027</v>
      </c>
      <c r="B51225" s="2">
        <v>46610311</v>
      </c>
      <c r="C51225" s="2">
        <v>34768929</v>
      </c>
      <c r="D51225" t="s">
        <v>1486</v>
      </c>
      <c r="E51225" t="s">
        <v>27</v>
      </c>
      <c r="F51225" t="s">
        <v>1486</v>
      </c>
      <c r="G51225">
        <v>0</v>
      </c>
      <c r="H51225">
        <v>0</v>
      </c>
      <c r="I51225">
        <v>17679</v>
      </c>
      <c r="J51225" s="1" t="b">
        <v>1</v>
      </c>
      <c r="K51225" s="1">
        <v>301122388</v>
      </c>
      <c r="L51225" s="2" t="s">
        <v>28</v>
      </c>
      <c r="M51225" s="2">
        <v>289627243</v>
      </c>
      <c r="N51225" s="2" t="s">
        <v>29</v>
      </c>
      <c r="O51225">
        <v>52.67</v>
      </c>
      <c r="P51225">
        <v>2</v>
      </c>
      <c r="Q51225" s="2">
        <v>301051030</v>
      </c>
      <c r="R51225" s="2">
        <v>131559664</v>
      </c>
      <c r="S51225" t="s">
        <v>285</v>
      </c>
      <c r="T51225" t="s">
        <v>286</v>
      </c>
      <c r="U51225" s="2">
        <v>1</v>
      </c>
      <c r="V51225">
        <v>1052</v>
      </c>
      <c r="W51225">
        <v>0.5</v>
      </c>
      <c r="X51225" s="2" t="s">
        <v>340</v>
      </c>
      <c r="Z51225" s="2" t="s">
        <v>207</v>
      </c>
      <c r="AA51225" s="2">
        <v>52.67</v>
      </c>
    </row>
    <row r="51226" spans="1:27" hidden="1" x14ac:dyDescent="0.25">
      <c r="A51226" s="2">
        <v>39720027</v>
      </c>
      <c r="B51226" s="2">
        <v>46610311</v>
      </c>
      <c r="C51226" s="2">
        <v>34768929</v>
      </c>
      <c r="D51226" t="s">
        <v>1486</v>
      </c>
      <c r="E51226" t="s">
        <v>27</v>
      </c>
      <c r="F51226" t="s">
        <v>1486</v>
      </c>
      <c r="G51226">
        <v>0</v>
      </c>
      <c r="H51226">
        <v>0</v>
      </c>
      <c r="I51226">
        <v>17679</v>
      </c>
      <c r="J51226" s="1" t="b">
        <v>1</v>
      </c>
      <c r="K51226" s="1">
        <v>301122388</v>
      </c>
      <c r="L51226" s="2" t="s">
        <v>28</v>
      </c>
      <c r="M51226" s="2">
        <v>289627243</v>
      </c>
      <c r="N51226" s="2" t="s">
        <v>29</v>
      </c>
      <c r="O51226">
        <v>52.67</v>
      </c>
      <c r="P51226">
        <v>2</v>
      </c>
      <c r="Q51226" s="2">
        <v>301051030</v>
      </c>
      <c r="R51226" s="2">
        <v>131559664</v>
      </c>
      <c r="S51226" t="s">
        <v>285</v>
      </c>
      <c r="T51226" t="s">
        <v>286</v>
      </c>
      <c r="U51226" s="2">
        <v>1</v>
      </c>
      <c r="V51226">
        <v>1052</v>
      </c>
      <c r="W51226">
        <v>0.5</v>
      </c>
      <c r="X51226" s="2" t="s">
        <v>389</v>
      </c>
      <c r="Z51226" s="2" t="s">
        <v>390</v>
      </c>
      <c r="AA51226" s="2">
        <v>52.67</v>
      </c>
    </row>
    <row r="51227" spans="1:27" hidden="1" x14ac:dyDescent="0.25">
      <c r="A51227" s="2">
        <v>39720027</v>
      </c>
      <c r="B51227" s="2">
        <v>46610311</v>
      </c>
      <c r="C51227" s="2">
        <v>34768929</v>
      </c>
      <c r="D51227" t="s">
        <v>1486</v>
      </c>
      <c r="E51227" t="s">
        <v>27</v>
      </c>
      <c r="F51227" t="s">
        <v>1486</v>
      </c>
      <c r="G51227">
        <v>0</v>
      </c>
      <c r="H51227">
        <v>0</v>
      </c>
      <c r="I51227">
        <v>17679</v>
      </c>
      <c r="J51227" s="1" t="b">
        <v>1</v>
      </c>
      <c r="K51227" s="1">
        <v>301122388</v>
      </c>
      <c r="L51227" s="2" t="s">
        <v>28</v>
      </c>
      <c r="M51227" s="2">
        <v>289627243</v>
      </c>
      <c r="N51227" s="2" t="s">
        <v>29</v>
      </c>
      <c r="O51227">
        <v>52.67</v>
      </c>
      <c r="P51227">
        <v>2</v>
      </c>
      <c r="Q51227" s="2">
        <v>301051030</v>
      </c>
      <c r="R51227" s="2">
        <v>131559664</v>
      </c>
      <c r="S51227" t="s">
        <v>285</v>
      </c>
      <c r="T51227" t="s">
        <v>286</v>
      </c>
      <c r="U51227" s="2">
        <v>1</v>
      </c>
      <c r="V51227">
        <v>1052</v>
      </c>
      <c r="W51227">
        <v>0.5</v>
      </c>
      <c r="X51227" s="2" t="s">
        <v>211</v>
      </c>
      <c r="Z51227" s="2" t="s">
        <v>212</v>
      </c>
      <c r="AA51227" s="2">
        <v>52.67</v>
      </c>
    </row>
    <row r="51228" spans="1:27" hidden="1" x14ac:dyDescent="0.25">
      <c r="A51228" s="2">
        <v>39720027</v>
      </c>
      <c r="B51228" s="2">
        <v>46610311</v>
      </c>
      <c r="C51228" s="2">
        <v>34768929</v>
      </c>
      <c r="D51228" t="s">
        <v>1486</v>
      </c>
      <c r="E51228" t="s">
        <v>27</v>
      </c>
      <c r="F51228" t="s">
        <v>1486</v>
      </c>
      <c r="G51228">
        <v>0</v>
      </c>
      <c r="H51228">
        <v>0</v>
      </c>
      <c r="I51228">
        <v>17679</v>
      </c>
      <c r="J51228" s="1" t="b">
        <v>1</v>
      </c>
      <c r="K51228" s="1">
        <v>301122388</v>
      </c>
      <c r="L51228" s="2" t="s">
        <v>28</v>
      </c>
      <c r="M51228" s="2">
        <v>289627243</v>
      </c>
      <c r="N51228" s="2" t="s">
        <v>29</v>
      </c>
      <c r="O51228">
        <v>52.67</v>
      </c>
      <c r="P51228">
        <v>2</v>
      </c>
      <c r="Q51228" s="2">
        <v>301051030</v>
      </c>
      <c r="R51228" s="2">
        <v>131559664</v>
      </c>
      <c r="S51228" t="s">
        <v>285</v>
      </c>
      <c r="T51228" t="s">
        <v>286</v>
      </c>
      <c r="U51228" s="2">
        <v>1</v>
      </c>
      <c r="V51228">
        <v>1052</v>
      </c>
      <c r="W51228">
        <v>0.5</v>
      </c>
      <c r="X51228" s="2" t="s">
        <v>361</v>
      </c>
      <c r="Z51228" s="2" t="s">
        <v>269</v>
      </c>
      <c r="AA51228" s="2">
        <v>52.67</v>
      </c>
    </row>
    <row r="51229" spans="1:27" hidden="1" x14ac:dyDescent="0.25">
      <c r="A51229" s="2">
        <v>39720027</v>
      </c>
      <c r="B51229" s="2">
        <v>46610311</v>
      </c>
      <c r="C51229" s="2">
        <v>34768929</v>
      </c>
      <c r="D51229" t="s">
        <v>1486</v>
      </c>
      <c r="E51229" t="s">
        <v>27</v>
      </c>
      <c r="F51229" t="s">
        <v>1486</v>
      </c>
      <c r="G51229">
        <v>0</v>
      </c>
      <c r="H51229">
        <v>0</v>
      </c>
      <c r="I51229">
        <v>17679</v>
      </c>
      <c r="J51229" s="1" t="b">
        <v>1</v>
      </c>
      <c r="K51229" s="1">
        <v>301122388</v>
      </c>
      <c r="L51229" s="2" t="s">
        <v>28</v>
      </c>
      <c r="M51229" s="2">
        <v>289627243</v>
      </c>
      <c r="N51229" s="2" t="s">
        <v>29</v>
      </c>
      <c r="O51229">
        <v>52.67</v>
      </c>
      <c r="P51229">
        <v>1</v>
      </c>
      <c r="Q51229" s="2">
        <v>301051627</v>
      </c>
      <c r="R51229" s="2">
        <v>36280738</v>
      </c>
      <c r="S51229" t="s">
        <v>295</v>
      </c>
      <c r="T51229" t="s">
        <v>296</v>
      </c>
      <c r="U51229" s="2">
        <v>1</v>
      </c>
      <c r="V51229">
        <v>556</v>
      </c>
      <c r="W51229">
        <v>0</v>
      </c>
      <c r="X51229" s="2" t="s">
        <v>32</v>
      </c>
      <c r="Y51229" t="s">
        <v>341</v>
      </c>
      <c r="Z51229" s="2" t="s">
        <v>34</v>
      </c>
      <c r="AA51229" s="2">
        <v>52.67</v>
      </c>
    </row>
    <row r="51230" spans="1:27" hidden="1" x14ac:dyDescent="0.25">
      <c r="A51230" s="2">
        <v>39720027</v>
      </c>
      <c r="B51230" s="2">
        <v>46610311</v>
      </c>
      <c r="C51230" s="2">
        <v>34768929</v>
      </c>
      <c r="D51230" t="s">
        <v>1486</v>
      </c>
      <c r="E51230" t="s">
        <v>27</v>
      </c>
      <c r="F51230" t="s">
        <v>1486</v>
      </c>
      <c r="G51230">
        <v>0</v>
      </c>
      <c r="H51230">
        <v>0</v>
      </c>
      <c r="I51230">
        <v>17679</v>
      </c>
      <c r="J51230" s="1" t="b">
        <v>1</v>
      </c>
      <c r="K51230" s="1">
        <v>301122388</v>
      </c>
      <c r="L51230" s="2" t="s">
        <v>28</v>
      </c>
      <c r="M51230" s="2">
        <v>289627243</v>
      </c>
      <c r="N51230" s="2" t="s">
        <v>29</v>
      </c>
      <c r="O51230">
        <v>52.67</v>
      </c>
      <c r="P51230">
        <v>1</v>
      </c>
      <c r="Q51230" s="2">
        <v>301051627</v>
      </c>
      <c r="R51230" s="2">
        <v>36280738</v>
      </c>
      <c r="S51230" t="s">
        <v>295</v>
      </c>
      <c r="T51230" t="s">
        <v>296</v>
      </c>
      <c r="U51230" s="2">
        <v>1</v>
      </c>
      <c r="V51230">
        <v>556</v>
      </c>
      <c r="W51230">
        <v>0</v>
      </c>
      <c r="X51230" s="2" t="s">
        <v>297</v>
      </c>
      <c r="Y51230" t="s">
        <v>298</v>
      </c>
      <c r="Z51230" s="2" t="s">
        <v>227</v>
      </c>
      <c r="AA51230" s="2">
        <v>52.67</v>
      </c>
    </row>
    <row r="51231" spans="1:27" hidden="1" x14ac:dyDescent="0.25">
      <c r="A51231" s="2">
        <v>39720027</v>
      </c>
      <c r="B51231" s="2">
        <v>46610311</v>
      </c>
      <c r="C51231" s="2">
        <v>34768929</v>
      </c>
      <c r="D51231" t="s">
        <v>1486</v>
      </c>
      <c r="E51231" t="s">
        <v>27</v>
      </c>
      <c r="F51231" t="s">
        <v>1486</v>
      </c>
      <c r="G51231">
        <v>0</v>
      </c>
      <c r="H51231">
        <v>0</v>
      </c>
      <c r="I51231">
        <v>17679</v>
      </c>
      <c r="J51231" s="1" t="b">
        <v>1</v>
      </c>
      <c r="K51231" s="1">
        <v>301122388</v>
      </c>
      <c r="L51231" s="2" t="s">
        <v>28</v>
      </c>
      <c r="M51231" s="2">
        <v>289627243</v>
      </c>
      <c r="N51231" s="2" t="s">
        <v>29</v>
      </c>
      <c r="O51231">
        <v>52.67</v>
      </c>
      <c r="P51231">
        <v>2</v>
      </c>
      <c r="Q51231" s="2">
        <v>301051331</v>
      </c>
      <c r="R51231" s="2">
        <v>135245596</v>
      </c>
      <c r="S51231" t="s">
        <v>300</v>
      </c>
      <c r="T51231" t="s">
        <v>301</v>
      </c>
      <c r="U51231" s="2">
        <v>1</v>
      </c>
      <c r="V51231">
        <v>483</v>
      </c>
      <c r="W51231">
        <v>1</v>
      </c>
      <c r="X51231" s="2" t="s">
        <v>32</v>
      </c>
      <c r="Y51231" t="s">
        <v>302</v>
      </c>
      <c r="Z51231" s="2" t="s">
        <v>34</v>
      </c>
      <c r="AA51231" s="2">
        <v>52.67</v>
      </c>
    </row>
    <row r="51232" spans="1:27" hidden="1" x14ac:dyDescent="0.25">
      <c r="A51232" s="2">
        <v>39720045</v>
      </c>
      <c r="B51232" s="2">
        <v>46610201</v>
      </c>
      <c r="C51232" s="2">
        <v>34765199</v>
      </c>
      <c r="D51232" t="s">
        <v>1488</v>
      </c>
      <c r="E51232" t="s">
        <v>27</v>
      </c>
      <c r="F51232" t="s">
        <v>1488</v>
      </c>
      <c r="G51232">
        <v>0</v>
      </c>
      <c r="H51232">
        <v>0</v>
      </c>
      <c r="I51232">
        <v>17524</v>
      </c>
      <c r="J51232" s="1" t="b">
        <v>1</v>
      </c>
      <c r="K51232" s="1">
        <v>301122388</v>
      </c>
      <c r="L51232" s="2" t="s">
        <v>28</v>
      </c>
      <c r="M51232" s="2">
        <v>289627295</v>
      </c>
      <c r="N51232" s="2" t="s">
        <v>29</v>
      </c>
      <c r="O51232">
        <v>74.290000000000006</v>
      </c>
      <c r="P51232">
        <v>2.4</v>
      </c>
      <c r="Q51232" s="2">
        <v>301134763</v>
      </c>
      <c r="R51232" s="2">
        <v>267129466</v>
      </c>
      <c r="S51232" t="s">
        <v>30</v>
      </c>
      <c r="T51232" t="s">
        <v>31</v>
      </c>
      <c r="U51232" s="2">
        <v>1</v>
      </c>
      <c r="V51232">
        <v>93</v>
      </c>
      <c r="W51232">
        <v>2.4</v>
      </c>
      <c r="X51232" s="2" t="s">
        <v>32</v>
      </c>
      <c r="Y51232" t="s">
        <v>33</v>
      </c>
      <c r="Z51232" s="2" t="s">
        <v>34</v>
      </c>
      <c r="AA51232" s="2">
        <v>74.290000000000006</v>
      </c>
    </row>
    <row r="51233" spans="1:27" hidden="1" x14ac:dyDescent="0.25">
      <c r="A51233" s="2">
        <v>39720045</v>
      </c>
      <c r="B51233" s="2">
        <v>46610201</v>
      </c>
      <c r="C51233" s="2">
        <v>34765199</v>
      </c>
      <c r="D51233" t="s">
        <v>1488</v>
      </c>
      <c r="E51233" t="s">
        <v>27</v>
      </c>
      <c r="F51233" t="s">
        <v>1488</v>
      </c>
      <c r="G51233">
        <v>0</v>
      </c>
      <c r="H51233">
        <v>0</v>
      </c>
      <c r="I51233">
        <v>17524</v>
      </c>
      <c r="J51233" s="1" t="b">
        <v>1</v>
      </c>
      <c r="K51233" s="1">
        <v>301122388</v>
      </c>
      <c r="L51233" s="2" t="s">
        <v>28</v>
      </c>
      <c r="M51233" s="2">
        <v>289627295</v>
      </c>
      <c r="N51233" s="2" t="s">
        <v>29</v>
      </c>
      <c r="O51233">
        <v>74.290000000000006</v>
      </c>
      <c r="P51233">
        <v>2.4</v>
      </c>
      <c r="Q51233" s="2">
        <v>301134763</v>
      </c>
      <c r="R51233" s="2">
        <v>267129466</v>
      </c>
      <c r="S51233" t="s">
        <v>30</v>
      </c>
      <c r="T51233" t="s">
        <v>31</v>
      </c>
      <c r="U51233" s="2">
        <v>1</v>
      </c>
      <c r="V51233">
        <v>93</v>
      </c>
      <c r="W51233">
        <v>2.4</v>
      </c>
      <c r="X51233" s="2" t="s">
        <v>35</v>
      </c>
      <c r="Y51233" t="s">
        <v>36</v>
      </c>
      <c r="Z51233" s="2" t="s">
        <v>37</v>
      </c>
      <c r="AA51233" s="2">
        <v>74.290000000000006</v>
      </c>
    </row>
    <row r="51234" spans="1:27" hidden="1" x14ac:dyDescent="0.25">
      <c r="A51234" s="2">
        <v>39720045</v>
      </c>
      <c r="B51234" s="2">
        <v>46610201</v>
      </c>
      <c r="C51234" s="2">
        <v>34765199</v>
      </c>
      <c r="D51234" t="s">
        <v>1488</v>
      </c>
      <c r="E51234" t="s">
        <v>27</v>
      </c>
      <c r="F51234" t="s">
        <v>1488</v>
      </c>
      <c r="G51234">
        <v>0</v>
      </c>
      <c r="H51234">
        <v>0</v>
      </c>
      <c r="I51234">
        <v>17524</v>
      </c>
      <c r="J51234" s="1" t="b">
        <v>1</v>
      </c>
      <c r="K51234" s="1">
        <v>301122388</v>
      </c>
      <c r="L51234" s="2" t="s">
        <v>28</v>
      </c>
      <c r="M51234" s="2">
        <v>289627295</v>
      </c>
      <c r="N51234" s="2" t="s">
        <v>29</v>
      </c>
      <c r="O51234">
        <v>74.290000000000006</v>
      </c>
      <c r="P51234">
        <v>2.4</v>
      </c>
      <c r="Q51234" s="2">
        <v>301134763</v>
      </c>
      <c r="R51234" s="2">
        <v>267129466</v>
      </c>
      <c r="S51234" t="s">
        <v>30</v>
      </c>
      <c r="T51234" t="s">
        <v>31</v>
      </c>
      <c r="U51234" s="2">
        <v>1</v>
      </c>
      <c r="V51234">
        <v>93</v>
      </c>
      <c r="W51234">
        <v>2.4</v>
      </c>
      <c r="X51234" s="2" t="s">
        <v>38</v>
      </c>
      <c r="Y51234" t="s">
        <v>39</v>
      </c>
      <c r="Z51234" s="2" t="s">
        <v>40</v>
      </c>
      <c r="AA51234" s="2">
        <v>74.290000000000006</v>
      </c>
    </row>
    <row r="51235" spans="1:27" hidden="1" x14ac:dyDescent="0.25">
      <c r="A51235" s="2">
        <v>39720045</v>
      </c>
      <c r="B51235" s="2">
        <v>46610201</v>
      </c>
      <c r="C51235" s="2">
        <v>34765199</v>
      </c>
      <c r="D51235" t="s">
        <v>1488</v>
      </c>
      <c r="E51235" t="s">
        <v>27</v>
      </c>
      <c r="F51235" t="s">
        <v>1488</v>
      </c>
      <c r="G51235">
        <v>0</v>
      </c>
      <c r="H51235">
        <v>0</v>
      </c>
      <c r="I51235">
        <v>17524</v>
      </c>
      <c r="J51235" s="1" t="b">
        <v>1</v>
      </c>
      <c r="K51235" s="1">
        <v>301122388</v>
      </c>
      <c r="L51235" s="2" t="s">
        <v>28</v>
      </c>
      <c r="M51235" s="2">
        <v>289627295</v>
      </c>
      <c r="N51235" s="2" t="s">
        <v>29</v>
      </c>
      <c r="O51235">
        <v>74.290000000000006</v>
      </c>
      <c r="P51235">
        <v>2.4</v>
      </c>
      <c r="Q51235" s="2">
        <v>301134763</v>
      </c>
      <c r="R51235" s="2">
        <v>267129466</v>
      </c>
      <c r="S51235" t="s">
        <v>30</v>
      </c>
      <c r="T51235" t="s">
        <v>31</v>
      </c>
      <c r="U51235" s="2">
        <v>1</v>
      </c>
      <c r="V51235">
        <v>93</v>
      </c>
      <c r="W51235">
        <v>2.4</v>
      </c>
      <c r="X51235" s="2" t="s">
        <v>41</v>
      </c>
      <c r="Y51235" t="s">
        <v>33</v>
      </c>
      <c r="Z51235" s="2" t="s">
        <v>42</v>
      </c>
      <c r="AA51235" s="2">
        <v>74.290000000000006</v>
      </c>
    </row>
    <row r="51236" spans="1:27" hidden="1" x14ac:dyDescent="0.25">
      <c r="A51236" s="2">
        <v>39720045</v>
      </c>
      <c r="B51236" s="2">
        <v>46610201</v>
      </c>
      <c r="C51236" s="2">
        <v>34765199</v>
      </c>
      <c r="D51236" t="s">
        <v>1488</v>
      </c>
      <c r="E51236" t="s">
        <v>27</v>
      </c>
      <c r="F51236" t="s">
        <v>1488</v>
      </c>
      <c r="G51236">
        <v>0</v>
      </c>
      <c r="H51236">
        <v>0</v>
      </c>
      <c r="I51236">
        <v>17524</v>
      </c>
      <c r="J51236" s="1" t="b">
        <v>1</v>
      </c>
      <c r="K51236" s="1">
        <v>301122388</v>
      </c>
      <c r="L51236" s="2" t="s">
        <v>28</v>
      </c>
      <c r="M51236" s="2">
        <v>289627295</v>
      </c>
      <c r="N51236" s="2" t="s">
        <v>29</v>
      </c>
      <c r="O51236">
        <v>74.290000000000006</v>
      </c>
      <c r="P51236">
        <v>2.4</v>
      </c>
      <c r="Q51236" s="2">
        <v>301134763</v>
      </c>
      <c r="R51236" s="2">
        <v>267129466</v>
      </c>
      <c r="S51236" t="s">
        <v>30</v>
      </c>
      <c r="T51236" t="s">
        <v>31</v>
      </c>
      <c r="U51236" s="2">
        <v>1</v>
      </c>
      <c r="V51236">
        <v>93</v>
      </c>
      <c r="W51236">
        <v>2.4</v>
      </c>
      <c r="X51236" s="2" t="s">
        <v>45</v>
      </c>
      <c r="Y51236" t="s">
        <v>36</v>
      </c>
      <c r="Z51236" s="2" t="s">
        <v>46</v>
      </c>
      <c r="AA51236" s="2">
        <v>74.290000000000006</v>
      </c>
    </row>
    <row r="51237" spans="1:27" hidden="1" x14ac:dyDescent="0.25">
      <c r="A51237" s="2">
        <v>39720045</v>
      </c>
      <c r="B51237" s="2">
        <v>46610201</v>
      </c>
      <c r="C51237" s="2">
        <v>34765199</v>
      </c>
      <c r="D51237" t="s">
        <v>1488</v>
      </c>
      <c r="E51237" t="s">
        <v>27</v>
      </c>
      <c r="F51237" t="s">
        <v>1488</v>
      </c>
      <c r="G51237">
        <v>0</v>
      </c>
      <c r="H51237">
        <v>0</v>
      </c>
      <c r="I51237">
        <v>17524</v>
      </c>
      <c r="J51237" s="1" t="b">
        <v>1</v>
      </c>
      <c r="K51237" s="1">
        <v>301122388</v>
      </c>
      <c r="L51237" s="2" t="s">
        <v>28</v>
      </c>
      <c r="M51237" s="2">
        <v>289627295</v>
      </c>
      <c r="N51237" s="2" t="s">
        <v>29</v>
      </c>
      <c r="O51237">
        <v>74.290000000000006</v>
      </c>
      <c r="P51237">
        <v>2.4</v>
      </c>
      <c r="Q51237" s="2">
        <v>301134763</v>
      </c>
      <c r="R51237" s="2">
        <v>267129466</v>
      </c>
      <c r="S51237" t="s">
        <v>30</v>
      </c>
      <c r="T51237" t="s">
        <v>31</v>
      </c>
      <c r="U51237" s="2">
        <v>1</v>
      </c>
      <c r="V51237">
        <v>93</v>
      </c>
      <c r="W51237">
        <v>2.4</v>
      </c>
      <c r="X51237" s="2" t="s">
        <v>47</v>
      </c>
      <c r="Y51237" t="s">
        <v>48</v>
      </c>
      <c r="Z51237" s="2" t="s">
        <v>49</v>
      </c>
      <c r="AA51237" s="2">
        <v>74.290000000000006</v>
      </c>
    </row>
    <row r="51238" spans="1:27" hidden="1" x14ac:dyDescent="0.25">
      <c r="A51238" s="2">
        <v>39720045</v>
      </c>
      <c r="B51238" s="2">
        <v>46610201</v>
      </c>
      <c r="C51238" s="2">
        <v>34765199</v>
      </c>
      <c r="D51238" t="s">
        <v>1488</v>
      </c>
      <c r="E51238" t="s">
        <v>27</v>
      </c>
      <c r="F51238" t="s">
        <v>1488</v>
      </c>
      <c r="G51238">
        <v>0</v>
      </c>
      <c r="H51238">
        <v>0</v>
      </c>
      <c r="I51238">
        <v>17524</v>
      </c>
      <c r="J51238" s="1" t="b">
        <v>1</v>
      </c>
      <c r="K51238" s="1">
        <v>301122388</v>
      </c>
      <c r="L51238" s="2" t="s">
        <v>28</v>
      </c>
      <c r="M51238" s="2">
        <v>289627295</v>
      </c>
      <c r="N51238" s="2" t="s">
        <v>29</v>
      </c>
      <c r="O51238">
        <v>74.290000000000006</v>
      </c>
      <c r="P51238">
        <v>2.4</v>
      </c>
      <c r="Q51238" s="2">
        <v>301134763</v>
      </c>
      <c r="R51238" s="2">
        <v>267129466</v>
      </c>
      <c r="S51238" t="s">
        <v>30</v>
      </c>
      <c r="T51238" t="s">
        <v>31</v>
      </c>
      <c r="U51238" s="2">
        <v>1</v>
      </c>
      <c r="V51238">
        <v>93</v>
      </c>
      <c r="W51238">
        <v>2.4</v>
      </c>
      <c r="X51238" s="2" t="s">
        <v>43</v>
      </c>
      <c r="Y51238" t="s">
        <v>39</v>
      </c>
      <c r="Z51238" s="2" t="s">
        <v>44</v>
      </c>
      <c r="AA51238" s="2">
        <v>74.290000000000006</v>
      </c>
    </row>
    <row r="51239" spans="1:27" hidden="1" x14ac:dyDescent="0.25">
      <c r="A51239" s="2">
        <v>39720045</v>
      </c>
      <c r="B51239" s="2">
        <v>46610201</v>
      </c>
      <c r="C51239" s="2">
        <v>34765199</v>
      </c>
      <c r="D51239" t="s">
        <v>1488</v>
      </c>
      <c r="E51239" t="s">
        <v>27</v>
      </c>
      <c r="F51239" t="s">
        <v>1488</v>
      </c>
      <c r="G51239">
        <v>0</v>
      </c>
      <c r="H51239">
        <v>0</v>
      </c>
      <c r="I51239">
        <v>17524</v>
      </c>
      <c r="J51239" s="1" t="b">
        <v>1</v>
      </c>
      <c r="K51239" s="1">
        <v>301122388</v>
      </c>
      <c r="L51239" s="2" t="s">
        <v>28</v>
      </c>
      <c r="M51239" s="2">
        <v>289627295</v>
      </c>
      <c r="N51239" s="2" t="s">
        <v>29</v>
      </c>
      <c r="O51239">
        <v>74.290000000000006</v>
      </c>
      <c r="P51239">
        <v>2.4</v>
      </c>
      <c r="Q51239" s="2">
        <v>301134763</v>
      </c>
      <c r="R51239" s="2">
        <v>267129466</v>
      </c>
      <c r="S51239" t="s">
        <v>30</v>
      </c>
      <c r="T51239" t="s">
        <v>31</v>
      </c>
      <c r="U51239" s="2">
        <v>1</v>
      </c>
      <c r="V51239">
        <v>93</v>
      </c>
      <c r="W51239">
        <v>2.4</v>
      </c>
      <c r="X51239" s="2" t="s">
        <v>50</v>
      </c>
      <c r="Y51239" t="s">
        <v>33</v>
      </c>
      <c r="Z51239" s="2" t="s">
        <v>51</v>
      </c>
      <c r="AA51239" s="2">
        <v>74.290000000000006</v>
      </c>
    </row>
    <row r="51240" spans="1:27" hidden="1" x14ac:dyDescent="0.25">
      <c r="A51240" s="2">
        <v>39720045</v>
      </c>
      <c r="B51240" s="2">
        <v>46610201</v>
      </c>
      <c r="C51240" s="2">
        <v>34765199</v>
      </c>
      <c r="D51240" t="s">
        <v>1488</v>
      </c>
      <c r="E51240" t="s">
        <v>27</v>
      </c>
      <c r="F51240" t="s">
        <v>1488</v>
      </c>
      <c r="G51240">
        <v>0</v>
      </c>
      <c r="H51240">
        <v>0</v>
      </c>
      <c r="I51240">
        <v>17524</v>
      </c>
      <c r="J51240" s="1" t="b">
        <v>1</v>
      </c>
      <c r="K51240" s="1">
        <v>301122388</v>
      </c>
      <c r="L51240" s="2" t="s">
        <v>28</v>
      </c>
      <c r="M51240" s="2">
        <v>289627295</v>
      </c>
      <c r="N51240" s="2" t="s">
        <v>29</v>
      </c>
      <c r="O51240">
        <v>74.290000000000006</v>
      </c>
      <c r="P51240">
        <v>3</v>
      </c>
      <c r="Q51240" s="2">
        <v>301021018</v>
      </c>
      <c r="R51240" s="2">
        <v>267129491</v>
      </c>
      <c r="S51240" t="s">
        <v>52</v>
      </c>
      <c r="T51240" t="s">
        <v>53</v>
      </c>
      <c r="U51240" s="2">
        <v>1</v>
      </c>
      <c r="V51240">
        <v>137</v>
      </c>
      <c r="W51240">
        <v>3</v>
      </c>
      <c r="X51240" s="2" t="s">
        <v>54</v>
      </c>
      <c r="AA51240" s="2">
        <v>74.290000000000006</v>
      </c>
    </row>
    <row r="51241" spans="1:27" hidden="1" x14ac:dyDescent="0.25">
      <c r="A51241" s="2">
        <v>39720045</v>
      </c>
      <c r="B51241" s="2">
        <v>46610201</v>
      </c>
      <c r="C51241" s="2">
        <v>34765199</v>
      </c>
      <c r="D51241" t="s">
        <v>1488</v>
      </c>
      <c r="E51241" t="s">
        <v>27</v>
      </c>
      <c r="F51241" t="s">
        <v>1488</v>
      </c>
      <c r="G51241">
        <v>0</v>
      </c>
      <c r="H51241">
        <v>0</v>
      </c>
      <c r="I51241">
        <v>17524</v>
      </c>
      <c r="J51241" s="1" t="b">
        <v>1</v>
      </c>
      <c r="K51241" s="1">
        <v>301122388</v>
      </c>
      <c r="L51241" s="2" t="s">
        <v>28</v>
      </c>
      <c r="M51241" s="2">
        <v>289627295</v>
      </c>
      <c r="N51241" s="2" t="s">
        <v>29</v>
      </c>
      <c r="O51241">
        <v>74.290000000000006</v>
      </c>
      <c r="P51241">
        <v>3</v>
      </c>
      <c r="Q51241" s="2">
        <v>301021018</v>
      </c>
      <c r="R51241" s="2">
        <v>267129491</v>
      </c>
      <c r="S51241" t="s">
        <v>52</v>
      </c>
      <c r="T51241" t="s">
        <v>53</v>
      </c>
      <c r="U51241" s="2">
        <v>1</v>
      </c>
      <c r="V51241">
        <v>137</v>
      </c>
      <c r="W51241">
        <v>3</v>
      </c>
      <c r="X51241" s="2" t="s">
        <v>55</v>
      </c>
      <c r="AA51241" s="2">
        <v>74.290000000000006</v>
      </c>
    </row>
    <row r="51242" spans="1:27" hidden="1" x14ac:dyDescent="0.25">
      <c r="A51242" s="2">
        <v>39720045</v>
      </c>
      <c r="B51242" s="2">
        <v>46610201</v>
      </c>
      <c r="C51242" s="2">
        <v>34765199</v>
      </c>
      <c r="D51242" t="s">
        <v>1488</v>
      </c>
      <c r="E51242" t="s">
        <v>27</v>
      </c>
      <c r="F51242" t="s">
        <v>1488</v>
      </c>
      <c r="G51242">
        <v>0</v>
      </c>
      <c r="H51242">
        <v>0</v>
      </c>
      <c r="I51242">
        <v>17524</v>
      </c>
      <c r="J51242" s="1" t="b">
        <v>1</v>
      </c>
      <c r="K51242" s="1">
        <v>301122388</v>
      </c>
      <c r="L51242" s="2" t="s">
        <v>28</v>
      </c>
      <c r="M51242" s="2">
        <v>289627295</v>
      </c>
      <c r="N51242" s="2" t="s">
        <v>29</v>
      </c>
      <c r="O51242">
        <v>74.290000000000006</v>
      </c>
      <c r="P51242">
        <v>3</v>
      </c>
      <c r="Q51242" s="2">
        <v>301021018</v>
      </c>
      <c r="R51242" s="2">
        <v>267129491</v>
      </c>
      <c r="S51242" t="s">
        <v>52</v>
      </c>
      <c r="T51242" t="s">
        <v>53</v>
      </c>
      <c r="U51242" s="2">
        <v>1</v>
      </c>
      <c r="V51242">
        <v>137</v>
      </c>
      <c r="W51242">
        <v>3</v>
      </c>
      <c r="X51242" s="2" t="s">
        <v>57</v>
      </c>
      <c r="AA51242" s="2">
        <v>74.290000000000006</v>
      </c>
    </row>
    <row r="51243" spans="1:27" hidden="1" x14ac:dyDescent="0.25">
      <c r="A51243" s="2">
        <v>39720045</v>
      </c>
      <c r="B51243" s="2">
        <v>46610201</v>
      </c>
      <c r="C51243" s="2">
        <v>34765199</v>
      </c>
      <c r="D51243" t="s">
        <v>1488</v>
      </c>
      <c r="E51243" t="s">
        <v>27</v>
      </c>
      <c r="F51243" t="s">
        <v>1488</v>
      </c>
      <c r="G51243">
        <v>0</v>
      </c>
      <c r="H51243">
        <v>0</v>
      </c>
      <c r="I51243">
        <v>17524</v>
      </c>
      <c r="J51243" s="1" t="b">
        <v>1</v>
      </c>
      <c r="K51243" s="1">
        <v>301122388</v>
      </c>
      <c r="L51243" s="2" t="s">
        <v>28</v>
      </c>
      <c r="M51243" s="2">
        <v>289627295</v>
      </c>
      <c r="N51243" s="2" t="s">
        <v>29</v>
      </c>
      <c r="O51243">
        <v>74.290000000000006</v>
      </c>
      <c r="P51243">
        <v>3</v>
      </c>
      <c r="Q51243" s="2">
        <v>301021018</v>
      </c>
      <c r="R51243" s="2">
        <v>267129491</v>
      </c>
      <c r="S51243" t="s">
        <v>52</v>
      </c>
      <c r="T51243" t="s">
        <v>53</v>
      </c>
      <c r="U51243" s="2">
        <v>1</v>
      </c>
      <c r="V51243">
        <v>137</v>
      </c>
      <c r="W51243">
        <v>3</v>
      </c>
      <c r="X51243" s="2" t="s">
        <v>56</v>
      </c>
      <c r="AA51243" s="2">
        <v>74.290000000000006</v>
      </c>
    </row>
    <row r="51244" spans="1:27" hidden="1" x14ac:dyDescent="0.25">
      <c r="A51244" s="2">
        <v>39720045</v>
      </c>
      <c r="B51244" s="2">
        <v>46610201</v>
      </c>
      <c r="C51244" s="2">
        <v>34765199</v>
      </c>
      <c r="D51244" t="s">
        <v>1488</v>
      </c>
      <c r="E51244" t="s">
        <v>27</v>
      </c>
      <c r="F51244" t="s">
        <v>1488</v>
      </c>
      <c r="G51244">
        <v>0</v>
      </c>
      <c r="H51244">
        <v>0</v>
      </c>
      <c r="I51244">
        <v>17524</v>
      </c>
      <c r="J51244" s="1" t="b">
        <v>1</v>
      </c>
      <c r="K51244" s="1">
        <v>301122388</v>
      </c>
      <c r="L51244" s="2" t="s">
        <v>28</v>
      </c>
      <c r="M51244" s="2">
        <v>289627295</v>
      </c>
      <c r="N51244" s="2" t="s">
        <v>29</v>
      </c>
      <c r="O51244">
        <v>74.290000000000006</v>
      </c>
      <c r="P51244">
        <v>3.8</v>
      </c>
      <c r="Q51244" s="2">
        <v>301135342</v>
      </c>
      <c r="R51244" s="2">
        <v>298116739</v>
      </c>
      <c r="S51244" t="s">
        <v>58</v>
      </c>
      <c r="T51244" t="s">
        <v>59</v>
      </c>
      <c r="U51244" s="2">
        <v>1</v>
      </c>
      <c r="V51244">
        <v>882</v>
      </c>
      <c r="W51244">
        <v>0</v>
      </c>
      <c r="X51244" s="2" t="s">
        <v>623</v>
      </c>
      <c r="AA51244" s="2">
        <v>74.290000000000006</v>
      </c>
    </row>
    <row r="51245" spans="1:27" hidden="1" x14ac:dyDescent="0.25">
      <c r="A51245" s="2">
        <v>39720045</v>
      </c>
      <c r="B51245" s="2">
        <v>46610201</v>
      </c>
      <c r="C51245" s="2">
        <v>34765199</v>
      </c>
      <c r="D51245" t="s">
        <v>1488</v>
      </c>
      <c r="E51245" t="s">
        <v>27</v>
      </c>
      <c r="F51245" t="s">
        <v>1488</v>
      </c>
      <c r="G51245">
        <v>0</v>
      </c>
      <c r="H51245">
        <v>0</v>
      </c>
      <c r="I51245">
        <v>17524</v>
      </c>
      <c r="J51245" s="1" t="b">
        <v>1</v>
      </c>
      <c r="K51245" s="1">
        <v>301122388</v>
      </c>
      <c r="L51245" s="2" t="s">
        <v>28</v>
      </c>
      <c r="M51245" s="2">
        <v>289627295</v>
      </c>
      <c r="N51245" s="2" t="s">
        <v>29</v>
      </c>
      <c r="O51245">
        <v>74.290000000000006</v>
      </c>
      <c r="P51245">
        <v>3</v>
      </c>
      <c r="Q51245" s="2">
        <v>301135524</v>
      </c>
      <c r="R51245" s="2">
        <v>267129480</v>
      </c>
      <c r="S51245" t="s">
        <v>61</v>
      </c>
      <c r="T51245" t="s">
        <v>62</v>
      </c>
      <c r="U51245" s="2">
        <v>1</v>
      </c>
      <c r="V51245">
        <v>107</v>
      </c>
      <c r="W51245">
        <v>3</v>
      </c>
      <c r="X51245" s="2" t="s">
        <v>49</v>
      </c>
      <c r="AA51245" s="2">
        <v>74.290000000000006</v>
      </c>
    </row>
    <row r="51246" spans="1:27" hidden="1" x14ac:dyDescent="0.25">
      <c r="A51246" s="2">
        <v>39720045</v>
      </c>
      <c r="B51246" s="2">
        <v>46610201</v>
      </c>
      <c r="C51246" s="2">
        <v>34765199</v>
      </c>
      <c r="D51246" t="s">
        <v>1488</v>
      </c>
      <c r="E51246" t="s">
        <v>27</v>
      </c>
      <c r="F51246" t="s">
        <v>1488</v>
      </c>
      <c r="G51246">
        <v>0</v>
      </c>
      <c r="H51246">
        <v>0</v>
      </c>
      <c r="I51246">
        <v>17524</v>
      </c>
      <c r="J51246" s="1" t="b">
        <v>1</v>
      </c>
      <c r="K51246" s="1">
        <v>301122388</v>
      </c>
      <c r="L51246" s="2" t="s">
        <v>28</v>
      </c>
      <c r="M51246" s="2">
        <v>289627295</v>
      </c>
      <c r="N51246" s="2" t="s">
        <v>29</v>
      </c>
      <c r="O51246">
        <v>74.290000000000006</v>
      </c>
      <c r="P51246">
        <v>3</v>
      </c>
      <c r="Q51246" s="2">
        <v>301126446</v>
      </c>
      <c r="R51246" s="2">
        <v>301018623</v>
      </c>
      <c r="S51246" t="s">
        <v>63</v>
      </c>
      <c r="T51246" t="s">
        <v>64</v>
      </c>
      <c r="U51246" s="2">
        <v>1</v>
      </c>
      <c r="V51246">
        <v>73</v>
      </c>
      <c r="W51246">
        <v>3</v>
      </c>
      <c r="X51246" s="2" t="s">
        <v>65</v>
      </c>
      <c r="Y51246" t="s">
        <v>66</v>
      </c>
      <c r="Z51246" s="2" t="s">
        <v>34</v>
      </c>
      <c r="AA51246" s="2">
        <v>74.290000000000006</v>
      </c>
    </row>
    <row r="51247" spans="1:27" hidden="1" x14ac:dyDescent="0.25">
      <c r="A51247" s="2">
        <v>39720045</v>
      </c>
      <c r="B51247" s="2">
        <v>46610201</v>
      </c>
      <c r="C51247" s="2">
        <v>34765199</v>
      </c>
      <c r="D51247" t="s">
        <v>1488</v>
      </c>
      <c r="E51247" t="s">
        <v>27</v>
      </c>
      <c r="F51247" t="s">
        <v>1488</v>
      </c>
      <c r="G51247">
        <v>0</v>
      </c>
      <c r="H51247">
        <v>0</v>
      </c>
      <c r="I51247">
        <v>17524</v>
      </c>
      <c r="J51247" s="1" t="b">
        <v>1</v>
      </c>
      <c r="K51247" s="1">
        <v>301122388</v>
      </c>
      <c r="L51247" s="2" t="s">
        <v>28</v>
      </c>
      <c r="M51247" s="2">
        <v>289627295</v>
      </c>
      <c r="N51247" s="2" t="s">
        <v>29</v>
      </c>
      <c r="O51247">
        <v>74.290000000000006</v>
      </c>
      <c r="P51247">
        <v>3</v>
      </c>
      <c r="Q51247" s="2">
        <v>301125888</v>
      </c>
      <c r="R51247" s="2">
        <v>267129497</v>
      </c>
      <c r="S51247" t="s">
        <v>67</v>
      </c>
      <c r="T51247" t="s">
        <v>68</v>
      </c>
      <c r="U51247" s="2">
        <v>1</v>
      </c>
      <c r="V51247">
        <v>334</v>
      </c>
      <c r="W51247">
        <v>3</v>
      </c>
      <c r="X51247" s="2" t="s">
        <v>69</v>
      </c>
      <c r="Y51247" t="s">
        <v>70</v>
      </c>
      <c r="Z51247" s="2" t="s">
        <v>71</v>
      </c>
      <c r="AA51247" s="2">
        <v>74.290000000000006</v>
      </c>
    </row>
    <row r="51248" spans="1:27" hidden="1" x14ac:dyDescent="0.25">
      <c r="A51248" s="2">
        <v>39720045</v>
      </c>
      <c r="B51248" s="2">
        <v>46610201</v>
      </c>
      <c r="C51248" s="2">
        <v>34765199</v>
      </c>
      <c r="D51248" t="s">
        <v>1488</v>
      </c>
      <c r="E51248" t="s">
        <v>27</v>
      </c>
      <c r="F51248" t="s">
        <v>1488</v>
      </c>
      <c r="G51248">
        <v>0</v>
      </c>
      <c r="H51248">
        <v>0</v>
      </c>
      <c r="I51248">
        <v>17524</v>
      </c>
      <c r="J51248" s="1" t="b">
        <v>1</v>
      </c>
      <c r="K51248" s="1">
        <v>301122388</v>
      </c>
      <c r="L51248" s="2" t="s">
        <v>28</v>
      </c>
      <c r="M51248" s="2">
        <v>289627295</v>
      </c>
      <c r="N51248" s="2" t="s">
        <v>29</v>
      </c>
      <c r="O51248">
        <v>74.290000000000006</v>
      </c>
      <c r="P51248">
        <v>3</v>
      </c>
      <c r="Q51248" s="2">
        <v>301125598</v>
      </c>
      <c r="R51248" s="2">
        <v>267129474</v>
      </c>
      <c r="S51248" t="s">
        <v>72</v>
      </c>
      <c r="T51248" t="s">
        <v>73</v>
      </c>
      <c r="U51248" s="2">
        <v>1</v>
      </c>
      <c r="V51248">
        <v>207</v>
      </c>
      <c r="W51248">
        <v>0</v>
      </c>
      <c r="X51248" s="2" t="s">
        <v>446</v>
      </c>
      <c r="AA51248" s="2">
        <v>74.290000000000006</v>
      </c>
    </row>
    <row r="51249" spans="1:27" hidden="1" x14ac:dyDescent="0.25">
      <c r="A51249" s="2">
        <v>39720045</v>
      </c>
      <c r="B51249" s="2">
        <v>46610201</v>
      </c>
      <c r="C51249" s="2">
        <v>34765199</v>
      </c>
      <c r="D51249" t="s">
        <v>1488</v>
      </c>
      <c r="E51249" t="s">
        <v>27</v>
      </c>
      <c r="F51249" t="s">
        <v>1488</v>
      </c>
      <c r="G51249">
        <v>0</v>
      </c>
      <c r="H51249">
        <v>0</v>
      </c>
      <c r="I51249">
        <v>17524</v>
      </c>
      <c r="J51249" s="1" t="b">
        <v>1</v>
      </c>
      <c r="K51249" s="1">
        <v>301122388</v>
      </c>
      <c r="L51249" s="2" t="s">
        <v>28</v>
      </c>
      <c r="M51249" s="2">
        <v>289627295</v>
      </c>
      <c r="N51249" s="2" t="s">
        <v>29</v>
      </c>
      <c r="O51249">
        <v>74.290000000000006</v>
      </c>
      <c r="P51249">
        <v>3.8</v>
      </c>
      <c r="Q51249" s="2">
        <v>301135865</v>
      </c>
      <c r="R51249" s="2">
        <v>267129470</v>
      </c>
      <c r="S51249" t="s">
        <v>75</v>
      </c>
      <c r="T51249" t="s">
        <v>76</v>
      </c>
      <c r="U51249" s="2">
        <v>1</v>
      </c>
      <c r="V51249">
        <v>314</v>
      </c>
      <c r="W51249">
        <v>0</v>
      </c>
      <c r="X51249" s="2" t="s">
        <v>77</v>
      </c>
      <c r="AA51249" s="2">
        <v>74.290000000000006</v>
      </c>
    </row>
    <row r="51250" spans="1:27" hidden="1" x14ac:dyDescent="0.25">
      <c r="A51250" s="2">
        <v>39720045</v>
      </c>
      <c r="B51250" s="2">
        <v>46610201</v>
      </c>
      <c r="C51250" s="2">
        <v>34765199</v>
      </c>
      <c r="D51250" t="s">
        <v>1488</v>
      </c>
      <c r="E51250" t="s">
        <v>27</v>
      </c>
      <c r="F51250" t="s">
        <v>1488</v>
      </c>
      <c r="G51250">
        <v>0</v>
      </c>
      <c r="H51250">
        <v>0</v>
      </c>
      <c r="I51250">
        <v>17524</v>
      </c>
      <c r="J51250" s="1" t="b">
        <v>1</v>
      </c>
      <c r="K51250" s="1">
        <v>301122388</v>
      </c>
      <c r="L51250" s="2" t="s">
        <v>28</v>
      </c>
      <c r="M51250" s="2">
        <v>289627295</v>
      </c>
      <c r="N51250" s="2" t="s">
        <v>29</v>
      </c>
      <c r="O51250">
        <v>74.290000000000006</v>
      </c>
      <c r="P51250">
        <v>3.8</v>
      </c>
      <c r="Q51250" s="2">
        <v>301135865</v>
      </c>
      <c r="R51250" s="2">
        <v>267129470</v>
      </c>
      <c r="S51250" t="s">
        <v>75</v>
      </c>
      <c r="T51250" t="s">
        <v>76</v>
      </c>
      <c r="U51250" s="2">
        <v>1</v>
      </c>
      <c r="V51250">
        <v>314</v>
      </c>
      <c r="W51250">
        <v>0</v>
      </c>
      <c r="X51250" s="2" t="s">
        <v>78</v>
      </c>
      <c r="AA51250" s="2">
        <v>74.290000000000006</v>
      </c>
    </row>
    <row r="51251" spans="1:27" hidden="1" x14ac:dyDescent="0.25">
      <c r="A51251" s="2">
        <v>39720045</v>
      </c>
      <c r="B51251" s="2">
        <v>46610201</v>
      </c>
      <c r="C51251" s="2">
        <v>34765199</v>
      </c>
      <c r="D51251" t="s">
        <v>1488</v>
      </c>
      <c r="E51251" t="s">
        <v>27</v>
      </c>
      <c r="F51251" t="s">
        <v>1488</v>
      </c>
      <c r="G51251">
        <v>0</v>
      </c>
      <c r="H51251">
        <v>0</v>
      </c>
      <c r="I51251">
        <v>17524</v>
      </c>
      <c r="J51251" s="1" t="b">
        <v>1</v>
      </c>
      <c r="K51251" s="1">
        <v>301122388</v>
      </c>
      <c r="L51251" s="2" t="s">
        <v>28</v>
      </c>
      <c r="M51251" s="2">
        <v>289627295</v>
      </c>
      <c r="N51251" s="2" t="s">
        <v>29</v>
      </c>
      <c r="O51251">
        <v>74.290000000000006</v>
      </c>
      <c r="P51251">
        <v>5</v>
      </c>
      <c r="Q51251" s="2">
        <v>300962161</v>
      </c>
      <c r="R51251" s="2">
        <v>300961785</v>
      </c>
      <c r="S51251" t="s">
        <v>79</v>
      </c>
      <c r="T51251" t="s">
        <v>80</v>
      </c>
      <c r="U51251" s="2">
        <v>1</v>
      </c>
      <c r="V51251">
        <v>162</v>
      </c>
      <c r="W51251">
        <v>5</v>
      </c>
      <c r="X51251" s="2" t="s">
        <v>69</v>
      </c>
      <c r="Y51251" t="s">
        <v>81</v>
      </c>
      <c r="Z51251" s="2" t="s">
        <v>71</v>
      </c>
      <c r="AA51251" s="2">
        <v>74.290000000000006</v>
      </c>
    </row>
    <row r="51252" spans="1:27" hidden="1" x14ac:dyDescent="0.25">
      <c r="A51252" s="2">
        <v>39720045</v>
      </c>
      <c r="B51252" s="2">
        <v>46610201</v>
      </c>
      <c r="C51252" s="2">
        <v>34765199</v>
      </c>
      <c r="D51252" t="s">
        <v>1488</v>
      </c>
      <c r="E51252" t="s">
        <v>27</v>
      </c>
      <c r="F51252" t="s">
        <v>1488</v>
      </c>
      <c r="G51252">
        <v>0</v>
      </c>
      <c r="H51252">
        <v>0</v>
      </c>
      <c r="I51252">
        <v>17524</v>
      </c>
      <c r="J51252" s="1" t="b">
        <v>1</v>
      </c>
      <c r="K51252" s="1">
        <v>301122388</v>
      </c>
      <c r="L51252" s="2" t="s">
        <v>28</v>
      </c>
      <c r="M51252" s="2">
        <v>289627295</v>
      </c>
      <c r="N51252" s="2" t="s">
        <v>29</v>
      </c>
      <c r="O51252">
        <v>74.290000000000006</v>
      </c>
      <c r="P51252">
        <v>6</v>
      </c>
      <c r="Q51252" s="2">
        <v>300951775</v>
      </c>
      <c r="R51252" s="2">
        <v>300805711</v>
      </c>
      <c r="S51252" t="s">
        <v>82</v>
      </c>
      <c r="T51252" t="s">
        <v>83</v>
      </c>
      <c r="U51252" s="2">
        <v>1</v>
      </c>
      <c r="V51252">
        <v>419</v>
      </c>
      <c r="W51252">
        <v>5</v>
      </c>
      <c r="X51252" s="2" t="s">
        <v>306</v>
      </c>
      <c r="Y51252" t="s">
        <v>307</v>
      </c>
      <c r="Z51252" s="2" t="s">
        <v>308</v>
      </c>
      <c r="AA51252" s="2">
        <v>74.290000000000006</v>
      </c>
    </row>
    <row r="51253" spans="1:27" hidden="1" x14ac:dyDescent="0.25">
      <c r="A51253" s="2">
        <v>39720045</v>
      </c>
      <c r="B51253" s="2">
        <v>46610201</v>
      </c>
      <c r="C51253" s="2">
        <v>34765199</v>
      </c>
      <c r="D51253" t="s">
        <v>1488</v>
      </c>
      <c r="E51253" t="s">
        <v>27</v>
      </c>
      <c r="F51253" t="s">
        <v>1488</v>
      </c>
      <c r="G51253">
        <v>0</v>
      </c>
      <c r="H51253">
        <v>0</v>
      </c>
      <c r="I51253">
        <v>17524</v>
      </c>
      <c r="J51253" s="1" t="b">
        <v>1</v>
      </c>
      <c r="K51253" s="1">
        <v>301122388</v>
      </c>
      <c r="L51253" s="2" t="s">
        <v>28</v>
      </c>
      <c r="M51253" s="2">
        <v>289627295</v>
      </c>
      <c r="N51253" s="2" t="s">
        <v>29</v>
      </c>
      <c r="O51253">
        <v>74.290000000000006</v>
      </c>
      <c r="P51253">
        <v>6</v>
      </c>
      <c r="Q51253" s="2">
        <v>300951775</v>
      </c>
      <c r="R51253" s="2">
        <v>300805711</v>
      </c>
      <c r="S51253" t="s">
        <v>82</v>
      </c>
      <c r="T51253" t="s">
        <v>83</v>
      </c>
      <c r="U51253" s="2">
        <v>1</v>
      </c>
      <c r="V51253">
        <v>419</v>
      </c>
      <c r="W51253">
        <v>5</v>
      </c>
      <c r="X51253" s="2" t="s">
        <v>87</v>
      </c>
      <c r="Y51253" t="s">
        <v>88</v>
      </c>
      <c r="Z51253" s="2" t="s">
        <v>89</v>
      </c>
      <c r="AA51253" s="2">
        <v>74.290000000000006</v>
      </c>
    </row>
    <row r="51254" spans="1:27" hidden="1" x14ac:dyDescent="0.25">
      <c r="A51254" s="2">
        <v>39720045</v>
      </c>
      <c r="B51254" s="2">
        <v>46610201</v>
      </c>
      <c r="C51254" s="2">
        <v>34765199</v>
      </c>
      <c r="D51254" t="s">
        <v>1488</v>
      </c>
      <c r="E51254" t="s">
        <v>27</v>
      </c>
      <c r="F51254" t="s">
        <v>1488</v>
      </c>
      <c r="G51254">
        <v>0</v>
      </c>
      <c r="H51254">
        <v>0</v>
      </c>
      <c r="I51254">
        <v>17524</v>
      </c>
      <c r="J51254" s="1" t="b">
        <v>1</v>
      </c>
      <c r="K51254" s="1">
        <v>301122388</v>
      </c>
      <c r="L51254" s="2" t="s">
        <v>28</v>
      </c>
      <c r="M51254" s="2">
        <v>289627295</v>
      </c>
      <c r="N51254" s="2" t="s">
        <v>29</v>
      </c>
      <c r="O51254">
        <v>74.290000000000006</v>
      </c>
      <c r="P51254">
        <v>6</v>
      </c>
      <c r="Q51254" s="2">
        <v>300951775</v>
      </c>
      <c r="R51254" s="2">
        <v>300805711</v>
      </c>
      <c r="S51254" t="s">
        <v>82</v>
      </c>
      <c r="T51254" t="s">
        <v>83</v>
      </c>
      <c r="U51254" s="2">
        <v>1</v>
      </c>
      <c r="V51254">
        <v>419</v>
      </c>
      <c r="W51254">
        <v>5</v>
      </c>
      <c r="X51254" s="2" t="s">
        <v>90</v>
      </c>
      <c r="Y51254" t="s">
        <v>91</v>
      </c>
      <c r="Z51254" s="2" t="s">
        <v>92</v>
      </c>
      <c r="AA51254" s="2">
        <v>74.290000000000006</v>
      </c>
    </row>
    <row r="51255" spans="1:27" hidden="1" x14ac:dyDescent="0.25">
      <c r="A51255" s="2">
        <v>39720045</v>
      </c>
      <c r="B51255" s="2">
        <v>46610201</v>
      </c>
      <c r="C51255" s="2">
        <v>34765199</v>
      </c>
      <c r="D51255" t="s">
        <v>1488</v>
      </c>
      <c r="E51255" t="s">
        <v>27</v>
      </c>
      <c r="F51255" t="s">
        <v>1488</v>
      </c>
      <c r="G51255">
        <v>0</v>
      </c>
      <c r="H51255">
        <v>0</v>
      </c>
      <c r="I51255">
        <v>17524</v>
      </c>
      <c r="J51255" s="1" t="b">
        <v>1</v>
      </c>
      <c r="K51255" s="1">
        <v>301122388</v>
      </c>
      <c r="L51255" s="2" t="s">
        <v>28</v>
      </c>
      <c r="M51255" s="2">
        <v>289627295</v>
      </c>
      <c r="N51255" s="2" t="s">
        <v>29</v>
      </c>
      <c r="O51255">
        <v>74.290000000000006</v>
      </c>
      <c r="P51255">
        <v>6</v>
      </c>
      <c r="Q51255" s="2">
        <v>300951775</v>
      </c>
      <c r="R51255" s="2">
        <v>300805711</v>
      </c>
      <c r="S51255" t="s">
        <v>82</v>
      </c>
      <c r="T51255" t="s">
        <v>83</v>
      </c>
      <c r="U51255" s="2">
        <v>1</v>
      </c>
      <c r="V51255">
        <v>419</v>
      </c>
      <c r="W51255">
        <v>5</v>
      </c>
      <c r="X51255" s="2" t="s">
        <v>506</v>
      </c>
      <c r="Y51255" t="s">
        <v>507</v>
      </c>
      <c r="Z51255" s="2" t="s">
        <v>508</v>
      </c>
      <c r="AA51255" s="2">
        <v>74.290000000000006</v>
      </c>
    </row>
    <row r="51256" spans="1:27" hidden="1" x14ac:dyDescent="0.25">
      <c r="A51256" s="2">
        <v>39720045</v>
      </c>
      <c r="B51256" s="2">
        <v>46610201</v>
      </c>
      <c r="C51256" s="2">
        <v>34765199</v>
      </c>
      <c r="D51256" t="s">
        <v>1488</v>
      </c>
      <c r="E51256" t="s">
        <v>27</v>
      </c>
      <c r="F51256" t="s">
        <v>1488</v>
      </c>
      <c r="G51256">
        <v>0</v>
      </c>
      <c r="H51256">
        <v>0</v>
      </c>
      <c r="I51256">
        <v>17524</v>
      </c>
      <c r="J51256" s="1" t="b">
        <v>1</v>
      </c>
      <c r="K51256" s="1">
        <v>301122388</v>
      </c>
      <c r="L51256" s="2" t="s">
        <v>28</v>
      </c>
      <c r="M51256" s="2">
        <v>289627295</v>
      </c>
      <c r="N51256" s="2" t="s">
        <v>29</v>
      </c>
      <c r="O51256">
        <v>74.290000000000006</v>
      </c>
      <c r="P51256">
        <v>6</v>
      </c>
      <c r="Q51256" s="2">
        <v>300951775</v>
      </c>
      <c r="R51256" s="2">
        <v>300805711</v>
      </c>
      <c r="S51256" t="s">
        <v>82</v>
      </c>
      <c r="T51256" t="s">
        <v>83</v>
      </c>
      <c r="U51256" s="2">
        <v>1</v>
      </c>
      <c r="V51256">
        <v>419</v>
      </c>
      <c r="W51256">
        <v>5</v>
      </c>
      <c r="X51256" s="2" t="s">
        <v>96</v>
      </c>
      <c r="Y51256" t="s">
        <v>97</v>
      </c>
      <c r="Z51256" s="2" t="s">
        <v>98</v>
      </c>
      <c r="AA51256" s="2">
        <v>74.290000000000006</v>
      </c>
    </row>
    <row r="51257" spans="1:27" hidden="1" x14ac:dyDescent="0.25">
      <c r="A51257" s="2">
        <v>39720045</v>
      </c>
      <c r="B51257" s="2">
        <v>46610201</v>
      </c>
      <c r="C51257" s="2">
        <v>34765199</v>
      </c>
      <c r="D51257" t="s">
        <v>1488</v>
      </c>
      <c r="E51257" t="s">
        <v>27</v>
      </c>
      <c r="F51257" t="s">
        <v>1488</v>
      </c>
      <c r="G51257">
        <v>0</v>
      </c>
      <c r="H51257">
        <v>0</v>
      </c>
      <c r="I51257">
        <v>17524</v>
      </c>
      <c r="J51257" s="1" t="b">
        <v>1</v>
      </c>
      <c r="K51257" s="1">
        <v>301122388</v>
      </c>
      <c r="L51257" s="2" t="s">
        <v>28</v>
      </c>
      <c r="M51257" s="2">
        <v>289627295</v>
      </c>
      <c r="N51257" s="2" t="s">
        <v>29</v>
      </c>
      <c r="O51257">
        <v>74.290000000000006</v>
      </c>
      <c r="P51257">
        <v>6</v>
      </c>
      <c r="Q51257" s="2">
        <v>300951775</v>
      </c>
      <c r="R51257" s="2">
        <v>300805711</v>
      </c>
      <c r="S51257" t="s">
        <v>82</v>
      </c>
      <c r="T51257" t="s">
        <v>83</v>
      </c>
      <c r="U51257" s="2">
        <v>1</v>
      </c>
      <c r="V51257">
        <v>419</v>
      </c>
      <c r="W51257">
        <v>5</v>
      </c>
      <c r="X51257" s="2" t="s">
        <v>547</v>
      </c>
      <c r="Y51257" t="s">
        <v>548</v>
      </c>
      <c r="Z51257" s="2" t="s">
        <v>549</v>
      </c>
      <c r="AA51257" s="2">
        <v>74.290000000000006</v>
      </c>
    </row>
    <row r="51258" spans="1:27" hidden="1" x14ac:dyDescent="0.25">
      <c r="A51258" s="2">
        <v>39720045</v>
      </c>
      <c r="B51258" s="2">
        <v>46610201</v>
      </c>
      <c r="C51258" s="2">
        <v>34765199</v>
      </c>
      <c r="D51258" t="s">
        <v>1488</v>
      </c>
      <c r="E51258" t="s">
        <v>27</v>
      </c>
      <c r="F51258" t="s">
        <v>1488</v>
      </c>
      <c r="G51258">
        <v>0</v>
      </c>
      <c r="H51258">
        <v>0</v>
      </c>
      <c r="I51258">
        <v>17524</v>
      </c>
      <c r="J51258" s="1" t="b">
        <v>1</v>
      </c>
      <c r="K51258" s="1">
        <v>301122388</v>
      </c>
      <c r="L51258" s="2" t="s">
        <v>28</v>
      </c>
      <c r="M51258" s="2">
        <v>289627295</v>
      </c>
      <c r="N51258" s="2" t="s">
        <v>29</v>
      </c>
      <c r="O51258">
        <v>74.290000000000006</v>
      </c>
      <c r="P51258">
        <v>4</v>
      </c>
      <c r="Q51258" s="2">
        <v>305457454</v>
      </c>
      <c r="R51258" s="2">
        <v>300805375</v>
      </c>
      <c r="S51258" t="s">
        <v>102</v>
      </c>
      <c r="T51258" t="s">
        <v>103</v>
      </c>
      <c r="U51258" s="2">
        <v>1</v>
      </c>
      <c r="V51258">
        <v>133</v>
      </c>
      <c r="W51258">
        <v>2.5</v>
      </c>
      <c r="X51258" s="2" t="s">
        <v>106</v>
      </c>
      <c r="Y51258" t="s">
        <v>107</v>
      </c>
      <c r="Z51258" s="2" t="s">
        <v>108</v>
      </c>
      <c r="AA51258" s="2">
        <v>74.290000000000006</v>
      </c>
    </row>
    <row r="51259" spans="1:27" hidden="1" x14ac:dyDescent="0.25">
      <c r="A51259" s="2">
        <v>39720045</v>
      </c>
      <c r="B51259" s="2">
        <v>46610201</v>
      </c>
      <c r="C51259" s="2">
        <v>34765199</v>
      </c>
      <c r="D51259" t="s">
        <v>1488</v>
      </c>
      <c r="E51259" t="s">
        <v>27</v>
      </c>
      <c r="F51259" t="s">
        <v>1488</v>
      </c>
      <c r="G51259">
        <v>0</v>
      </c>
      <c r="H51259">
        <v>0</v>
      </c>
      <c r="I51259">
        <v>17524</v>
      </c>
      <c r="J51259" s="1" t="b">
        <v>1</v>
      </c>
      <c r="K51259" s="1">
        <v>301122388</v>
      </c>
      <c r="L51259" s="2" t="s">
        <v>28</v>
      </c>
      <c r="M51259" s="2">
        <v>289627295</v>
      </c>
      <c r="N51259" s="2" t="s">
        <v>29</v>
      </c>
      <c r="O51259">
        <v>74.290000000000006</v>
      </c>
      <c r="P51259">
        <v>4</v>
      </c>
      <c r="Q51259" s="2">
        <v>305457454</v>
      </c>
      <c r="R51259" s="2">
        <v>300805375</v>
      </c>
      <c r="S51259" t="s">
        <v>102</v>
      </c>
      <c r="T51259" t="s">
        <v>103</v>
      </c>
      <c r="U51259" s="2">
        <v>1</v>
      </c>
      <c r="V51259">
        <v>133</v>
      </c>
      <c r="W51259">
        <v>2.5</v>
      </c>
      <c r="X51259" s="2" t="s">
        <v>111</v>
      </c>
      <c r="Y51259" t="s">
        <v>112</v>
      </c>
      <c r="Z51259" s="2" t="s">
        <v>71</v>
      </c>
      <c r="AA51259" s="2">
        <v>74.290000000000006</v>
      </c>
    </row>
    <row r="51260" spans="1:27" hidden="1" x14ac:dyDescent="0.25">
      <c r="A51260" s="2">
        <v>39720045</v>
      </c>
      <c r="B51260" s="2">
        <v>46610201</v>
      </c>
      <c r="C51260" s="2">
        <v>34765199</v>
      </c>
      <c r="D51260" t="s">
        <v>1488</v>
      </c>
      <c r="E51260" t="s">
        <v>27</v>
      </c>
      <c r="F51260" t="s">
        <v>1488</v>
      </c>
      <c r="G51260">
        <v>0</v>
      </c>
      <c r="H51260">
        <v>0</v>
      </c>
      <c r="I51260">
        <v>17524</v>
      </c>
      <c r="J51260" s="1" t="b">
        <v>1</v>
      </c>
      <c r="K51260" s="1">
        <v>301122388</v>
      </c>
      <c r="L51260" s="2" t="s">
        <v>28</v>
      </c>
      <c r="M51260" s="2">
        <v>289627295</v>
      </c>
      <c r="N51260" s="2" t="s">
        <v>29</v>
      </c>
      <c r="O51260">
        <v>74.290000000000006</v>
      </c>
      <c r="P51260">
        <v>4</v>
      </c>
      <c r="Q51260" s="2">
        <v>305457454</v>
      </c>
      <c r="R51260" s="2">
        <v>300805375</v>
      </c>
      <c r="S51260" t="s">
        <v>102</v>
      </c>
      <c r="T51260" t="s">
        <v>103</v>
      </c>
      <c r="U51260" s="2">
        <v>1</v>
      </c>
      <c r="V51260">
        <v>133</v>
      </c>
      <c r="W51260">
        <v>2.5</v>
      </c>
      <c r="X51260" s="2" t="s">
        <v>104</v>
      </c>
      <c r="Y51260" t="s">
        <v>105</v>
      </c>
      <c r="Z51260" s="2" t="s">
        <v>42</v>
      </c>
      <c r="AA51260" s="2">
        <v>74.290000000000006</v>
      </c>
    </row>
    <row r="51261" spans="1:27" hidden="1" x14ac:dyDescent="0.25">
      <c r="A51261" s="2">
        <v>39720045</v>
      </c>
      <c r="B51261" s="2">
        <v>46610201</v>
      </c>
      <c r="C51261" s="2">
        <v>34765199</v>
      </c>
      <c r="D51261" t="s">
        <v>1488</v>
      </c>
      <c r="E51261" t="s">
        <v>27</v>
      </c>
      <c r="F51261" t="s">
        <v>1488</v>
      </c>
      <c r="G51261">
        <v>0</v>
      </c>
      <c r="H51261">
        <v>0</v>
      </c>
      <c r="I51261">
        <v>17524</v>
      </c>
      <c r="J51261" s="1" t="b">
        <v>1</v>
      </c>
      <c r="K51261" s="1">
        <v>301122388</v>
      </c>
      <c r="L51261" s="2" t="s">
        <v>28</v>
      </c>
      <c r="M51261" s="2">
        <v>289627295</v>
      </c>
      <c r="N51261" s="2" t="s">
        <v>29</v>
      </c>
      <c r="O51261">
        <v>74.290000000000006</v>
      </c>
      <c r="P51261">
        <v>3</v>
      </c>
      <c r="Q51261" s="2">
        <v>305458380</v>
      </c>
      <c r="R51261" s="2">
        <v>298730504</v>
      </c>
      <c r="S51261" t="s">
        <v>113</v>
      </c>
      <c r="T51261" t="s">
        <v>114</v>
      </c>
      <c r="U51261" s="2">
        <v>1</v>
      </c>
      <c r="V51261">
        <v>389</v>
      </c>
      <c r="W51261">
        <v>3</v>
      </c>
      <c r="X51261" s="2" t="s">
        <v>115</v>
      </c>
      <c r="Y51261" t="s">
        <v>116</v>
      </c>
      <c r="Z51261" s="2" t="s">
        <v>117</v>
      </c>
      <c r="AA51261" s="2">
        <v>74.290000000000006</v>
      </c>
    </row>
    <row r="51262" spans="1:27" hidden="1" x14ac:dyDescent="0.25">
      <c r="A51262" s="2">
        <v>39720045</v>
      </c>
      <c r="B51262" s="2">
        <v>46610201</v>
      </c>
      <c r="C51262" s="2">
        <v>34765199</v>
      </c>
      <c r="D51262" t="s">
        <v>1488</v>
      </c>
      <c r="E51262" t="s">
        <v>27</v>
      </c>
      <c r="F51262" t="s">
        <v>1488</v>
      </c>
      <c r="G51262">
        <v>0</v>
      </c>
      <c r="H51262">
        <v>0</v>
      </c>
      <c r="I51262">
        <v>17524</v>
      </c>
      <c r="J51262" s="1" t="b">
        <v>1</v>
      </c>
      <c r="K51262" s="1">
        <v>301122388</v>
      </c>
      <c r="L51262" s="2" t="s">
        <v>28</v>
      </c>
      <c r="M51262" s="2">
        <v>289627295</v>
      </c>
      <c r="N51262" s="2" t="s">
        <v>29</v>
      </c>
      <c r="O51262">
        <v>74.290000000000006</v>
      </c>
      <c r="P51262">
        <v>3</v>
      </c>
      <c r="Q51262" s="2">
        <v>305458380</v>
      </c>
      <c r="R51262" s="2">
        <v>298730504</v>
      </c>
      <c r="S51262" t="s">
        <v>113</v>
      </c>
      <c r="T51262" t="s">
        <v>114</v>
      </c>
      <c r="U51262" s="2">
        <v>1</v>
      </c>
      <c r="V51262">
        <v>389</v>
      </c>
      <c r="W51262">
        <v>3</v>
      </c>
      <c r="X51262" s="2" t="s">
        <v>118</v>
      </c>
      <c r="Y51262" t="s">
        <v>97</v>
      </c>
      <c r="Z51262" s="2" t="s">
        <v>119</v>
      </c>
      <c r="AA51262" s="2">
        <v>74.290000000000006</v>
      </c>
    </row>
    <row r="51263" spans="1:27" hidden="1" x14ac:dyDescent="0.25">
      <c r="A51263" s="2">
        <v>39720045</v>
      </c>
      <c r="B51263" s="2">
        <v>46610201</v>
      </c>
      <c r="C51263" s="2">
        <v>34765199</v>
      </c>
      <c r="D51263" t="s">
        <v>1488</v>
      </c>
      <c r="E51263" t="s">
        <v>27</v>
      </c>
      <c r="F51263" t="s">
        <v>1488</v>
      </c>
      <c r="G51263">
        <v>0</v>
      </c>
      <c r="H51263">
        <v>0</v>
      </c>
      <c r="I51263">
        <v>17524</v>
      </c>
      <c r="J51263" s="1" t="b">
        <v>1</v>
      </c>
      <c r="K51263" s="1">
        <v>301122388</v>
      </c>
      <c r="L51263" s="2" t="s">
        <v>28</v>
      </c>
      <c r="M51263" s="2">
        <v>289627295</v>
      </c>
      <c r="N51263" s="2" t="s">
        <v>29</v>
      </c>
      <c r="O51263">
        <v>74.290000000000006</v>
      </c>
      <c r="P51263">
        <v>3</v>
      </c>
      <c r="Q51263" s="2">
        <v>305458380</v>
      </c>
      <c r="R51263" s="2">
        <v>298730504</v>
      </c>
      <c r="S51263" t="s">
        <v>113</v>
      </c>
      <c r="T51263" t="s">
        <v>114</v>
      </c>
      <c r="U51263" s="2">
        <v>1</v>
      </c>
      <c r="V51263">
        <v>389</v>
      </c>
      <c r="W51263">
        <v>3</v>
      </c>
      <c r="X51263" s="2" t="s">
        <v>120</v>
      </c>
      <c r="Y51263" t="s">
        <v>88</v>
      </c>
      <c r="Z51263" s="2" t="s">
        <v>95</v>
      </c>
      <c r="AA51263" s="2">
        <v>74.290000000000006</v>
      </c>
    </row>
    <row r="51264" spans="1:27" hidden="1" x14ac:dyDescent="0.25">
      <c r="A51264" s="2">
        <v>39720045</v>
      </c>
      <c r="B51264" s="2">
        <v>46610201</v>
      </c>
      <c r="C51264" s="2">
        <v>34765199</v>
      </c>
      <c r="D51264" t="s">
        <v>1488</v>
      </c>
      <c r="E51264" t="s">
        <v>27</v>
      </c>
      <c r="F51264" t="s">
        <v>1488</v>
      </c>
      <c r="G51264">
        <v>0</v>
      </c>
      <c r="H51264">
        <v>0</v>
      </c>
      <c r="I51264">
        <v>17524</v>
      </c>
      <c r="J51264" s="1" t="b">
        <v>1</v>
      </c>
      <c r="K51264" s="1">
        <v>301122388</v>
      </c>
      <c r="L51264" s="2" t="s">
        <v>28</v>
      </c>
      <c r="M51264" s="2">
        <v>289627295</v>
      </c>
      <c r="N51264" s="2" t="s">
        <v>29</v>
      </c>
      <c r="O51264">
        <v>74.290000000000006</v>
      </c>
      <c r="P51264">
        <v>3</v>
      </c>
      <c r="Q51264" s="2">
        <v>305458380</v>
      </c>
      <c r="R51264" s="2">
        <v>298730504</v>
      </c>
      <c r="S51264" t="s">
        <v>113</v>
      </c>
      <c r="T51264" t="s">
        <v>114</v>
      </c>
      <c r="U51264" s="2">
        <v>1</v>
      </c>
      <c r="V51264">
        <v>389</v>
      </c>
      <c r="W51264">
        <v>3</v>
      </c>
      <c r="X51264" s="2" t="s">
        <v>121</v>
      </c>
      <c r="Y51264" t="s">
        <v>122</v>
      </c>
      <c r="Z51264" s="2" t="s">
        <v>123</v>
      </c>
      <c r="AA51264" s="2">
        <v>74.290000000000006</v>
      </c>
    </row>
    <row r="51265" spans="1:27" hidden="1" x14ac:dyDescent="0.25">
      <c r="A51265" s="2">
        <v>39720045</v>
      </c>
      <c r="B51265" s="2">
        <v>46610201</v>
      </c>
      <c r="C51265" s="2">
        <v>34765199</v>
      </c>
      <c r="D51265" t="s">
        <v>1488</v>
      </c>
      <c r="E51265" t="s">
        <v>27</v>
      </c>
      <c r="F51265" t="s">
        <v>1488</v>
      </c>
      <c r="G51265">
        <v>0</v>
      </c>
      <c r="H51265">
        <v>0</v>
      </c>
      <c r="I51265">
        <v>17524</v>
      </c>
      <c r="J51265" s="1" t="b">
        <v>1</v>
      </c>
      <c r="K51265" s="1">
        <v>301122388</v>
      </c>
      <c r="L51265" s="2" t="s">
        <v>28</v>
      </c>
      <c r="M51265" s="2">
        <v>289627295</v>
      </c>
      <c r="N51265" s="2" t="s">
        <v>29</v>
      </c>
      <c r="O51265">
        <v>74.290000000000006</v>
      </c>
      <c r="P51265">
        <v>3</v>
      </c>
      <c r="Q51265" s="2">
        <v>305458380</v>
      </c>
      <c r="R51265" s="2">
        <v>298730504</v>
      </c>
      <c r="S51265" t="s">
        <v>113</v>
      </c>
      <c r="T51265" t="s">
        <v>114</v>
      </c>
      <c r="U51265" s="2">
        <v>1</v>
      </c>
      <c r="V51265">
        <v>389</v>
      </c>
      <c r="W51265">
        <v>3</v>
      </c>
      <c r="X51265" s="2" t="s">
        <v>124</v>
      </c>
      <c r="Y51265" t="s">
        <v>125</v>
      </c>
      <c r="Z51265" s="2" t="s">
        <v>126</v>
      </c>
      <c r="AA51265" s="2">
        <v>74.290000000000006</v>
      </c>
    </row>
    <row r="51266" spans="1:27" hidden="1" x14ac:dyDescent="0.25">
      <c r="A51266" s="2">
        <v>39720045</v>
      </c>
      <c r="B51266" s="2">
        <v>46610201</v>
      </c>
      <c r="C51266" s="2">
        <v>34765199</v>
      </c>
      <c r="D51266" t="s">
        <v>1488</v>
      </c>
      <c r="E51266" t="s">
        <v>27</v>
      </c>
      <c r="F51266" t="s">
        <v>1488</v>
      </c>
      <c r="G51266">
        <v>0</v>
      </c>
      <c r="H51266">
        <v>0</v>
      </c>
      <c r="I51266">
        <v>17524</v>
      </c>
      <c r="J51266" s="1" t="b">
        <v>1</v>
      </c>
      <c r="K51266" s="1">
        <v>301122388</v>
      </c>
      <c r="L51266" s="2" t="s">
        <v>28</v>
      </c>
      <c r="M51266" s="2">
        <v>289627295</v>
      </c>
      <c r="N51266" s="2" t="s">
        <v>29</v>
      </c>
      <c r="O51266">
        <v>74.290000000000006</v>
      </c>
      <c r="P51266">
        <v>5</v>
      </c>
      <c r="Q51266" s="2">
        <v>305459073</v>
      </c>
      <c r="R51266" s="2">
        <v>298711427</v>
      </c>
      <c r="S51266" t="s">
        <v>127</v>
      </c>
      <c r="T51266" t="s">
        <v>128</v>
      </c>
      <c r="U51266" s="2">
        <v>1</v>
      </c>
      <c r="V51266">
        <v>902</v>
      </c>
      <c r="W51266">
        <v>3</v>
      </c>
      <c r="X51266" s="2" t="s">
        <v>129</v>
      </c>
      <c r="AA51266" s="2">
        <v>74.290000000000006</v>
      </c>
    </row>
    <row r="51267" spans="1:27" hidden="1" x14ac:dyDescent="0.25">
      <c r="A51267" s="2">
        <v>39720045</v>
      </c>
      <c r="B51267" s="2">
        <v>46610201</v>
      </c>
      <c r="C51267" s="2">
        <v>34765199</v>
      </c>
      <c r="D51267" t="s">
        <v>1488</v>
      </c>
      <c r="E51267" t="s">
        <v>27</v>
      </c>
      <c r="F51267" t="s">
        <v>1488</v>
      </c>
      <c r="G51267">
        <v>0</v>
      </c>
      <c r="H51267">
        <v>0</v>
      </c>
      <c r="I51267">
        <v>17524</v>
      </c>
      <c r="J51267" s="1" t="b">
        <v>1</v>
      </c>
      <c r="K51267" s="1">
        <v>301122388</v>
      </c>
      <c r="L51267" s="2" t="s">
        <v>28</v>
      </c>
      <c r="M51267" s="2">
        <v>289627295</v>
      </c>
      <c r="N51267" s="2" t="s">
        <v>29</v>
      </c>
      <c r="O51267">
        <v>74.290000000000006</v>
      </c>
      <c r="P51267">
        <v>5</v>
      </c>
      <c r="Q51267" s="2">
        <v>305459073</v>
      </c>
      <c r="R51267" s="2">
        <v>298711427</v>
      </c>
      <c r="S51267" t="s">
        <v>127</v>
      </c>
      <c r="T51267" t="s">
        <v>128</v>
      </c>
      <c r="U51267" s="2">
        <v>1</v>
      </c>
      <c r="V51267">
        <v>902</v>
      </c>
      <c r="W51267">
        <v>3</v>
      </c>
      <c r="X51267" s="2" t="s">
        <v>130</v>
      </c>
      <c r="AA51267" s="2">
        <v>74.290000000000006</v>
      </c>
    </row>
    <row r="51268" spans="1:27" hidden="1" x14ac:dyDescent="0.25">
      <c r="A51268" s="2">
        <v>39720045</v>
      </c>
      <c r="B51268" s="2">
        <v>46610201</v>
      </c>
      <c r="C51268" s="2">
        <v>34765199</v>
      </c>
      <c r="D51268" t="s">
        <v>1488</v>
      </c>
      <c r="E51268" t="s">
        <v>27</v>
      </c>
      <c r="F51268" t="s">
        <v>1488</v>
      </c>
      <c r="G51268">
        <v>0</v>
      </c>
      <c r="H51268">
        <v>0</v>
      </c>
      <c r="I51268">
        <v>17524</v>
      </c>
      <c r="J51268" s="1" t="b">
        <v>1</v>
      </c>
      <c r="K51268" s="1">
        <v>301122388</v>
      </c>
      <c r="L51268" s="2" t="s">
        <v>28</v>
      </c>
      <c r="M51268" s="2">
        <v>289627295</v>
      </c>
      <c r="N51268" s="2" t="s">
        <v>29</v>
      </c>
      <c r="O51268">
        <v>74.290000000000006</v>
      </c>
      <c r="P51268">
        <v>5</v>
      </c>
      <c r="Q51268" s="2">
        <v>305459073</v>
      </c>
      <c r="R51268" s="2">
        <v>298711427</v>
      </c>
      <c r="S51268" t="s">
        <v>127</v>
      </c>
      <c r="T51268" t="s">
        <v>128</v>
      </c>
      <c r="U51268" s="2">
        <v>1</v>
      </c>
      <c r="V51268">
        <v>902</v>
      </c>
      <c r="W51268">
        <v>3</v>
      </c>
      <c r="X51268" s="2" t="s">
        <v>414</v>
      </c>
      <c r="AA51268" s="2">
        <v>74.290000000000006</v>
      </c>
    </row>
    <row r="51269" spans="1:27" hidden="1" x14ac:dyDescent="0.25">
      <c r="A51269" s="2">
        <v>39720045</v>
      </c>
      <c r="B51269" s="2">
        <v>46610201</v>
      </c>
      <c r="C51269" s="2">
        <v>34765199</v>
      </c>
      <c r="D51269" t="s">
        <v>1488</v>
      </c>
      <c r="E51269" t="s">
        <v>27</v>
      </c>
      <c r="F51269" t="s">
        <v>1488</v>
      </c>
      <c r="G51269">
        <v>0</v>
      </c>
      <c r="H51269">
        <v>0</v>
      </c>
      <c r="I51269">
        <v>17524</v>
      </c>
      <c r="J51269" s="1" t="b">
        <v>1</v>
      </c>
      <c r="K51269" s="1">
        <v>301122388</v>
      </c>
      <c r="L51269" s="2" t="s">
        <v>28</v>
      </c>
      <c r="M51269" s="2">
        <v>289627295</v>
      </c>
      <c r="N51269" s="2" t="s">
        <v>29</v>
      </c>
      <c r="O51269">
        <v>74.290000000000006</v>
      </c>
      <c r="P51269">
        <v>2</v>
      </c>
      <c r="Q51269" s="2">
        <v>305500996</v>
      </c>
      <c r="R51269" s="2">
        <v>300962498</v>
      </c>
      <c r="S51269" t="s">
        <v>132</v>
      </c>
      <c r="T51269" t="s">
        <v>133</v>
      </c>
      <c r="U51269" s="2">
        <v>1</v>
      </c>
      <c r="V51269">
        <v>109</v>
      </c>
      <c r="W51269">
        <v>0.5</v>
      </c>
      <c r="X51269" s="2" t="s">
        <v>347</v>
      </c>
      <c r="Z51269" s="2" t="s">
        <v>348</v>
      </c>
      <c r="AA51269" s="2">
        <v>74.290000000000006</v>
      </c>
    </row>
    <row r="51270" spans="1:27" hidden="1" x14ac:dyDescent="0.25">
      <c r="A51270" s="2">
        <v>39720045</v>
      </c>
      <c r="B51270" s="2">
        <v>46610201</v>
      </c>
      <c r="C51270" s="2">
        <v>34765199</v>
      </c>
      <c r="D51270" t="s">
        <v>1488</v>
      </c>
      <c r="E51270" t="s">
        <v>27</v>
      </c>
      <c r="F51270" t="s">
        <v>1488</v>
      </c>
      <c r="G51270">
        <v>0</v>
      </c>
      <c r="H51270">
        <v>0</v>
      </c>
      <c r="I51270">
        <v>17524</v>
      </c>
      <c r="J51270" s="1" t="b">
        <v>1</v>
      </c>
      <c r="K51270" s="1">
        <v>301122388</v>
      </c>
      <c r="L51270" s="2" t="s">
        <v>28</v>
      </c>
      <c r="M51270" s="2">
        <v>289627295</v>
      </c>
      <c r="N51270" s="2" t="s">
        <v>29</v>
      </c>
      <c r="O51270">
        <v>74.290000000000006</v>
      </c>
      <c r="P51270">
        <v>2</v>
      </c>
      <c r="Q51270" s="2">
        <v>305500996</v>
      </c>
      <c r="R51270" s="2">
        <v>300962498</v>
      </c>
      <c r="S51270" t="s">
        <v>132</v>
      </c>
      <c r="T51270" t="s">
        <v>133</v>
      </c>
      <c r="U51270" s="2">
        <v>1</v>
      </c>
      <c r="V51270">
        <v>109</v>
      </c>
      <c r="W51270">
        <v>0.5</v>
      </c>
      <c r="X51270" s="2" t="s">
        <v>337</v>
      </c>
      <c r="Z51270" s="2" t="s">
        <v>338</v>
      </c>
      <c r="AA51270" s="2">
        <v>74.290000000000006</v>
      </c>
    </row>
    <row r="51271" spans="1:27" hidden="1" x14ac:dyDescent="0.25">
      <c r="A51271" s="2">
        <v>39720045</v>
      </c>
      <c r="B51271" s="2">
        <v>46610201</v>
      </c>
      <c r="C51271" s="2">
        <v>34765199</v>
      </c>
      <c r="D51271" t="s">
        <v>1488</v>
      </c>
      <c r="E51271" t="s">
        <v>27</v>
      </c>
      <c r="F51271" t="s">
        <v>1488</v>
      </c>
      <c r="G51271">
        <v>0</v>
      </c>
      <c r="H51271">
        <v>0</v>
      </c>
      <c r="I51271">
        <v>17524</v>
      </c>
      <c r="J51271" s="1" t="b">
        <v>1</v>
      </c>
      <c r="K51271" s="1">
        <v>301122388</v>
      </c>
      <c r="L51271" s="2" t="s">
        <v>28</v>
      </c>
      <c r="M51271" s="2">
        <v>289627295</v>
      </c>
      <c r="N51271" s="2" t="s">
        <v>29</v>
      </c>
      <c r="O51271">
        <v>74.290000000000006</v>
      </c>
      <c r="P51271">
        <v>2</v>
      </c>
      <c r="Q51271" s="2">
        <v>305500996</v>
      </c>
      <c r="R51271" s="2">
        <v>300962498</v>
      </c>
      <c r="S51271" t="s">
        <v>132</v>
      </c>
      <c r="T51271" t="s">
        <v>133</v>
      </c>
      <c r="U51271" s="2">
        <v>1</v>
      </c>
      <c r="V51271">
        <v>109</v>
      </c>
      <c r="W51271">
        <v>0.5</v>
      </c>
      <c r="X51271" s="2" t="s">
        <v>136</v>
      </c>
      <c r="Z51271" s="2" t="s">
        <v>137</v>
      </c>
      <c r="AA51271" s="2">
        <v>74.290000000000006</v>
      </c>
    </row>
    <row r="51272" spans="1:27" hidden="1" x14ac:dyDescent="0.25">
      <c r="A51272" s="2">
        <v>39720045</v>
      </c>
      <c r="B51272" s="2">
        <v>46610201</v>
      </c>
      <c r="C51272" s="2">
        <v>34765199</v>
      </c>
      <c r="D51272" t="s">
        <v>1488</v>
      </c>
      <c r="E51272" t="s">
        <v>27</v>
      </c>
      <c r="F51272" t="s">
        <v>1488</v>
      </c>
      <c r="G51272">
        <v>0</v>
      </c>
      <c r="H51272">
        <v>0</v>
      </c>
      <c r="I51272">
        <v>17524</v>
      </c>
      <c r="J51272" s="1" t="b">
        <v>1</v>
      </c>
      <c r="K51272" s="1">
        <v>301122388</v>
      </c>
      <c r="L51272" s="2" t="s">
        <v>28</v>
      </c>
      <c r="M51272" s="2">
        <v>289627295</v>
      </c>
      <c r="N51272" s="2" t="s">
        <v>29</v>
      </c>
      <c r="O51272">
        <v>74.290000000000006</v>
      </c>
      <c r="P51272">
        <v>2</v>
      </c>
      <c r="Q51272" s="2">
        <v>305500996</v>
      </c>
      <c r="R51272" s="2">
        <v>300962498</v>
      </c>
      <c r="S51272" t="s">
        <v>132</v>
      </c>
      <c r="T51272" t="s">
        <v>133</v>
      </c>
      <c r="U51272" s="2">
        <v>1</v>
      </c>
      <c r="V51272">
        <v>109</v>
      </c>
      <c r="W51272">
        <v>0.5</v>
      </c>
      <c r="X51272" s="2" t="s">
        <v>138</v>
      </c>
      <c r="Z51272" s="2" t="s">
        <v>139</v>
      </c>
      <c r="AA51272" s="2">
        <v>74.290000000000006</v>
      </c>
    </row>
    <row r="51273" spans="1:27" hidden="1" x14ac:dyDescent="0.25">
      <c r="A51273" s="2">
        <v>39720045</v>
      </c>
      <c r="B51273" s="2">
        <v>46610201</v>
      </c>
      <c r="C51273" s="2">
        <v>34765199</v>
      </c>
      <c r="D51273" t="s">
        <v>1488</v>
      </c>
      <c r="E51273" t="s">
        <v>27</v>
      </c>
      <c r="F51273" t="s">
        <v>1488</v>
      </c>
      <c r="G51273">
        <v>0</v>
      </c>
      <c r="H51273">
        <v>0</v>
      </c>
      <c r="I51273">
        <v>17524</v>
      </c>
      <c r="J51273" s="1" t="b">
        <v>1</v>
      </c>
      <c r="K51273" s="1">
        <v>301122388</v>
      </c>
      <c r="L51273" s="2" t="s">
        <v>28</v>
      </c>
      <c r="M51273" s="2">
        <v>289627295</v>
      </c>
      <c r="N51273" s="2" t="s">
        <v>29</v>
      </c>
      <c r="O51273">
        <v>74.290000000000006</v>
      </c>
      <c r="P51273">
        <v>3</v>
      </c>
      <c r="Q51273" s="2">
        <v>301142083</v>
      </c>
      <c r="R51273" s="2">
        <v>298121287</v>
      </c>
      <c r="S51273" t="s">
        <v>142</v>
      </c>
      <c r="T51273" t="s">
        <v>143</v>
      </c>
      <c r="U51273" s="2">
        <v>1</v>
      </c>
      <c r="V51273">
        <v>191</v>
      </c>
      <c r="W51273">
        <v>3</v>
      </c>
      <c r="X51273" s="2" t="s">
        <v>146</v>
      </c>
      <c r="Z51273" s="2" t="s">
        <v>147</v>
      </c>
      <c r="AA51273" s="2">
        <v>74.290000000000006</v>
      </c>
    </row>
    <row r="51274" spans="1:27" hidden="1" x14ac:dyDescent="0.25">
      <c r="A51274" s="2">
        <v>39720045</v>
      </c>
      <c r="B51274" s="2">
        <v>46610201</v>
      </c>
      <c r="C51274" s="2">
        <v>34765199</v>
      </c>
      <c r="D51274" t="s">
        <v>1488</v>
      </c>
      <c r="E51274" t="s">
        <v>27</v>
      </c>
      <c r="F51274" t="s">
        <v>1488</v>
      </c>
      <c r="G51274">
        <v>0</v>
      </c>
      <c r="H51274">
        <v>0</v>
      </c>
      <c r="I51274">
        <v>17524</v>
      </c>
      <c r="J51274" s="1" t="b">
        <v>1</v>
      </c>
      <c r="K51274" s="1">
        <v>301122388</v>
      </c>
      <c r="L51274" s="2" t="s">
        <v>28</v>
      </c>
      <c r="M51274" s="2">
        <v>289627295</v>
      </c>
      <c r="N51274" s="2" t="s">
        <v>29</v>
      </c>
      <c r="O51274">
        <v>74.290000000000006</v>
      </c>
      <c r="P51274">
        <v>3</v>
      </c>
      <c r="Q51274" s="2">
        <v>301142083</v>
      </c>
      <c r="R51274" s="2">
        <v>298121287</v>
      </c>
      <c r="S51274" t="s">
        <v>142</v>
      </c>
      <c r="T51274" t="s">
        <v>143</v>
      </c>
      <c r="U51274" s="2">
        <v>1</v>
      </c>
      <c r="V51274">
        <v>191</v>
      </c>
      <c r="W51274">
        <v>3</v>
      </c>
      <c r="X51274" s="2" t="s">
        <v>349</v>
      </c>
      <c r="Z51274" s="2" t="s">
        <v>218</v>
      </c>
      <c r="AA51274" s="2">
        <v>74.290000000000006</v>
      </c>
    </row>
    <row r="51275" spans="1:27" hidden="1" x14ac:dyDescent="0.25">
      <c r="A51275" s="2">
        <v>39720045</v>
      </c>
      <c r="B51275" s="2">
        <v>46610201</v>
      </c>
      <c r="C51275" s="2">
        <v>34765199</v>
      </c>
      <c r="D51275" t="s">
        <v>1488</v>
      </c>
      <c r="E51275" t="s">
        <v>27</v>
      </c>
      <c r="F51275" t="s">
        <v>1488</v>
      </c>
      <c r="G51275">
        <v>0</v>
      </c>
      <c r="H51275">
        <v>0</v>
      </c>
      <c r="I51275">
        <v>17524</v>
      </c>
      <c r="J51275" s="1" t="b">
        <v>1</v>
      </c>
      <c r="K51275" s="1">
        <v>301122388</v>
      </c>
      <c r="L51275" s="2" t="s">
        <v>28</v>
      </c>
      <c r="M51275" s="2">
        <v>289627295</v>
      </c>
      <c r="N51275" s="2" t="s">
        <v>29</v>
      </c>
      <c r="O51275">
        <v>74.290000000000006</v>
      </c>
      <c r="P51275">
        <v>3</v>
      </c>
      <c r="Q51275" s="2">
        <v>301142083</v>
      </c>
      <c r="R51275" s="2">
        <v>298121287</v>
      </c>
      <c r="S51275" t="s">
        <v>142</v>
      </c>
      <c r="T51275" t="s">
        <v>143</v>
      </c>
      <c r="U51275" s="2">
        <v>1</v>
      </c>
      <c r="V51275">
        <v>191</v>
      </c>
      <c r="W51275">
        <v>3</v>
      </c>
      <c r="X51275" s="2" t="s">
        <v>144</v>
      </c>
      <c r="Z51275" s="2" t="s">
        <v>145</v>
      </c>
      <c r="AA51275" s="2">
        <v>74.290000000000006</v>
      </c>
    </row>
    <row r="51276" spans="1:27" hidden="1" x14ac:dyDescent="0.25">
      <c r="A51276" s="2">
        <v>39720045</v>
      </c>
      <c r="B51276" s="2">
        <v>46610201</v>
      </c>
      <c r="C51276" s="2">
        <v>34765199</v>
      </c>
      <c r="D51276" t="s">
        <v>1488</v>
      </c>
      <c r="E51276" t="s">
        <v>27</v>
      </c>
      <c r="F51276" t="s">
        <v>1488</v>
      </c>
      <c r="G51276">
        <v>0</v>
      </c>
      <c r="H51276">
        <v>0</v>
      </c>
      <c r="I51276">
        <v>17524</v>
      </c>
      <c r="J51276" s="1" t="b">
        <v>1</v>
      </c>
      <c r="K51276" s="1">
        <v>301122388</v>
      </c>
      <c r="L51276" s="2" t="s">
        <v>28</v>
      </c>
      <c r="M51276" s="2">
        <v>289627295</v>
      </c>
      <c r="N51276" s="2" t="s">
        <v>29</v>
      </c>
      <c r="O51276">
        <v>74.290000000000006</v>
      </c>
      <c r="P51276">
        <v>3</v>
      </c>
      <c r="Q51276" s="2">
        <v>301142083</v>
      </c>
      <c r="R51276" s="2">
        <v>298121287</v>
      </c>
      <c r="S51276" t="s">
        <v>142</v>
      </c>
      <c r="T51276" t="s">
        <v>143</v>
      </c>
      <c r="U51276" s="2">
        <v>1</v>
      </c>
      <c r="V51276">
        <v>191</v>
      </c>
      <c r="W51276">
        <v>3</v>
      </c>
      <c r="X51276" s="2" t="s">
        <v>152</v>
      </c>
      <c r="Z51276" s="2" t="s">
        <v>153</v>
      </c>
      <c r="AA51276" s="2">
        <v>74.290000000000006</v>
      </c>
    </row>
    <row r="51277" spans="1:27" hidden="1" x14ac:dyDescent="0.25">
      <c r="A51277" s="2">
        <v>39720045</v>
      </c>
      <c r="B51277" s="2">
        <v>46610201</v>
      </c>
      <c r="C51277" s="2">
        <v>34765199</v>
      </c>
      <c r="D51277" t="s">
        <v>1488</v>
      </c>
      <c r="E51277" t="s">
        <v>27</v>
      </c>
      <c r="F51277" t="s">
        <v>1488</v>
      </c>
      <c r="G51277">
        <v>0</v>
      </c>
      <c r="H51277">
        <v>0</v>
      </c>
      <c r="I51277">
        <v>17524</v>
      </c>
      <c r="J51277" s="1" t="b">
        <v>1</v>
      </c>
      <c r="K51277" s="1">
        <v>301122388</v>
      </c>
      <c r="L51277" s="2" t="s">
        <v>28</v>
      </c>
      <c r="M51277" s="2">
        <v>289627295</v>
      </c>
      <c r="N51277" s="2" t="s">
        <v>29</v>
      </c>
      <c r="O51277">
        <v>74.290000000000006</v>
      </c>
      <c r="P51277">
        <v>3</v>
      </c>
      <c r="Q51277" s="2">
        <v>301142083</v>
      </c>
      <c r="R51277" s="2">
        <v>298121287</v>
      </c>
      <c r="S51277" t="s">
        <v>142</v>
      </c>
      <c r="T51277" t="s">
        <v>143</v>
      </c>
      <c r="U51277" s="2">
        <v>1</v>
      </c>
      <c r="V51277">
        <v>191</v>
      </c>
      <c r="W51277">
        <v>3</v>
      </c>
      <c r="X51277" s="2" t="s">
        <v>317</v>
      </c>
      <c r="Z51277" s="2" t="s">
        <v>318</v>
      </c>
      <c r="AA51277" s="2">
        <v>74.290000000000006</v>
      </c>
    </row>
    <row r="51278" spans="1:27" hidden="1" x14ac:dyDescent="0.25">
      <c r="A51278" s="2">
        <v>39720045</v>
      </c>
      <c r="B51278" s="2">
        <v>46610201</v>
      </c>
      <c r="C51278" s="2">
        <v>34765199</v>
      </c>
      <c r="D51278" t="s">
        <v>1488</v>
      </c>
      <c r="E51278" t="s">
        <v>27</v>
      </c>
      <c r="F51278" t="s">
        <v>1488</v>
      </c>
      <c r="G51278">
        <v>0</v>
      </c>
      <c r="H51278">
        <v>0</v>
      </c>
      <c r="I51278">
        <v>17524</v>
      </c>
      <c r="J51278" s="1" t="b">
        <v>1</v>
      </c>
      <c r="K51278" s="1">
        <v>301122388</v>
      </c>
      <c r="L51278" s="2" t="s">
        <v>28</v>
      </c>
      <c r="M51278" s="2">
        <v>289627295</v>
      </c>
      <c r="N51278" s="2" t="s">
        <v>29</v>
      </c>
      <c r="O51278">
        <v>74.290000000000006</v>
      </c>
      <c r="P51278">
        <v>3</v>
      </c>
      <c r="Q51278" s="2">
        <v>301142083</v>
      </c>
      <c r="R51278" s="2">
        <v>298121287</v>
      </c>
      <c r="S51278" t="s">
        <v>142</v>
      </c>
      <c r="T51278" t="s">
        <v>143</v>
      </c>
      <c r="U51278" s="2">
        <v>1</v>
      </c>
      <c r="V51278">
        <v>191</v>
      </c>
      <c r="W51278">
        <v>3</v>
      </c>
      <c r="X51278" s="2" t="s">
        <v>150</v>
      </c>
      <c r="Z51278" s="2" t="s">
        <v>151</v>
      </c>
      <c r="AA51278" s="2">
        <v>74.290000000000006</v>
      </c>
    </row>
    <row r="51279" spans="1:27" hidden="1" x14ac:dyDescent="0.25">
      <c r="A51279" s="2">
        <v>39720045</v>
      </c>
      <c r="B51279" s="2">
        <v>46610201</v>
      </c>
      <c r="C51279" s="2">
        <v>34765199</v>
      </c>
      <c r="D51279" t="s">
        <v>1488</v>
      </c>
      <c r="E51279" t="s">
        <v>27</v>
      </c>
      <c r="F51279" t="s">
        <v>1488</v>
      </c>
      <c r="G51279">
        <v>0</v>
      </c>
      <c r="H51279">
        <v>0</v>
      </c>
      <c r="I51279">
        <v>17524</v>
      </c>
      <c r="J51279" s="1" t="b">
        <v>1</v>
      </c>
      <c r="K51279" s="1">
        <v>301122388</v>
      </c>
      <c r="L51279" s="2" t="s">
        <v>28</v>
      </c>
      <c r="M51279" s="2">
        <v>289627295</v>
      </c>
      <c r="N51279" s="2" t="s">
        <v>29</v>
      </c>
      <c r="O51279">
        <v>74.290000000000006</v>
      </c>
      <c r="P51279">
        <v>2</v>
      </c>
      <c r="Q51279" s="2">
        <v>304269180</v>
      </c>
      <c r="R51279" s="2">
        <v>298567536</v>
      </c>
      <c r="S51279" t="s">
        <v>156</v>
      </c>
      <c r="T51279" t="s">
        <v>157</v>
      </c>
      <c r="U51279" s="2">
        <v>1</v>
      </c>
      <c r="V51279">
        <v>96</v>
      </c>
      <c r="W51279">
        <v>2</v>
      </c>
      <c r="X51279" s="2" t="s">
        <v>158</v>
      </c>
      <c r="Y51279" t="s">
        <v>159</v>
      </c>
      <c r="Z51279" s="2" t="s">
        <v>160</v>
      </c>
      <c r="AA51279" s="2">
        <v>74.290000000000006</v>
      </c>
    </row>
    <row r="51280" spans="1:27" hidden="1" x14ac:dyDescent="0.25">
      <c r="A51280" s="2">
        <v>39720045</v>
      </c>
      <c r="B51280" s="2">
        <v>46610201</v>
      </c>
      <c r="C51280" s="2">
        <v>34765199</v>
      </c>
      <c r="D51280" t="s">
        <v>1488</v>
      </c>
      <c r="E51280" t="s">
        <v>27</v>
      </c>
      <c r="F51280" t="s">
        <v>1488</v>
      </c>
      <c r="G51280">
        <v>0</v>
      </c>
      <c r="H51280">
        <v>0</v>
      </c>
      <c r="I51280">
        <v>17524</v>
      </c>
      <c r="J51280" s="1" t="b">
        <v>1</v>
      </c>
      <c r="K51280" s="1">
        <v>301122388</v>
      </c>
      <c r="L51280" s="2" t="s">
        <v>28</v>
      </c>
      <c r="M51280" s="2">
        <v>289627295</v>
      </c>
      <c r="N51280" s="2" t="s">
        <v>29</v>
      </c>
      <c r="O51280">
        <v>74.290000000000006</v>
      </c>
      <c r="P51280">
        <v>2</v>
      </c>
      <c r="Q51280" s="2">
        <v>304269180</v>
      </c>
      <c r="R51280" s="2">
        <v>298567536</v>
      </c>
      <c r="S51280" t="s">
        <v>156</v>
      </c>
      <c r="T51280" t="s">
        <v>157</v>
      </c>
      <c r="U51280" s="2">
        <v>1</v>
      </c>
      <c r="V51280">
        <v>96</v>
      </c>
      <c r="W51280">
        <v>2</v>
      </c>
      <c r="X51280" s="2" t="s">
        <v>161</v>
      </c>
      <c r="Y51280" t="s">
        <v>162</v>
      </c>
      <c r="Z51280" s="2" t="s">
        <v>163</v>
      </c>
      <c r="AA51280" s="2">
        <v>74.290000000000006</v>
      </c>
    </row>
    <row r="51281" spans="1:27" hidden="1" x14ac:dyDescent="0.25">
      <c r="A51281" s="2">
        <v>39720045</v>
      </c>
      <c r="B51281" s="2">
        <v>46610201</v>
      </c>
      <c r="C51281" s="2">
        <v>34765199</v>
      </c>
      <c r="D51281" t="s">
        <v>1488</v>
      </c>
      <c r="E51281" t="s">
        <v>27</v>
      </c>
      <c r="F51281" t="s">
        <v>1488</v>
      </c>
      <c r="G51281">
        <v>0</v>
      </c>
      <c r="H51281">
        <v>0</v>
      </c>
      <c r="I51281">
        <v>17524</v>
      </c>
      <c r="J51281" s="1" t="b">
        <v>1</v>
      </c>
      <c r="K51281" s="1">
        <v>301122388</v>
      </c>
      <c r="L51281" s="2" t="s">
        <v>28</v>
      </c>
      <c r="M51281" s="2">
        <v>289627295</v>
      </c>
      <c r="N51281" s="2" t="s">
        <v>29</v>
      </c>
      <c r="O51281">
        <v>74.290000000000006</v>
      </c>
      <c r="P51281">
        <v>4</v>
      </c>
      <c r="Q51281" s="2">
        <v>304269428</v>
      </c>
      <c r="R51281" s="2">
        <v>298298661</v>
      </c>
      <c r="S51281" t="s">
        <v>164</v>
      </c>
      <c r="T51281" t="s">
        <v>165</v>
      </c>
      <c r="U51281" s="2">
        <v>1</v>
      </c>
      <c r="V51281">
        <v>161</v>
      </c>
      <c r="W51281">
        <v>3.5</v>
      </c>
      <c r="X51281" s="2" t="s">
        <v>169</v>
      </c>
      <c r="AA51281" s="2">
        <v>74.290000000000006</v>
      </c>
    </row>
    <row r="51282" spans="1:27" hidden="1" x14ac:dyDescent="0.25">
      <c r="A51282" s="2">
        <v>39720045</v>
      </c>
      <c r="B51282" s="2">
        <v>46610201</v>
      </c>
      <c r="C51282" s="2">
        <v>34765199</v>
      </c>
      <c r="D51282" t="s">
        <v>1488</v>
      </c>
      <c r="E51282" t="s">
        <v>27</v>
      </c>
      <c r="F51282" t="s">
        <v>1488</v>
      </c>
      <c r="G51282">
        <v>0</v>
      </c>
      <c r="H51282">
        <v>0</v>
      </c>
      <c r="I51282">
        <v>17524</v>
      </c>
      <c r="J51282" s="1" t="b">
        <v>1</v>
      </c>
      <c r="K51282" s="1">
        <v>301122388</v>
      </c>
      <c r="L51282" s="2" t="s">
        <v>28</v>
      </c>
      <c r="M51282" s="2">
        <v>289627295</v>
      </c>
      <c r="N51282" s="2" t="s">
        <v>29</v>
      </c>
      <c r="O51282">
        <v>74.290000000000006</v>
      </c>
      <c r="P51282">
        <v>4</v>
      </c>
      <c r="Q51282" s="2">
        <v>304269428</v>
      </c>
      <c r="R51282" s="2">
        <v>298298661</v>
      </c>
      <c r="S51282" t="s">
        <v>164</v>
      </c>
      <c r="T51282" t="s">
        <v>165</v>
      </c>
      <c r="U51282" s="2">
        <v>1</v>
      </c>
      <c r="V51282">
        <v>161</v>
      </c>
      <c r="W51282">
        <v>3.5</v>
      </c>
      <c r="X51282" s="2" t="s">
        <v>320</v>
      </c>
      <c r="AA51282" s="2">
        <v>74.290000000000006</v>
      </c>
    </row>
    <row r="51283" spans="1:27" hidden="1" x14ac:dyDescent="0.25">
      <c r="A51283" s="2">
        <v>39720045</v>
      </c>
      <c r="B51283" s="2">
        <v>46610201</v>
      </c>
      <c r="C51283" s="2">
        <v>34765199</v>
      </c>
      <c r="D51283" t="s">
        <v>1488</v>
      </c>
      <c r="E51283" t="s">
        <v>27</v>
      </c>
      <c r="F51283" t="s">
        <v>1488</v>
      </c>
      <c r="G51283">
        <v>0</v>
      </c>
      <c r="H51283">
        <v>0</v>
      </c>
      <c r="I51283">
        <v>17524</v>
      </c>
      <c r="J51283" s="1" t="b">
        <v>1</v>
      </c>
      <c r="K51283" s="1">
        <v>301122388</v>
      </c>
      <c r="L51283" s="2" t="s">
        <v>28</v>
      </c>
      <c r="M51283" s="2">
        <v>289627295</v>
      </c>
      <c r="N51283" s="2" t="s">
        <v>29</v>
      </c>
      <c r="O51283">
        <v>74.290000000000006</v>
      </c>
      <c r="P51283">
        <v>4</v>
      </c>
      <c r="Q51283" s="2">
        <v>304269428</v>
      </c>
      <c r="R51283" s="2">
        <v>298298661</v>
      </c>
      <c r="S51283" t="s">
        <v>164</v>
      </c>
      <c r="T51283" t="s">
        <v>165</v>
      </c>
      <c r="U51283" s="2">
        <v>1</v>
      </c>
      <c r="V51283">
        <v>161</v>
      </c>
      <c r="W51283">
        <v>3.5</v>
      </c>
      <c r="X51283" s="2" t="s">
        <v>172</v>
      </c>
      <c r="AA51283" s="2">
        <v>74.290000000000006</v>
      </c>
    </row>
    <row r="51284" spans="1:27" hidden="1" x14ac:dyDescent="0.25">
      <c r="A51284" s="2">
        <v>39720045</v>
      </c>
      <c r="B51284" s="2">
        <v>46610201</v>
      </c>
      <c r="C51284" s="2">
        <v>34765199</v>
      </c>
      <c r="D51284" t="s">
        <v>1488</v>
      </c>
      <c r="E51284" t="s">
        <v>27</v>
      </c>
      <c r="F51284" t="s">
        <v>1488</v>
      </c>
      <c r="G51284">
        <v>0</v>
      </c>
      <c r="H51284">
        <v>0</v>
      </c>
      <c r="I51284">
        <v>17524</v>
      </c>
      <c r="J51284" s="1" t="b">
        <v>1</v>
      </c>
      <c r="K51284" s="1">
        <v>301122388</v>
      </c>
      <c r="L51284" s="2" t="s">
        <v>28</v>
      </c>
      <c r="M51284" s="2">
        <v>289627295</v>
      </c>
      <c r="N51284" s="2" t="s">
        <v>29</v>
      </c>
      <c r="O51284">
        <v>74.290000000000006</v>
      </c>
      <c r="P51284">
        <v>4</v>
      </c>
      <c r="Q51284" s="2">
        <v>304269428</v>
      </c>
      <c r="R51284" s="2">
        <v>298298661</v>
      </c>
      <c r="S51284" t="s">
        <v>164</v>
      </c>
      <c r="T51284" t="s">
        <v>165</v>
      </c>
      <c r="U51284" s="2">
        <v>1</v>
      </c>
      <c r="V51284">
        <v>161</v>
      </c>
      <c r="W51284">
        <v>3.5</v>
      </c>
      <c r="X51284" s="2" t="s">
        <v>170</v>
      </c>
      <c r="AA51284" s="2">
        <v>74.290000000000006</v>
      </c>
    </row>
    <row r="51285" spans="1:27" hidden="1" x14ac:dyDescent="0.25">
      <c r="A51285" s="2">
        <v>39720045</v>
      </c>
      <c r="B51285" s="2">
        <v>46610201</v>
      </c>
      <c r="C51285" s="2">
        <v>34765199</v>
      </c>
      <c r="D51285" t="s">
        <v>1488</v>
      </c>
      <c r="E51285" t="s">
        <v>27</v>
      </c>
      <c r="F51285" t="s">
        <v>1488</v>
      </c>
      <c r="G51285">
        <v>0</v>
      </c>
      <c r="H51285">
        <v>0</v>
      </c>
      <c r="I51285">
        <v>17524</v>
      </c>
      <c r="J51285" s="1" t="b">
        <v>1</v>
      </c>
      <c r="K51285" s="1">
        <v>301122388</v>
      </c>
      <c r="L51285" s="2" t="s">
        <v>28</v>
      </c>
      <c r="M51285" s="2">
        <v>289627295</v>
      </c>
      <c r="N51285" s="2" t="s">
        <v>29</v>
      </c>
      <c r="O51285">
        <v>74.290000000000006</v>
      </c>
      <c r="P51285">
        <v>4</v>
      </c>
      <c r="Q51285" s="2">
        <v>304269428</v>
      </c>
      <c r="R51285" s="2">
        <v>298298661</v>
      </c>
      <c r="S51285" t="s">
        <v>164</v>
      </c>
      <c r="T51285" t="s">
        <v>165</v>
      </c>
      <c r="U51285" s="2">
        <v>1</v>
      </c>
      <c r="V51285">
        <v>161</v>
      </c>
      <c r="W51285">
        <v>3.5</v>
      </c>
      <c r="X51285" s="2" t="s">
        <v>167</v>
      </c>
      <c r="AA51285" s="2">
        <v>74.290000000000006</v>
      </c>
    </row>
    <row r="51286" spans="1:27" hidden="1" x14ac:dyDescent="0.25">
      <c r="A51286" s="2">
        <v>39720045</v>
      </c>
      <c r="B51286" s="2">
        <v>46610201</v>
      </c>
      <c r="C51286" s="2">
        <v>34765199</v>
      </c>
      <c r="D51286" t="s">
        <v>1488</v>
      </c>
      <c r="E51286" t="s">
        <v>27</v>
      </c>
      <c r="F51286" t="s">
        <v>1488</v>
      </c>
      <c r="G51286">
        <v>0</v>
      </c>
      <c r="H51286">
        <v>0</v>
      </c>
      <c r="I51286">
        <v>17524</v>
      </c>
      <c r="J51286" s="1" t="b">
        <v>1</v>
      </c>
      <c r="K51286" s="1">
        <v>301122388</v>
      </c>
      <c r="L51286" s="2" t="s">
        <v>28</v>
      </c>
      <c r="M51286" s="2">
        <v>289627295</v>
      </c>
      <c r="N51286" s="2" t="s">
        <v>29</v>
      </c>
      <c r="O51286">
        <v>74.290000000000006</v>
      </c>
      <c r="P51286">
        <v>4</v>
      </c>
      <c r="Q51286" s="2">
        <v>304269428</v>
      </c>
      <c r="R51286" s="2">
        <v>298298661</v>
      </c>
      <c r="S51286" t="s">
        <v>164</v>
      </c>
      <c r="T51286" t="s">
        <v>165</v>
      </c>
      <c r="U51286" s="2">
        <v>1</v>
      </c>
      <c r="V51286">
        <v>161</v>
      </c>
      <c r="W51286">
        <v>3.5</v>
      </c>
      <c r="X51286" s="2" t="s">
        <v>166</v>
      </c>
      <c r="AA51286" s="2">
        <v>74.290000000000006</v>
      </c>
    </row>
    <row r="51287" spans="1:27" hidden="1" x14ac:dyDescent="0.25">
      <c r="A51287" s="2">
        <v>39720045</v>
      </c>
      <c r="B51287" s="2">
        <v>46610201</v>
      </c>
      <c r="C51287" s="2">
        <v>34765199</v>
      </c>
      <c r="D51287" t="s">
        <v>1488</v>
      </c>
      <c r="E51287" t="s">
        <v>27</v>
      </c>
      <c r="F51287" t="s">
        <v>1488</v>
      </c>
      <c r="G51287">
        <v>0</v>
      </c>
      <c r="H51287">
        <v>0</v>
      </c>
      <c r="I51287">
        <v>17524</v>
      </c>
      <c r="J51287" s="1" t="b">
        <v>1</v>
      </c>
      <c r="K51287" s="1">
        <v>301122388</v>
      </c>
      <c r="L51287" s="2" t="s">
        <v>28</v>
      </c>
      <c r="M51287" s="2">
        <v>289627295</v>
      </c>
      <c r="N51287" s="2" t="s">
        <v>29</v>
      </c>
      <c r="O51287">
        <v>74.290000000000006</v>
      </c>
      <c r="P51287">
        <v>4</v>
      </c>
      <c r="Q51287" s="2">
        <v>304269428</v>
      </c>
      <c r="R51287" s="2">
        <v>298298661</v>
      </c>
      <c r="S51287" t="s">
        <v>164</v>
      </c>
      <c r="T51287" t="s">
        <v>165</v>
      </c>
      <c r="U51287" s="2">
        <v>1</v>
      </c>
      <c r="V51287">
        <v>161</v>
      </c>
      <c r="W51287">
        <v>3.5</v>
      </c>
      <c r="X51287" s="2" t="s">
        <v>173</v>
      </c>
      <c r="AA51287" s="2">
        <v>74.290000000000006</v>
      </c>
    </row>
    <row r="51288" spans="1:27" hidden="1" x14ac:dyDescent="0.25">
      <c r="A51288" s="2">
        <v>39720045</v>
      </c>
      <c r="B51288" s="2">
        <v>46610201</v>
      </c>
      <c r="C51288" s="2">
        <v>34765199</v>
      </c>
      <c r="D51288" t="s">
        <v>1488</v>
      </c>
      <c r="E51288" t="s">
        <v>27</v>
      </c>
      <c r="F51288" t="s">
        <v>1488</v>
      </c>
      <c r="G51288">
        <v>0</v>
      </c>
      <c r="H51288">
        <v>0</v>
      </c>
      <c r="I51288">
        <v>17524</v>
      </c>
      <c r="J51288" s="1" t="b">
        <v>1</v>
      </c>
      <c r="K51288" s="1">
        <v>301122388</v>
      </c>
      <c r="L51288" s="2" t="s">
        <v>28</v>
      </c>
      <c r="M51288" s="2">
        <v>289627295</v>
      </c>
      <c r="N51288" s="2" t="s">
        <v>29</v>
      </c>
      <c r="O51288">
        <v>74.290000000000006</v>
      </c>
      <c r="P51288">
        <v>4</v>
      </c>
      <c r="Q51288" s="2">
        <v>304269428</v>
      </c>
      <c r="R51288" s="2">
        <v>298298661</v>
      </c>
      <c r="S51288" t="s">
        <v>164</v>
      </c>
      <c r="T51288" t="s">
        <v>165</v>
      </c>
      <c r="U51288" s="2">
        <v>1</v>
      </c>
      <c r="V51288">
        <v>161</v>
      </c>
      <c r="W51288">
        <v>3.5</v>
      </c>
      <c r="X51288" s="2" t="s">
        <v>171</v>
      </c>
      <c r="AA51288" s="2">
        <v>74.290000000000006</v>
      </c>
    </row>
    <row r="51289" spans="1:27" hidden="1" x14ac:dyDescent="0.25">
      <c r="A51289" s="2">
        <v>39720045</v>
      </c>
      <c r="B51289" s="2">
        <v>46610201</v>
      </c>
      <c r="C51289" s="2">
        <v>34765199</v>
      </c>
      <c r="D51289" t="s">
        <v>1488</v>
      </c>
      <c r="E51289" t="s">
        <v>27</v>
      </c>
      <c r="F51289" t="s">
        <v>1488</v>
      </c>
      <c r="G51289">
        <v>0</v>
      </c>
      <c r="H51289">
        <v>0</v>
      </c>
      <c r="I51289">
        <v>17524</v>
      </c>
      <c r="J51289" s="1" t="b">
        <v>1</v>
      </c>
      <c r="K51289" s="1">
        <v>301122388</v>
      </c>
      <c r="L51289" s="2" t="s">
        <v>28</v>
      </c>
      <c r="M51289" s="2">
        <v>289627295</v>
      </c>
      <c r="N51289" s="2" t="s">
        <v>29</v>
      </c>
      <c r="O51289">
        <v>74.290000000000006</v>
      </c>
      <c r="P51289">
        <v>3</v>
      </c>
      <c r="Q51289" s="2">
        <v>304269517</v>
      </c>
      <c r="R51289" s="2">
        <v>298402277</v>
      </c>
      <c r="S51289" t="s">
        <v>174</v>
      </c>
      <c r="T51289" t="s">
        <v>175</v>
      </c>
      <c r="U51289" s="2">
        <v>1</v>
      </c>
      <c r="V51289">
        <v>94</v>
      </c>
      <c r="W51289">
        <v>3</v>
      </c>
      <c r="X51289" s="2" t="s">
        <v>176</v>
      </c>
      <c r="Y51289" t="s">
        <v>177</v>
      </c>
      <c r="Z51289" s="2" t="s">
        <v>49</v>
      </c>
      <c r="AA51289" s="2">
        <v>74.290000000000006</v>
      </c>
    </row>
    <row r="51290" spans="1:27" hidden="1" x14ac:dyDescent="0.25">
      <c r="A51290" s="2">
        <v>39720045</v>
      </c>
      <c r="B51290" s="2">
        <v>46610201</v>
      </c>
      <c r="C51290" s="2">
        <v>34765199</v>
      </c>
      <c r="D51290" t="s">
        <v>1488</v>
      </c>
      <c r="E51290" t="s">
        <v>27</v>
      </c>
      <c r="F51290" t="s">
        <v>1488</v>
      </c>
      <c r="G51290">
        <v>0</v>
      </c>
      <c r="H51290">
        <v>0</v>
      </c>
      <c r="I51290">
        <v>17524</v>
      </c>
      <c r="J51290" s="1" t="b">
        <v>1</v>
      </c>
      <c r="K51290" s="1">
        <v>301122388</v>
      </c>
      <c r="L51290" s="2" t="s">
        <v>28</v>
      </c>
      <c r="M51290" s="2">
        <v>289627295</v>
      </c>
      <c r="N51290" s="2" t="s">
        <v>29</v>
      </c>
      <c r="O51290">
        <v>74.290000000000006</v>
      </c>
      <c r="P51290">
        <v>3</v>
      </c>
      <c r="Q51290" s="2">
        <v>304269517</v>
      </c>
      <c r="R51290" s="2">
        <v>298402277</v>
      </c>
      <c r="S51290" t="s">
        <v>174</v>
      </c>
      <c r="T51290" t="s">
        <v>175</v>
      </c>
      <c r="U51290" s="2">
        <v>1</v>
      </c>
      <c r="V51290">
        <v>94</v>
      </c>
      <c r="W51290">
        <v>3</v>
      </c>
      <c r="X51290" s="2" t="s">
        <v>184</v>
      </c>
      <c r="Y51290" t="s">
        <v>185</v>
      </c>
      <c r="Z51290" s="2" t="s">
        <v>186</v>
      </c>
      <c r="AA51290" s="2">
        <v>74.290000000000006</v>
      </c>
    </row>
    <row r="51291" spans="1:27" hidden="1" x14ac:dyDescent="0.25">
      <c r="A51291" s="2">
        <v>39720045</v>
      </c>
      <c r="B51291" s="2">
        <v>46610201</v>
      </c>
      <c r="C51291" s="2">
        <v>34765199</v>
      </c>
      <c r="D51291" t="s">
        <v>1488</v>
      </c>
      <c r="E51291" t="s">
        <v>27</v>
      </c>
      <c r="F51291" t="s">
        <v>1488</v>
      </c>
      <c r="G51291">
        <v>0</v>
      </c>
      <c r="H51291">
        <v>0</v>
      </c>
      <c r="I51291">
        <v>17524</v>
      </c>
      <c r="J51291" s="1" t="b">
        <v>1</v>
      </c>
      <c r="K51291" s="1">
        <v>301122388</v>
      </c>
      <c r="L51291" s="2" t="s">
        <v>28</v>
      </c>
      <c r="M51291" s="2">
        <v>289627295</v>
      </c>
      <c r="N51291" s="2" t="s">
        <v>29</v>
      </c>
      <c r="O51291">
        <v>74.290000000000006</v>
      </c>
      <c r="P51291">
        <v>3</v>
      </c>
      <c r="Q51291" s="2">
        <v>304269517</v>
      </c>
      <c r="R51291" s="2">
        <v>298402277</v>
      </c>
      <c r="S51291" t="s">
        <v>174</v>
      </c>
      <c r="T51291" t="s">
        <v>175</v>
      </c>
      <c r="U51291" s="2">
        <v>1</v>
      </c>
      <c r="V51291">
        <v>94</v>
      </c>
      <c r="W51291">
        <v>3</v>
      </c>
      <c r="X51291" s="2" t="s">
        <v>181</v>
      </c>
      <c r="Y51291" t="s">
        <v>182</v>
      </c>
      <c r="Z51291" s="2" t="s">
        <v>183</v>
      </c>
      <c r="AA51291" s="2">
        <v>74.290000000000006</v>
      </c>
    </row>
    <row r="51292" spans="1:27" hidden="1" x14ac:dyDescent="0.25">
      <c r="A51292" s="2">
        <v>39720045</v>
      </c>
      <c r="B51292" s="2">
        <v>46610201</v>
      </c>
      <c r="C51292" s="2">
        <v>34765199</v>
      </c>
      <c r="D51292" t="s">
        <v>1488</v>
      </c>
      <c r="E51292" t="s">
        <v>27</v>
      </c>
      <c r="F51292" t="s">
        <v>1488</v>
      </c>
      <c r="G51292">
        <v>0</v>
      </c>
      <c r="H51292">
        <v>0</v>
      </c>
      <c r="I51292">
        <v>17524</v>
      </c>
      <c r="J51292" s="1" t="b">
        <v>1</v>
      </c>
      <c r="K51292" s="1">
        <v>301122388</v>
      </c>
      <c r="L51292" s="2" t="s">
        <v>28</v>
      </c>
      <c r="M51292" s="2">
        <v>289627295</v>
      </c>
      <c r="N51292" s="2" t="s">
        <v>29</v>
      </c>
      <c r="O51292">
        <v>74.290000000000006</v>
      </c>
      <c r="P51292">
        <v>3</v>
      </c>
      <c r="Q51292" s="2">
        <v>304269517</v>
      </c>
      <c r="R51292" s="2">
        <v>298402277</v>
      </c>
      <c r="S51292" t="s">
        <v>174</v>
      </c>
      <c r="T51292" t="s">
        <v>175</v>
      </c>
      <c r="U51292" s="2">
        <v>1</v>
      </c>
      <c r="V51292">
        <v>94</v>
      </c>
      <c r="W51292">
        <v>3</v>
      </c>
      <c r="X51292" s="2" t="s">
        <v>178</v>
      </c>
      <c r="Y51292" t="s">
        <v>179</v>
      </c>
      <c r="Z51292" s="2" t="s">
        <v>180</v>
      </c>
      <c r="AA51292" s="2">
        <v>74.290000000000006</v>
      </c>
    </row>
    <row r="51293" spans="1:27" hidden="1" x14ac:dyDescent="0.25">
      <c r="A51293" s="2">
        <v>39720045</v>
      </c>
      <c r="B51293" s="2">
        <v>46610201</v>
      </c>
      <c r="C51293" s="2">
        <v>34765199</v>
      </c>
      <c r="D51293" t="s">
        <v>1488</v>
      </c>
      <c r="E51293" t="s">
        <v>27</v>
      </c>
      <c r="F51293" t="s">
        <v>1488</v>
      </c>
      <c r="G51293">
        <v>0</v>
      </c>
      <c r="H51293">
        <v>0</v>
      </c>
      <c r="I51293">
        <v>17524</v>
      </c>
      <c r="J51293" s="1" t="b">
        <v>1</v>
      </c>
      <c r="K51293" s="1">
        <v>301122388</v>
      </c>
      <c r="L51293" s="2" t="s">
        <v>28</v>
      </c>
      <c r="M51293" s="2">
        <v>289627295</v>
      </c>
      <c r="N51293" s="2" t="s">
        <v>29</v>
      </c>
      <c r="O51293">
        <v>74.290000000000006</v>
      </c>
      <c r="P51293">
        <v>3</v>
      </c>
      <c r="Q51293" s="2">
        <v>304269517</v>
      </c>
      <c r="R51293" s="2">
        <v>298402277</v>
      </c>
      <c r="S51293" t="s">
        <v>174</v>
      </c>
      <c r="T51293" t="s">
        <v>175</v>
      </c>
      <c r="U51293" s="2">
        <v>1</v>
      </c>
      <c r="V51293">
        <v>94</v>
      </c>
      <c r="W51293">
        <v>3</v>
      </c>
      <c r="X51293" s="2" t="s">
        <v>190</v>
      </c>
      <c r="Y51293" t="s">
        <v>191</v>
      </c>
      <c r="Z51293" s="2" t="s">
        <v>192</v>
      </c>
      <c r="AA51293" s="2">
        <v>74.290000000000006</v>
      </c>
    </row>
    <row r="51294" spans="1:27" hidden="1" x14ac:dyDescent="0.25">
      <c r="A51294" s="2">
        <v>39720045</v>
      </c>
      <c r="B51294" s="2">
        <v>46610201</v>
      </c>
      <c r="C51294" s="2">
        <v>34765199</v>
      </c>
      <c r="D51294" t="s">
        <v>1488</v>
      </c>
      <c r="E51294" t="s">
        <v>27</v>
      </c>
      <c r="F51294" t="s">
        <v>1488</v>
      </c>
      <c r="G51294">
        <v>0</v>
      </c>
      <c r="H51294">
        <v>0</v>
      </c>
      <c r="I51294">
        <v>17524</v>
      </c>
      <c r="J51294" s="1" t="b">
        <v>1</v>
      </c>
      <c r="K51294" s="1">
        <v>301122388</v>
      </c>
      <c r="L51294" s="2" t="s">
        <v>28</v>
      </c>
      <c r="M51294" s="2">
        <v>289627295</v>
      </c>
      <c r="N51294" s="2" t="s">
        <v>29</v>
      </c>
      <c r="O51294">
        <v>74.290000000000006</v>
      </c>
      <c r="P51294">
        <v>3</v>
      </c>
      <c r="Q51294" s="2">
        <v>304269517</v>
      </c>
      <c r="R51294" s="2">
        <v>298402277</v>
      </c>
      <c r="S51294" t="s">
        <v>174</v>
      </c>
      <c r="T51294" t="s">
        <v>175</v>
      </c>
      <c r="U51294" s="2">
        <v>1</v>
      </c>
      <c r="V51294">
        <v>94</v>
      </c>
      <c r="W51294">
        <v>3</v>
      </c>
      <c r="X51294" s="2" t="s">
        <v>187</v>
      </c>
      <c r="Y51294" t="s">
        <v>188</v>
      </c>
      <c r="Z51294" s="2" t="s">
        <v>189</v>
      </c>
      <c r="AA51294" s="2">
        <v>74.290000000000006</v>
      </c>
    </row>
    <row r="51295" spans="1:27" hidden="1" x14ac:dyDescent="0.25">
      <c r="A51295" s="2">
        <v>39720045</v>
      </c>
      <c r="B51295" s="2">
        <v>46610201</v>
      </c>
      <c r="C51295" s="2">
        <v>34765199</v>
      </c>
      <c r="D51295" t="s">
        <v>1488</v>
      </c>
      <c r="E51295" t="s">
        <v>27</v>
      </c>
      <c r="F51295" t="s">
        <v>1488</v>
      </c>
      <c r="G51295">
        <v>0</v>
      </c>
      <c r="H51295">
        <v>0</v>
      </c>
      <c r="I51295">
        <v>17524</v>
      </c>
      <c r="J51295" s="1" t="b">
        <v>1</v>
      </c>
      <c r="K51295" s="1">
        <v>301122388</v>
      </c>
      <c r="L51295" s="2" t="s">
        <v>28</v>
      </c>
      <c r="M51295" s="2">
        <v>289627295</v>
      </c>
      <c r="N51295" s="2" t="s">
        <v>29</v>
      </c>
      <c r="O51295">
        <v>74.290000000000006</v>
      </c>
      <c r="P51295">
        <v>2</v>
      </c>
      <c r="Q51295" s="2">
        <v>301142519</v>
      </c>
      <c r="R51295" s="2">
        <v>299207489</v>
      </c>
      <c r="S51295" t="s">
        <v>193</v>
      </c>
      <c r="T51295" t="s">
        <v>194</v>
      </c>
      <c r="U51295" s="2">
        <v>1</v>
      </c>
      <c r="V51295">
        <v>119</v>
      </c>
      <c r="W51295">
        <v>1.75</v>
      </c>
      <c r="X51295" s="2" t="s">
        <v>198</v>
      </c>
      <c r="AA51295" s="2">
        <v>74.290000000000006</v>
      </c>
    </row>
    <row r="51296" spans="1:27" hidden="1" x14ac:dyDescent="0.25">
      <c r="A51296" s="2">
        <v>39720045</v>
      </c>
      <c r="B51296" s="2">
        <v>46610201</v>
      </c>
      <c r="C51296" s="2">
        <v>34765199</v>
      </c>
      <c r="D51296" t="s">
        <v>1488</v>
      </c>
      <c r="E51296" t="s">
        <v>27</v>
      </c>
      <c r="F51296" t="s">
        <v>1488</v>
      </c>
      <c r="G51296">
        <v>0</v>
      </c>
      <c r="H51296">
        <v>0</v>
      </c>
      <c r="I51296">
        <v>17524</v>
      </c>
      <c r="J51296" s="1" t="b">
        <v>1</v>
      </c>
      <c r="K51296" s="1">
        <v>301122388</v>
      </c>
      <c r="L51296" s="2" t="s">
        <v>28</v>
      </c>
      <c r="M51296" s="2">
        <v>289627295</v>
      </c>
      <c r="N51296" s="2" t="s">
        <v>29</v>
      </c>
      <c r="O51296">
        <v>74.290000000000006</v>
      </c>
      <c r="P51296">
        <v>2</v>
      </c>
      <c r="Q51296" s="2">
        <v>301142519</v>
      </c>
      <c r="R51296" s="2">
        <v>299207489</v>
      </c>
      <c r="S51296" t="s">
        <v>193</v>
      </c>
      <c r="T51296" t="s">
        <v>194</v>
      </c>
      <c r="U51296" s="2">
        <v>1</v>
      </c>
      <c r="V51296">
        <v>119</v>
      </c>
      <c r="W51296">
        <v>1.75</v>
      </c>
      <c r="X51296" s="2" t="s">
        <v>199</v>
      </c>
      <c r="AA51296" s="2">
        <v>74.290000000000006</v>
      </c>
    </row>
    <row r="51297" spans="1:27" hidden="1" x14ac:dyDescent="0.25">
      <c r="A51297" s="2">
        <v>39720045</v>
      </c>
      <c r="B51297" s="2">
        <v>46610201</v>
      </c>
      <c r="C51297" s="2">
        <v>34765199</v>
      </c>
      <c r="D51297" t="s">
        <v>1488</v>
      </c>
      <c r="E51297" t="s">
        <v>27</v>
      </c>
      <c r="F51297" t="s">
        <v>1488</v>
      </c>
      <c r="G51297">
        <v>0</v>
      </c>
      <c r="H51297">
        <v>0</v>
      </c>
      <c r="I51297">
        <v>17524</v>
      </c>
      <c r="J51297" s="1" t="b">
        <v>1</v>
      </c>
      <c r="K51297" s="1">
        <v>301122388</v>
      </c>
      <c r="L51297" s="2" t="s">
        <v>28</v>
      </c>
      <c r="M51297" s="2">
        <v>289627295</v>
      </c>
      <c r="N51297" s="2" t="s">
        <v>29</v>
      </c>
      <c r="O51297">
        <v>74.290000000000006</v>
      </c>
      <c r="P51297">
        <v>2</v>
      </c>
      <c r="Q51297" s="2">
        <v>301142519</v>
      </c>
      <c r="R51297" s="2">
        <v>299207489</v>
      </c>
      <c r="S51297" t="s">
        <v>193</v>
      </c>
      <c r="T51297" t="s">
        <v>194</v>
      </c>
      <c r="U51297" s="2">
        <v>1</v>
      </c>
      <c r="V51297">
        <v>119</v>
      </c>
      <c r="W51297">
        <v>1.75</v>
      </c>
      <c r="X51297" s="2" t="s">
        <v>197</v>
      </c>
      <c r="AA51297" s="2">
        <v>74.290000000000006</v>
      </c>
    </row>
    <row r="51298" spans="1:27" hidden="1" x14ac:dyDescent="0.25">
      <c r="A51298" s="2">
        <v>39720045</v>
      </c>
      <c r="B51298" s="2">
        <v>46610201</v>
      </c>
      <c r="C51298" s="2">
        <v>34765199</v>
      </c>
      <c r="D51298" t="s">
        <v>1488</v>
      </c>
      <c r="E51298" t="s">
        <v>27</v>
      </c>
      <c r="F51298" t="s">
        <v>1488</v>
      </c>
      <c r="G51298">
        <v>0</v>
      </c>
      <c r="H51298">
        <v>0</v>
      </c>
      <c r="I51298">
        <v>17524</v>
      </c>
      <c r="J51298" s="1" t="b">
        <v>1</v>
      </c>
      <c r="K51298" s="1">
        <v>301122388</v>
      </c>
      <c r="L51298" s="2" t="s">
        <v>28</v>
      </c>
      <c r="M51298" s="2">
        <v>289627295</v>
      </c>
      <c r="N51298" s="2" t="s">
        <v>29</v>
      </c>
      <c r="O51298">
        <v>74.290000000000006</v>
      </c>
      <c r="P51298">
        <v>2</v>
      </c>
      <c r="Q51298" s="2">
        <v>301142519</v>
      </c>
      <c r="R51298" s="2">
        <v>299207489</v>
      </c>
      <c r="S51298" t="s">
        <v>193</v>
      </c>
      <c r="T51298" t="s">
        <v>194</v>
      </c>
      <c r="U51298" s="2">
        <v>1</v>
      </c>
      <c r="V51298">
        <v>119</v>
      </c>
      <c r="W51298">
        <v>1.75</v>
      </c>
      <c r="X51298" s="2" t="s">
        <v>201</v>
      </c>
      <c r="AA51298" s="2">
        <v>74.290000000000006</v>
      </c>
    </row>
    <row r="51299" spans="1:27" hidden="1" x14ac:dyDescent="0.25">
      <c r="A51299" s="2">
        <v>39720045</v>
      </c>
      <c r="B51299" s="2">
        <v>46610201</v>
      </c>
      <c r="C51299" s="2">
        <v>34765199</v>
      </c>
      <c r="D51299" t="s">
        <v>1488</v>
      </c>
      <c r="E51299" t="s">
        <v>27</v>
      </c>
      <c r="F51299" t="s">
        <v>1488</v>
      </c>
      <c r="G51299">
        <v>0</v>
      </c>
      <c r="H51299">
        <v>0</v>
      </c>
      <c r="I51299">
        <v>17524</v>
      </c>
      <c r="J51299" s="1" t="b">
        <v>1</v>
      </c>
      <c r="K51299" s="1">
        <v>301122388</v>
      </c>
      <c r="L51299" s="2" t="s">
        <v>28</v>
      </c>
      <c r="M51299" s="2">
        <v>289627295</v>
      </c>
      <c r="N51299" s="2" t="s">
        <v>29</v>
      </c>
      <c r="O51299">
        <v>74.290000000000006</v>
      </c>
      <c r="P51299">
        <v>2</v>
      </c>
      <c r="Q51299" s="2">
        <v>301142519</v>
      </c>
      <c r="R51299" s="2">
        <v>299207489</v>
      </c>
      <c r="S51299" t="s">
        <v>193</v>
      </c>
      <c r="T51299" t="s">
        <v>194</v>
      </c>
      <c r="U51299" s="2">
        <v>1</v>
      </c>
      <c r="V51299">
        <v>119</v>
      </c>
      <c r="W51299">
        <v>1.75</v>
      </c>
      <c r="X51299" s="2" t="s">
        <v>196</v>
      </c>
      <c r="AA51299" s="2">
        <v>74.290000000000006</v>
      </c>
    </row>
    <row r="51300" spans="1:27" hidden="1" x14ac:dyDescent="0.25">
      <c r="A51300" s="2">
        <v>39720045</v>
      </c>
      <c r="B51300" s="2">
        <v>46610201</v>
      </c>
      <c r="C51300" s="2">
        <v>34765199</v>
      </c>
      <c r="D51300" t="s">
        <v>1488</v>
      </c>
      <c r="E51300" t="s">
        <v>27</v>
      </c>
      <c r="F51300" t="s">
        <v>1488</v>
      </c>
      <c r="G51300">
        <v>0</v>
      </c>
      <c r="H51300">
        <v>0</v>
      </c>
      <c r="I51300">
        <v>17524</v>
      </c>
      <c r="J51300" s="1" t="b">
        <v>1</v>
      </c>
      <c r="K51300" s="1">
        <v>301122388</v>
      </c>
      <c r="L51300" s="2" t="s">
        <v>28</v>
      </c>
      <c r="M51300" s="2">
        <v>289627295</v>
      </c>
      <c r="N51300" s="2" t="s">
        <v>29</v>
      </c>
      <c r="O51300">
        <v>74.290000000000006</v>
      </c>
      <c r="P51300">
        <v>2</v>
      </c>
      <c r="Q51300" s="2">
        <v>301142519</v>
      </c>
      <c r="R51300" s="2">
        <v>299207489</v>
      </c>
      <c r="S51300" t="s">
        <v>193</v>
      </c>
      <c r="T51300" t="s">
        <v>194</v>
      </c>
      <c r="U51300" s="2">
        <v>1</v>
      </c>
      <c r="V51300">
        <v>119</v>
      </c>
      <c r="W51300">
        <v>1.75</v>
      </c>
      <c r="X51300" s="2" t="s">
        <v>195</v>
      </c>
      <c r="AA51300" s="2">
        <v>74.290000000000006</v>
      </c>
    </row>
    <row r="51301" spans="1:27" hidden="1" x14ac:dyDescent="0.25">
      <c r="A51301" s="2">
        <v>39720045</v>
      </c>
      <c r="B51301" s="2">
        <v>46610201</v>
      </c>
      <c r="C51301" s="2">
        <v>34765199</v>
      </c>
      <c r="D51301" t="s">
        <v>1488</v>
      </c>
      <c r="E51301" t="s">
        <v>27</v>
      </c>
      <c r="F51301" t="s">
        <v>1488</v>
      </c>
      <c r="G51301">
        <v>0</v>
      </c>
      <c r="H51301">
        <v>0</v>
      </c>
      <c r="I51301">
        <v>17524</v>
      </c>
      <c r="J51301" s="1" t="b">
        <v>1</v>
      </c>
      <c r="K51301" s="1">
        <v>301122388</v>
      </c>
      <c r="L51301" s="2" t="s">
        <v>28</v>
      </c>
      <c r="M51301" s="2">
        <v>289627295</v>
      </c>
      <c r="N51301" s="2" t="s">
        <v>29</v>
      </c>
      <c r="O51301">
        <v>74.290000000000006</v>
      </c>
      <c r="P51301">
        <v>2</v>
      </c>
      <c r="Q51301" s="2">
        <v>301142519</v>
      </c>
      <c r="R51301" s="2">
        <v>299207489</v>
      </c>
      <c r="S51301" t="s">
        <v>193</v>
      </c>
      <c r="T51301" t="s">
        <v>194</v>
      </c>
      <c r="U51301" s="2">
        <v>1</v>
      </c>
      <c r="V51301">
        <v>119</v>
      </c>
      <c r="W51301">
        <v>1.75</v>
      </c>
      <c r="X51301" s="2" t="s">
        <v>203</v>
      </c>
      <c r="AA51301" s="2">
        <v>74.290000000000006</v>
      </c>
    </row>
    <row r="51302" spans="1:27" hidden="1" x14ac:dyDescent="0.25">
      <c r="A51302" s="2">
        <v>39720045</v>
      </c>
      <c r="B51302" s="2">
        <v>46610201</v>
      </c>
      <c r="C51302" s="2">
        <v>34765199</v>
      </c>
      <c r="D51302" t="s">
        <v>1488</v>
      </c>
      <c r="E51302" t="s">
        <v>27</v>
      </c>
      <c r="F51302" t="s">
        <v>1488</v>
      </c>
      <c r="G51302">
        <v>0</v>
      </c>
      <c r="H51302">
        <v>0</v>
      </c>
      <c r="I51302">
        <v>17524</v>
      </c>
      <c r="J51302" s="1" t="b">
        <v>1</v>
      </c>
      <c r="K51302" s="1">
        <v>301122388</v>
      </c>
      <c r="L51302" s="2" t="s">
        <v>28</v>
      </c>
      <c r="M51302" s="2">
        <v>289627295</v>
      </c>
      <c r="N51302" s="2" t="s">
        <v>29</v>
      </c>
      <c r="O51302">
        <v>74.290000000000006</v>
      </c>
      <c r="P51302">
        <v>3</v>
      </c>
      <c r="Q51302" s="2">
        <v>301142840</v>
      </c>
      <c r="R51302" s="2">
        <v>298251997</v>
      </c>
      <c r="S51302" t="s">
        <v>204</v>
      </c>
      <c r="T51302" t="s">
        <v>205</v>
      </c>
      <c r="U51302" s="2">
        <v>1</v>
      </c>
      <c r="V51302">
        <v>220</v>
      </c>
      <c r="W51302">
        <v>2.64</v>
      </c>
      <c r="X51302" s="2" t="s">
        <v>211</v>
      </c>
      <c r="Z51302" s="2" t="s">
        <v>212</v>
      </c>
      <c r="AA51302" s="2">
        <v>74.290000000000006</v>
      </c>
    </row>
    <row r="51303" spans="1:27" hidden="1" x14ac:dyDescent="0.25">
      <c r="A51303" s="2">
        <v>39720045</v>
      </c>
      <c r="B51303" s="2">
        <v>46610201</v>
      </c>
      <c r="C51303" s="2">
        <v>34765199</v>
      </c>
      <c r="D51303" t="s">
        <v>1488</v>
      </c>
      <c r="E51303" t="s">
        <v>27</v>
      </c>
      <c r="F51303" t="s">
        <v>1488</v>
      </c>
      <c r="G51303">
        <v>0</v>
      </c>
      <c r="H51303">
        <v>0</v>
      </c>
      <c r="I51303">
        <v>17524</v>
      </c>
      <c r="J51303" s="1" t="b">
        <v>1</v>
      </c>
      <c r="K51303" s="1">
        <v>301122388</v>
      </c>
      <c r="L51303" s="2" t="s">
        <v>28</v>
      </c>
      <c r="M51303" s="2">
        <v>289627295</v>
      </c>
      <c r="N51303" s="2" t="s">
        <v>29</v>
      </c>
      <c r="O51303">
        <v>74.290000000000006</v>
      </c>
      <c r="P51303">
        <v>3</v>
      </c>
      <c r="Q51303" s="2">
        <v>301142840</v>
      </c>
      <c r="R51303" s="2">
        <v>298251997</v>
      </c>
      <c r="S51303" t="s">
        <v>204</v>
      </c>
      <c r="T51303" t="s">
        <v>205</v>
      </c>
      <c r="U51303" s="2">
        <v>1</v>
      </c>
      <c r="V51303">
        <v>220</v>
      </c>
      <c r="W51303">
        <v>2.64</v>
      </c>
      <c r="X51303" s="2" t="s">
        <v>323</v>
      </c>
      <c r="Z51303" s="2" t="s">
        <v>324</v>
      </c>
      <c r="AA51303" s="2">
        <v>74.290000000000006</v>
      </c>
    </row>
    <row r="51304" spans="1:27" hidden="1" x14ac:dyDescent="0.25">
      <c r="A51304" s="2">
        <v>39720045</v>
      </c>
      <c r="B51304" s="2">
        <v>46610201</v>
      </c>
      <c r="C51304" s="2">
        <v>34765199</v>
      </c>
      <c r="D51304" t="s">
        <v>1488</v>
      </c>
      <c r="E51304" t="s">
        <v>27</v>
      </c>
      <c r="F51304" t="s">
        <v>1488</v>
      </c>
      <c r="G51304">
        <v>0</v>
      </c>
      <c r="H51304">
        <v>0</v>
      </c>
      <c r="I51304">
        <v>17524</v>
      </c>
      <c r="J51304" s="1" t="b">
        <v>1</v>
      </c>
      <c r="K51304" s="1">
        <v>301122388</v>
      </c>
      <c r="L51304" s="2" t="s">
        <v>28</v>
      </c>
      <c r="M51304" s="2">
        <v>289627295</v>
      </c>
      <c r="N51304" s="2" t="s">
        <v>29</v>
      </c>
      <c r="O51304">
        <v>74.290000000000006</v>
      </c>
      <c r="P51304">
        <v>3</v>
      </c>
      <c r="Q51304" s="2">
        <v>301142840</v>
      </c>
      <c r="R51304" s="2">
        <v>298251997</v>
      </c>
      <c r="S51304" t="s">
        <v>204</v>
      </c>
      <c r="T51304" t="s">
        <v>205</v>
      </c>
      <c r="U51304" s="2">
        <v>1</v>
      </c>
      <c r="V51304">
        <v>220</v>
      </c>
      <c r="W51304">
        <v>2.64</v>
      </c>
      <c r="X51304" s="2" t="s">
        <v>206</v>
      </c>
      <c r="Z51304" s="2" t="s">
        <v>207</v>
      </c>
      <c r="AA51304" s="2">
        <v>74.290000000000006</v>
      </c>
    </row>
    <row r="51305" spans="1:27" hidden="1" x14ac:dyDescent="0.25">
      <c r="A51305" s="2">
        <v>39720045</v>
      </c>
      <c r="B51305" s="2">
        <v>46610201</v>
      </c>
      <c r="C51305" s="2">
        <v>34765199</v>
      </c>
      <c r="D51305" t="s">
        <v>1488</v>
      </c>
      <c r="E51305" t="s">
        <v>27</v>
      </c>
      <c r="F51305" t="s">
        <v>1488</v>
      </c>
      <c r="G51305">
        <v>0</v>
      </c>
      <c r="H51305">
        <v>0</v>
      </c>
      <c r="I51305">
        <v>17524</v>
      </c>
      <c r="J51305" s="1" t="b">
        <v>1</v>
      </c>
      <c r="K51305" s="1">
        <v>301122388</v>
      </c>
      <c r="L51305" s="2" t="s">
        <v>28</v>
      </c>
      <c r="M51305" s="2">
        <v>289627295</v>
      </c>
      <c r="N51305" s="2" t="s">
        <v>29</v>
      </c>
      <c r="O51305">
        <v>74.290000000000006</v>
      </c>
      <c r="P51305">
        <v>3</v>
      </c>
      <c r="Q51305" s="2">
        <v>301142840</v>
      </c>
      <c r="R51305" s="2">
        <v>298251997</v>
      </c>
      <c r="S51305" t="s">
        <v>204</v>
      </c>
      <c r="T51305" t="s">
        <v>205</v>
      </c>
      <c r="U51305" s="2">
        <v>1</v>
      </c>
      <c r="V51305">
        <v>220</v>
      </c>
      <c r="W51305">
        <v>2.64</v>
      </c>
      <c r="X51305" s="2" t="s">
        <v>215</v>
      </c>
      <c r="Z51305" s="2" t="s">
        <v>216</v>
      </c>
      <c r="AA51305" s="2">
        <v>74.290000000000006</v>
      </c>
    </row>
    <row r="51306" spans="1:27" hidden="1" x14ac:dyDescent="0.25">
      <c r="A51306" s="2">
        <v>39720045</v>
      </c>
      <c r="B51306" s="2">
        <v>46610201</v>
      </c>
      <c r="C51306" s="2">
        <v>34765199</v>
      </c>
      <c r="D51306" t="s">
        <v>1488</v>
      </c>
      <c r="E51306" t="s">
        <v>27</v>
      </c>
      <c r="F51306" t="s">
        <v>1488</v>
      </c>
      <c r="G51306">
        <v>0</v>
      </c>
      <c r="H51306">
        <v>0</v>
      </c>
      <c r="I51306">
        <v>17524</v>
      </c>
      <c r="J51306" s="1" t="b">
        <v>1</v>
      </c>
      <c r="K51306" s="1">
        <v>301122388</v>
      </c>
      <c r="L51306" s="2" t="s">
        <v>28</v>
      </c>
      <c r="M51306" s="2">
        <v>289627295</v>
      </c>
      <c r="N51306" s="2" t="s">
        <v>29</v>
      </c>
      <c r="O51306">
        <v>74.290000000000006</v>
      </c>
      <c r="P51306">
        <v>3</v>
      </c>
      <c r="Q51306" s="2">
        <v>301142840</v>
      </c>
      <c r="R51306" s="2">
        <v>298251997</v>
      </c>
      <c r="S51306" t="s">
        <v>204</v>
      </c>
      <c r="T51306" t="s">
        <v>205</v>
      </c>
      <c r="U51306" s="2">
        <v>1</v>
      </c>
      <c r="V51306">
        <v>220</v>
      </c>
      <c r="W51306">
        <v>2.64</v>
      </c>
      <c r="X51306" s="2" t="s">
        <v>213</v>
      </c>
      <c r="Z51306" s="2" t="s">
        <v>214</v>
      </c>
      <c r="AA51306" s="2">
        <v>74.290000000000006</v>
      </c>
    </row>
    <row r="51307" spans="1:27" hidden="1" x14ac:dyDescent="0.25">
      <c r="A51307" s="2">
        <v>39720045</v>
      </c>
      <c r="B51307" s="2">
        <v>46610201</v>
      </c>
      <c r="C51307" s="2">
        <v>34765199</v>
      </c>
      <c r="D51307" t="s">
        <v>1488</v>
      </c>
      <c r="E51307" t="s">
        <v>27</v>
      </c>
      <c r="F51307" t="s">
        <v>1488</v>
      </c>
      <c r="G51307">
        <v>0</v>
      </c>
      <c r="H51307">
        <v>0</v>
      </c>
      <c r="I51307">
        <v>17524</v>
      </c>
      <c r="J51307" s="1" t="b">
        <v>1</v>
      </c>
      <c r="K51307" s="1">
        <v>301122388</v>
      </c>
      <c r="L51307" s="2" t="s">
        <v>28</v>
      </c>
      <c r="M51307" s="2">
        <v>289627295</v>
      </c>
      <c r="N51307" s="2" t="s">
        <v>29</v>
      </c>
      <c r="O51307">
        <v>74.290000000000006</v>
      </c>
      <c r="P51307">
        <v>3</v>
      </c>
      <c r="Q51307" s="2">
        <v>301142840</v>
      </c>
      <c r="R51307" s="2">
        <v>298251997</v>
      </c>
      <c r="S51307" t="s">
        <v>204</v>
      </c>
      <c r="T51307" t="s">
        <v>205</v>
      </c>
      <c r="U51307" s="2">
        <v>1</v>
      </c>
      <c r="V51307">
        <v>220</v>
      </c>
      <c r="W51307">
        <v>2.64</v>
      </c>
      <c r="X51307" s="2" t="s">
        <v>210</v>
      </c>
      <c r="Z51307" s="2" t="s">
        <v>149</v>
      </c>
      <c r="AA51307" s="2">
        <v>74.290000000000006</v>
      </c>
    </row>
    <row r="51308" spans="1:27" hidden="1" x14ac:dyDescent="0.25">
      <c r="A51308" s="2">
        <v>39720045</v>
      </c>
      <c r="B51308" s="2">
        <v>46610201</v>
      </c>
      <c r="C51308" s="2">
        <v>34765199</v>
      </c>
      <c r="D51308" t="s">
        <v>1488</v>
      </c>
      <c r="E51308" t="s">
        <v>27</v>
      </c>
      <c r="F51308" t="s">
        <v>1488</v>
      </c>
      <c r="G51308">
        <v>0</v>
      </c>
      <c r="H51308">
        <v>0</v>
      </c>
      <c r="I51308">
        <v>17524</v>
      </c>
      <c r="J51308" s="1" t="b">
        <v>1</v>
      </c>
      <c r="K51308" s="1">
        <v>301122388</v>
      </c>
      <c r="L51308" s="2" t="s">
        <v>28</v>
      </c>
      <c r="M51308" s="2">
        <v>289627295</v>
      </c>
      <c r="N51308" s="2" t="s">
        <v>29</v>
      </c>
      <c r="O51308">
        <v>74.290000000000006</v>
      </c>
      <c r="P51308">
        <v>3</v>
      </c>
      <c r="Q51308" s="2">
        <v>301142840</v>
      </c>
      <c r="R51308" s="2">
        <v>298251997</v>
      </c>
      <c r="S51308" t="s">
        <v>204</v>
      </c>
      <c r="T51308" t="s">
        <v>205</v>
      </c>
      <c r="U51308" s="2">
        <v>1</v>
      </c>
      <c r="V51308">
        <v>220</v>
      </c>
      <c r="W51308">
        <v>2.64</v>
      </c>
      <c r="X51308" s="2" t="s">
        <v>217</v>
      </c>
      <c r="Z51308" s="2" t="s">
        <v>218</v>
      </c>
      <c r="AA51308" s="2">
        <v>74.290000000000006</v>
      </c>
    </row>
    <row r="51309" spans="1:27" hidden="1" x14ac:dyDescent="0.25">
      <c r="A51309" s="2">
        <v>39720045</v>
      </c>
      <c r="B51309" s="2">
        <v>46610201</v>
      </c>
      <c r="C51309" s="2">
        <v>34765199</v>
      </c>
      <c r="D51309" t="s">
        <v>1488</v>
      </c>
      <c r="E51309" t="s">
        <v>27</v>
      </c>
      <c r="F51309" t="s">
        <v>1488</v>
      </c>
      <c r="G51309">
        <v>0</v>
      </c>
      <c r="H51309">
        <v>0</v>
      </c>
      <c r="I51309">
        <v>17524</v>
      </c>
      <c r="J51309" s="1" t="b">
        <v>1</v>
      </c>
      <c r="K51309" s="1">
        <v>301122388</v>
      </c>
      <c r="L51309" s="2" t="s">
        <v>28</v>
      </c>
      <c r="M51309" s="2">
        <v>289627295</v>
      </c>
      <c r="N51309" s="2" t="s">
        <v>29</v>
      </c>
      <c r="O51309">
        <v>74.290000000000006</v>
      </c>
      <c r="P51309">
        <v>3</v>
      </c>
      <c r="Q51309" s="2">
        <v>301142840</v>
      </c>
      <c r="R51309" s="2">
        <v>298251997</v>
      </c>
      <c r="S51309" t="s">
        <v>204</v>
      </c>
      <c r="T51309" t="s">
        <v>205</v>
      </c>
      <c r="U51309" s="2">
        <v>1</v>
      </c>
      <c r="V51309">
        <v>220</v>
      </c>
      <c r="W51309">
        <v>2.64</v>
      </c>
      <c r="X51309" s="2" t="s">
        <v>221</v>
      </c>
      <c r="Z51309" s="2" t="s">
        <v>222</v>
      </c>
      <c r="AA51309" s="2">
        <v>74.290000000000006</v>
      </c>
    </row>
    <row r="51310" spans="1:27" hidden="1" x14ac:dyDescent="0.25">
      <c r="A51310" s="2">
        <v>39720045</v>
      </c>
      <c r="B51310" s="2">
        <v>46610201</v>
      </c>
      <c r="C51310" s="2">
        <v>34765199</v>
      </c>
      <c r="D51310" t="s">
        <v>1488</v>
      </c>
      <c r="E51310" t="s">
        <v>27</v>
      </c>
      <c r="F51310" t="s">
        <v>1488</v>
      </c>
      <c r="G51310">
        <v>0</v>
      </c>
      <c r="H51310">
        <v>0</v>
      </c>
      <c r="I51310">
        <v>17524</v>
      </c>
      <c r="J51310" s="1" t="b">
        <v>1</v>
      </c>
      <c r="K51310" s="1">
        <v>301122388</v>
      </c>
      <c r="L51310" s="2" t="s">
        <v>28</v>
      </c>
      <c r="M51310" s="2">
        <v>289627295</v>
      </c>
      <c r="N51310" s="2" t="s">
        <v>29</v>
      </c>
      <c r="O51310">
        <v>74.290000000000006</v>
      </c>
      <c r="P51310">
        <v>3</v>
      </c>
      <c r="Q51310" s="2">
        <v>301142840</v>
      </c>
      <c r="R51310" s="2">
        <v>298251997</v>
      </c>
      <c r="S51310" t="s">
        <v>204</v>
      </c>
      <c r="T51310" t="s">
        <v>205</v>
      </c>
      <c r="U51310" s="2">
        <v>1</v>
      </c>
      <c r="V51310">
        <v>220</v>
      </c>
      <c r="W51310">
        <v>2.64</v>
      </c>
      <c r="X51310" s="2" t="s">
        <v>208</v>
      </c>
      <c r="Z51310" s="2" t="s">
        <v>209</v>
      </c>
      <c r="AA51310" s="2">
        <v>74.290000000000006</v>
      </c>
    </row>
    <row r="51311" spans="1:27" hidden="1" x14ac:dyDescent="0.25">
      <c r="A51311" s="2">
        <v>39720045</v>
      </c>
      <c r="B51311" s="2">
        <v>46610201</v>
      </c>
      <c r="C51311" s="2">
        <v>34765199</v>
      </c>
      <c r="D51311" t="s">
        <v>1488</v>
      </c>
      <c r="E51311" t="s">
        <v>27</v>
      </c>
      <c r="F51311" t="s">
        <v>1488</v>
      </c>
      <c r="G51311">
        <v>0</v>
      </c>
      <c r="H51311">
        <v>0</v>
      </c>
      <c r="I51311">
        <v>17524</v>
      </c>
      <c r="J51311" s="1" t="b">
        <v>1</v>
      </c>
      <c r="K51311" s="1">
        <v>301122388</v>
      </c>
      <c r="L51311" s="2" t="s">
        <v>28</v>
      </c>
      <c r="M51311" s="2">
        <v>289627295</v>
      </c>
      <c r="N51311" s="2" t="s">
        <v>29</v>
      </c>
      <c r="O51311">
        <v>74.290000000000006</v>
      </c>
      <c r="P51311">
        <v>4</v>
      </c>
      <c r="Q51311" s="2">
        <v>301143825</v>
      </c>
      <c r="R51311" s="2">
        <v>298245566</v>
      </c>
      <c r="S51311" t="s">
        <v>223</v>
      </c>
      <c r="T51311" t="s">
        <v>224</v>
      </c>
      <c r="U51311" s="2">
        <v>1</v>
      </c>
      <c r="V51311">
        <v>464</v>
      </c>
      <c r="W51311">
        <v>4</v>
      </c>
      <c r="X51311" s="2" t="s">
        <v>225</v>
      </c>
      <c r="Y51311" t="s">
        <v>226</v>
      </c>
      <c r="Z51311" s="2" t="s">
        <v>227</v>
      </c>
      <c r="AA51311" s="2">
        <v>74.290000000000006</v>
      </c>
    </row>
    <row r="51312" spans="1:27" hidden="1" x14ac:dyDescent="0.25">
      <c r="A51312" s="2">
        <v>39720045</v>
      </c>
      <c r="B51312" s="2">
        <v>46610201</v>
      </c>
      <c r="C51312" s="2">
        <v>34765199</v>
      </c>
      <c r="D51312" t="s">
        <v>1488</v>
      </c>
      <c r="E51312" t="s">
        <v>27</v>
      </c>
      <c r="F51312" t="s">
        <v>1488</v>
      </c>
      <c r="G51312">
        <v>0</v>
      </c>
      <c r="H51312">
        <v>0</v>
      </c>
      <c r="I51312">
        <v>17524</v>
      </c>
      <c r="J51312" s="1" t="b">
        <v>1</v>
      </c>
      <c r="K51312" s="1">
        <v>301122388</v>
      </c>
      <c r="L51312" s="2" t="s">
        <v>28</v>
      </c>
      <c r="M51312" s="2">
        <v>289627295</v>
      </c>
      <c r="N51312" s="2" t="s">
        <v>29</v>
      </c>
      <c r="O51312">
        <v>74.290000000000006</v>
      </c>
      <c r="P51312">
        <v>4</v>
      </c>
      <c r="Q51312" s="2">
        <v>301143825</v>
      </c>
      <c r="R51312" s="2">
        <v>298245566</v>
      </c>
      <c r="S51312" t="s">
        <v>223</v>
      </c>
      <c r="T51312" t="s">
        <v>224</v>
      </c>
      <c r="U51312" s="2">
        <v>1</v>
      </c>
      <c r="V51312">
        <v>464</v>
      </c>
      <c r="W51312">
        <v>4</v>
      </c>
      <c r="X51312" s="2" t="s">
        <v>228</v>
      </c>
      <c r="Y51312" t="s">
        <v>229</v>
      </c>
      <c r="Z51312" s="2" t="s">
        <v>230</v>
      </c>
      <c r="AA51312" s="2">
        <v>74.290000000000006</v>
      </c>
    </row>
    <row r="51313" spans="1:27" hidden="1" x14ac:dyDescent="0.25">
      <c r="A51313" s="2">
        <v>39720045</v>
      </c>
      <c r="B51313" s="2">
        <v>46610201</v>
      </c>
      <c r="C51313" s="2">
        <v>34765199</v>
      </c>
      <c r="D51313" t="s">
        <v>1488</v>
      </c>
      <c r="E51313" t="s">
        <v>27</v>
      </c>
      <c r="F51313" t="s">
        <v>1488</v>
      </c>
      <c r="G51313">
        <v>0</v>
      </c>
      <c r="H51313">
        <v>0</v>
      </c>
      <c r="I51313">
        <v>17524</v>
      </c>
      <c r="J51313" s="1" t="b">
        <v>1</v>
      </c>
      <c r="K51313" s="1">
        <v>301122388</v>
      </c>
      <c r="L51313" s="2" t="s">
        <v>28</v>
      </c>
      <c r="M51313" s="2">
        <v>289627295</v>
      </c>
      <c r="N51313" s="2" t="s">
        <v>29</v>
      </c>
      <c r="O51313">
        <v>74.290000000000006</v>
      </c>
      <c r="P51313">
        <v>4</v>
      </c>
      <c r="Q51313" s="2">
        <v>301143825</v>
      </c>
      <c r="R51313" s="2">
        <v>298245566</v>
      </c>
      <c r="S51313" t="s">
        <v>223</v>
      </c>
      <c r="T51313" t="s">
        <v>224</v>
      </c>
      <c r="U51313" s="2">
        <v>1</v>
      </c>
      <c r="V51313">
        <v>464</v>
      </c>
      <c r="W51313">
        <v>4</v>
      </c>
      <c r="X51313" s="2" t="s">
        <v>233</v>
      </c>
      <c r="Y51313" t="s">
        <v>234</v>
      </c>
      <c r="Z51313" s="2" t="s">
        <v>40</v>
      </c>
      <c r="AA51313" s="2">
        <v>74.290000000000006</v>
      </c>
    </row>
    <row r="51314" spans="1:27" hidden="1" x14ac:dyDescent="0.25">
      <c r="A51314" s="2">
        <v>39720045</v>
      </c>
      <c r="B51314" s="2">
        <v>46610201</v>
      </c>
      <c r="C51314" s="2">
        <v>34765199</v>
      </c>
      <c r="D51314" t="s">
        <v>1488</v>
      </c>
      <c r="E51314" t="s">
        <v>27</v>
      </c>
      <c r="F51314" t="s">
        <v>1488</v>
      </c>
      <c r="G51314">
        <v>0</v>
      </c>
      <c r="H51314">
        <v>0</v>
      </c>
      <c r="I51314">
        <v>17524</v>
      </c>
      <c r="J51314" s="1" t="b">
        <v>1</v>
      </c>
      <c r="K51314" s="1">
        <v>301122388</v>
      </c>
      <c r="L51314" s="2" t="s">
        <v>28</v>
      </c>
      <c r="M51314" s="2">
        <v>289627295</v>
      </c>
      <c r="N51314" s="2" t="s">
        <v>29</v>
      </c>
      <c r="O51314">
        <v>74.290000000000006</v>
      </c>
      <c r="P51314">
        <v>4</v>
      </c>
      <c r="Q51314" s="2">
        <v>301143825</v>
      </c>
      <c r="R51314" s="2">
        <v>298245566</v>
      </c>
      <c r="S51314" t="s">
        <v>223</v>
      </c>
      <c r="T51314" t="s">
        <v>224</v>
      </c>
      <c r="U51314" s="2">
        <v>1</v>
      </c>
      <c r="V51314">
        <v>464</v>
      </c>
      <c r="W51314">
        <v>4</v>
      </c>
      <c r="X51314" s="2" t="s">
        <v>231</v>
      </c>
      <c r="Y51314" t="s">
        <v>232</v>
      </c>
      <c r="Z51314" s="2" t="s">
        <v>37</v>
      </c>
      <c r="AA51314" s="2">
        <v>74.290000000000006</v>
      </c>
    </row>
    <row r="51315" spans="1:27" hidden="1" x14ac:dyDescent="0.25">
      <c r="A51315" s="2">
        <v>39720045</v>
      </c>
      <c r="B51315" s="2">
        <v>46610201</v>
      </c>
      <c r="C51315" s="2">
        <v>34765199</v>
      </c>
      <c r="D51315" t="s">
        <v>1488</v>
      </c>
      <c r="E51315" t="s">
        <v>27</v>
      </c>
      <c r="F51315" t="s">
        <v>1488</v>
      </c>
      <c r="G51315">
        <v>0</v>
      </c>
      <c r="H51315">
        <v>0</v>
      </c>
      <c r="I51315">
        <v>17524</v>
      </c>
      <c r="J51315" s="1" t="b">
        <v>1</v>
      </c>
      <c r="K51315" s="1">
        <v>301122388</v>
      </c>
      <c r="L51315" s="2" t="s">
        <v>28</v>
      </c>
      <c r="M51315" s="2">
        <v>289627295</v>
      </c>
      <c r="N51315" s="2" t="s">
        <v>29</v>
      </c>
      <c r="O51315">
        <v>74.290000000000006</v>
      </c>
      <c r="P51315">
        <v>4</v>
      </c>
      <c r="Q51315" s="2">
        <v>301143825</v>
      </c>
      <c r="R51315" s="2">
        <v>298245566</v>
      </c>
      <c r="S51315" t="s">
        <v>223</v>
      </c>
      <c r="T51315" t="s">
        <v>224</v>
      </c>
      <c r="U51315" s="2">
        <v>1</v>
      </c>
      <c r="V51315">
        <v>464</v>
      </c>
      <c r="W51315">
        <v>4</v>
      </c>
      <c r="X51315" s="2" t="s">
        <v>235</v>
      </c>
      <c r="Y51315" t="s">
        <v>236</v>
      </c>
      <c r="Z51315" s="2" t="s">
        <v>49</v>
      </c>
      <c r="AA51315" s="2">
        <v>74.290000000000006</v>
      </c>
    </row>
    <row r="51316" spans="1:27" hidden="1" x14ac:dyDescent="0.25">
      <c r="A51316" s="2">
        <v>39720045</v>
      </c>
      <c r="B51316" s="2">
        <v>46610201</v>
      </c>
      <c r="C51316" s="2">
        <v>34765199</v>
      </c>
      <c r="D51316" t="s">
        <v>1488</v>
      </c>
      <c r="E51316" t="s">
        <v>27</v>
      </c>
      <c r="F51316" t="s">
        <v>1488</v>
      </c>
      <c r="G51316">
        <v>0</v>
      </c>
      <c r="H51316">
        <v>0</v>
      </c>
      <c r="I51316">
        <v>17524</v>
      </c>
      <c r="J51316" s="1" t="b">
        <v>1</v>
      </c>
      <c r="K51316" s="1">
        <v>301122388</v>
      </c>
      <c r="L51316" s="2" t="s">
        <v>28</v>
      </c>
      <c r="M51316" s="2">
        <v>289627295</v>
      </c>
      <c r="N51316" s="2" t="s">
        <v>29</v>
      </c>
      <c r="O51316">
        <v>74.290000000000006</v>
      </c>
      <c r="P51316">
        <v>4</v>
      </c>
      <c r="Q51316" s="2">
        <v>301143825</v>
      </c>
      <c r="R51316" s="2">
        <v>298245566</v>
      </c>
      <c r="S51316" t="s">
        <v>223</v>
      </c>
      <c r="T51316" t="s">
        <v>224</v>
      </c>
      <c r="U51316" s="2">
        <v>1</v>
      </c>
      <c r="V51316">
        <v>464</v>
      </c>
      <c r="W51316">
        <v>4</v>
      </c>
      <c r="X51316" s="2" t="s">
        <v>237</v>
      </c>
      <c r="Y51316" t="s">
        <v>238</v>
      </c>
      <c r="Z51316" s="2" t="s">
        <v>239</v>
      </c>
      <c r="AA51316" s="2">
        <v>74.290000000000006</v>
      </c>
    </row>
    <row r="51317" spans="1:27" hidden="1" x14ac:dyDescent="0.25">
      <c r="A51317" s="2">
        <v>39720045</v>
      </c>
      <c r="B51317" s="2">
        <v>46610201</v>
      </c>
      <c r="C51317" s="2">
        <v>34765199</v>
      </c>
      <c r="D51317" t="s">
        <v>1488</v>
      </c>
      <c r="E51317" t="s">
        <v>27</v>
      </c>
      <c r="F51317" t="s">
        <v>1488</v>
      </c>
      <c r="G51317">
        <v>0</v>
      </c>
      <c r="H51317">
        <v>0</v>
      </c>
      <c r="I51317">
        <v>17524</v>
      </c>
      <c r="J51317" s="1" t="b">
        <v>1</v>
      </c>
      <c r="K51317" s="1">
        <v>301122388</v>
      </c>
      <c r="L51317" s="2" t="s">
        <v>28</v>
      </c>
      <c r="M51317" s="2">
        <v>289627295</v>
      </c>
      <c r="N51317" s="2" t="s">
        <v>29</v>
      </c>
      <c r="O51317">
        <v>74.290000000000006</v>
      </c>
      <c r="P51317">
        <v>4</v>
      </c>
      <c r="Q51317" s="2">
        <v>301143825</v>
      </c>
      <c r="R51317" s="2">
        <v>298245566</v>
      </c>
      <c r="S51317" t="s">
        <v>223</v>
      </c>
      <c r="T51317" t="s">
        <v>224</v>
      </c>
      <c r="U51317" s="2">
        <v>1</v>
      </c>
      <c r="V51317">
        <v>464</v>
      </c>
      <c r="W51317">
        <v>4</v>
      </c>
      <c r="X51317" s="2" t="s">
        <v>240</v>
      </c>
      <c r="Y51317" t="s">
        <v>241</v>
      </c>
      <c r="Z51317" s="2" t="s">
        <v>242</v>
      </c>
      <c r="AA51317" s="2">
        <v>74.290000000000006</v>
      </c>
    </row>
    <row r="51318" spans="1:27" hidden="1" x14ac:dyDescent="0.25">
      <c r="A51318" s="2">
        <v>39720045</v>
      </c>
      <c r="B51318" s="2">
        <v>46610201</v>
      </c>
      <c r="C51318" s="2">
        <v>34765199</v>
      </c>
      <c r="D51318" t="s">
        <v>1488</v>
      </c>
      <c r="E51318" t="s">
        <v>27</v>
      </c>
      <c r="F51318" t="s">
        <v>1488</v>
      </c>
      <c r="G51318">
        <v>0</v>
      </c>
      <c r="H51318">
        <v>0</v>
      </c>
      <c r="I51318">
        <v>17524</v>
      </c>
      <c r="J51318" s="1" t="b">
        <v>1</v>
      </c>
      <c r="K51318" s="1">
        <v>301122388</v>
      </c>
      <c r="L51318" s="2" t="s">
        <v>28</v>
      </c>
      <c r="M51318" s="2">
        <v>289627295</v>
      </c>
      <c r="N51318" s="2" t="s">
        <v>29</v>
      </c>
      <c r="O51318">
        <v>74.290000000000006</v>
      </c>
      <c r="P51318">
        <v>4</v>
      </c>
      <c r="Q51318" s="2">
        <v>301143825</v>
      </c>
      <c r="R51318" s="2">
        <v>298245566</v>
      </c>
      <c r="S51318" t="s">
        <v>223</v>
      </c>
      <c r="T51318" t="s">
        <v>224</v>
      </c>
      <c r="U51318" s="2">
        <v>1</v>
      </c>
      <c r="V51318">
        <v>464</v>
      </c>
      <c r="W51318">
        <v>4</v>
      </c>
      <c r="X51318" s="2" t="s">
        <v>243</v>
      </c>
      <c r="Y51318" t="s">
        <v>244</v>
      </c>
      <c r="Z51318" s="2" t="s">
        <v>189</v>
      </c>
      <c r="AA51318" s="2">
        <v>74.290000000000006</v>
      </c>
    </row>
    <row r="51319" spans="1:27" hidden="1" x14ac:dyDescent="0.25">
      <c r="A51319" s="2">
        <v>39720045</v>
      </c>
      <c r="B51319" s="2">
        <v>46610201</v>
      </c>
      <c r="C51319" s="2">
        <v>34765199</v>
      </c>
      <c r="D51319" t="s">
        <v>1488</v>
      </c>
      <c r="E51319" t="s">
        <v>27</v>
      </c>
      <c r="F51319" t="s">
        <v>1488</v>
      </c>
      <c r="G51319">
        <v>0</v>
      </c>
      <c r="H51319">
        <v>0</v>
      </c>
      <c r="I51319">
        <v>17524</v>
      </c>
      <c r="J51319" s="1" t="b">
        <v>1</v>
      </c>
      <c r="K51319" s="1">
        <v>301122388</v>
      </c>
      <c r="L51319" s="2" t="s">
        <v>28</v>
      </c>
      <c r="M51319" s="2">
        <v>289627295</v>
      </c>
      <c r="N51319" s="2" t="s">
        <v>29</v>
      </c>
      <c r="O51319">
        <v>74.290000000000006</v>
      </c>
      <c r="P51319">
        <v>4</v>
      </c>
      <c r="Q51319" s="2">
        <v>301146757</v>
      </c>
      <c r="R51319" s="2">
        <v>298402410</v>
      </c>
      <c r="S51319" t="s">
        <v>245</v>
      </c>
      <c r="T51319" t="s">
        <v>246</v>
      </c>
      <c r="U51319" s="2">
        <v>1</v>
      </c>
      <c r="V51319">
        <v>170</v>
      </c>
      <c r="W51319">
        <v>4</v>
      </c>
      <c r="X51319" s="2" t="s">
        <v>329</v>
      </c>
      <c r="Y51319" t="s">
        <v>330</v>
      </c>
      <c r="Z51319" s="2" t="s">
        <v>34</v>
      </c>
      <c r="AA51319" s="2">
        <v>74.290000000000006</v>
      </c>
    </row>
    <row r="51320" spans="1:27" hidden="1" x14ac:dyDescent="0.25">
      <c r="A51320" s="2">
        <v>39720045</v>
      </c>
      <c r="B51320" s="2">
        <v>46610201</v>
      </c>
      <c r="C51320" s="2">
        <v>34765199</v>
      </c>
      <c r="D51320" t="s">
        <v>1488</v>
      </c>
      <c r="E51320" t="s">
        <v>27</v>
      </c>
      <c r="F51320" t="s">
        <v>1488</v>
      </c>
      <c r="G51320">
        <v>0</v>
      </c>
      <c r="H51320">
        <v>0</v>
      </c>
      <c r="I51320">
        <v>17524</v>
      </c>
      <c r="J51320" s="1" t="b">
        <v>1</v>
      </c>
      <c r="K51320" s="1">
        <v>301122388</v>
      </c>
      <c r="L51320" s="2" t="s">
        <v>28</v>
      </c>
      <c r="M51320" s="2">
        <v>289627295</v>
      </c>
      <c r="N51320" s="2" t="s">
        <v>29</v>
      </c>
      <c r="O51320">
        <v>74.290000000000006</v>
      </c>
      <c r="P51320">
        <v>4</v>
      </c>
      <c r="Q51320" s="2">
        <v>301146757</v>
      </c>
      <c r="R51320" s="2">
        <v>298402410</v>
      </c>
      <c r="S51320" t="s">
        <v>245</v>
      </c>
      <c r="T51320" t="s">
        <v>246</v>
      </c>
      <c r="U51320" s="2">
        <v>1</v>
      </c>
      <c r="V51320">
        <v>170</v>
      </c>
      <c r="W51320">
        <v>4</v>
      </c>
      <c r="X51320" s="2" t="s">
        <v>247</v>
      </c>
      <c r="Y51320" t="s">
        <v>248</v>
      </c>
      <c r="Z51320" s="2" t="s">
        <v>71</v>
      </c>
      <c r="AA51320" s="2">
        <v>74.290000000000006</v>
      </c>
    </row>
    <row r="51321" spans="1:27" hidden="1" x14ac:dyDescent="0.25">
      <c r="A51321" s="2">
        <v>39720045</v>
      </c>
      <c r="B51321" s="2">
        <v>46610201</v>
      </c>
      <c r="C51321" s="2">
        <v>34765199</v>
      </c>
      <c r="D51321" t="s">
        <v>1488</v>
      </c>
      <c r="E51321" t="s">
        <v>27</v>
      </c>
      <c r="F51321" t="s">
        <v>1488</v>
      </c>
      <c r="G51321">
        <v>0</v>
      </c>
      <c r="H51321">
        <v>0</v>
      </c>
      <c r="I51321">
        <v>17524</v>
      </c>
      <c r="J51321" s="1" t="b">
        <v>1</v>
      </c>
      <c r="K51321" s="1">
        <v>301122388</v>
      </c>
      <c r="L51321" s="2" t="s">
        <v>28</v>
      </c>
      <c r="M51321" s="2">
        <v>289627295</v>
      </c>
      <c r="N51321" s="2" t="s">
        <v>29</v>
      </c>
      <c r="O51321">
        <v>74.290000000000006</v>
      </c>
      <c r="P51321">
        <v>4</v>
      </c>
      <c r="Q51321" s="2">
        <v>301146757</v>
      </c>
      <c r="R51321" s="2">
        <v>298402410</v>
      </c>
      <c r="S51321" t="s">
        <v>245</v>
      </c>
      <c r="T51321" t="s">
        <v>246</v>
      </c>
      <c r="U51321" s="2">
        <v>1</v>
      </c>
      <c r="V51321">
        <v>170</v>
      </c>
      <c r="W51321">
        <v>4</v>
      </c>
      <c r="X51321" s="2" t="s">
        <v>249</v>
      </c>
      <c r="Y51321" t="s">
        <v>250</v>
      </c>
      <c r="Z51321" s="2" t="s">
        <v>42</v>
      </c>
      <c r="AA51321" s="2">
        <v>74.290000000000006</v>
      </c>
    </row>
    <row r="51322" spans="1:27" hidden="1" x14ac:dyDescent="0.25">
      <c r="A51322" s="2">
        <v>39720045</v>
      </c>
      <c r="B51322" s="2">
        <v>46610201</v>
      </c>
      <c r="C51322" s="2">
        <v>34765199</v>
      </c>
      <c r="D51322" t="s">
        <v>1488</v>
      </c>
      <c r="E51322" t="s">
        <v>27</v>
      </c>
      <c r="F51322" t="s">
        <v>1488</v>
      </c>
      <c r="G51322">
        <v>0</v>
      </c>
      <c r="H51322">
        <v>0</v>
      </c>
      <c r="I51322">
        <v>17524</v>
      </c>
      <c r="J51322" s="1" t="b">
        <v>1</v>
      </c>
      <c r="K51322" s="1">
        <v>301122388</v>
      </c>
      <c r="L51322" s="2" t="s">
        <v>28</v>
      </c>
      <c r="M51322" s="2">
        <v>289627295</v>
      </c>
      <c r="N51322" s="2" t="s">
        <v>29</v>
      </c>
      <c r="O51322">
        <v>74.290000000000006</v>
      </c>
      <c r="P51322">
        <v>4</v>
      </c>
      <c r="Q51322" s="2">
        <v>301146757</v>
      </c>
      <c r="R51322" s="2">
        <v>298402410</v>
      </c>
      <c r="S51322" t="s">
        <v>245</v>
      </c>
      <c r="T51322" t="s">
        <v>246</v>
      </c>
      <c r="U51322" s="2">
        <v>1</v>
      </c>
      <c r="V51322">
        <v>170</v>
      </c>
      <c r="W51322">
        <v>4</v>
      </c>
      <c r="X51322" s="2" t="s">
        <v>251</v>
      </c>
      <c r="Y51322" t="s">
        <v>252</v>
      </c>
      <c r="Z51322" s="2" t="s">
        <v>40</v>
      </c>
      <c r="AA51322" s="2">
        <v>74.290000000000006</v>
      </c>
    </row>
    <row r="51323" spans="1:27" hidden="1" x14ac:dyDescent="0.25">
      <c r="A51323" s="2">
        <v>39720045</v>
      </c>
      <c r="B51323" s="2">
        <v>46610201</v>
      </c>
      <c r="C51323" s="2">
        <v>34765199</v>
      </c>
      <c r="D51323" t="s">
        <v>1488</v>
      </c>
      <c r="E51323" t="s">
        <v>27</v>
      </c>
      <c r="F51323" t="s">
        <v>1488</v>
      </c>
      <c r="G51323">
        <v>0</v>
      </c>
      <c r="H51323">
        <v>0</v>
      </c>
      <c r="I51323">
        <v>17524</v>
      </c>
      <c r="J51323" s="1" t="b">
        <v>1</v>
      </c>
      <c r="K51323" s="1">
        <v>301122388</v>
      </c>
      <c r="L51323" s="2" t="s">
        <v>28</v>
      </c>
      <c r="M51323" s="2">
        <v>289627295</v>
      </c>
      <c r="N51323" s="2" t="s">
        <v>29</v>
      </c>
      <c r="O51323">
        <v>74.290000000000006</v>
      </c>
      <c r="P51323">
        <v>4</v>
      </c>
      <c r="Q51323" s="2">
        <v>301146757</v>
      </c>
      <c r="R51323" s="2">
        <v>298402410</v>
      </c>
      <c r="S51323" t="s">
        <v>245</v>
      </c>
      <c r="T51323" t="s">
        <v>246</v>
      </c>
      <c r="U51323" s="2">
        <v>1</v>
      </c>
      <c r="V51323">
        <v>170</v>
      </c>
      <c r="W51323">
        <v>4</v>
      </c>
      <c r="X51323" s="2" t="s">
        <v>253</v>
      </c>
      <c r="Y51323" t="s">
        <v>254</v>
      </c>
      <c r="Z51323" s="2" t="s">
        <v>37</v>
      </c>
      <c r="AA51323" s="2">
        <v>74.290000000000006</v>
      </c>
    </row>
    <row r="51324" spans="1:27" hidden="1" x14ac:dyDescent="0.25">
      <c r="A51324" s="2">
        <v>39720045</v>
      </c>
      <c r="B51324" s="2">
        <v>46610201</v>
      </c>
      <c r="C51324" s="2">
        <v>34765199</v>
      </c>
      <c r="D51324" t="s">
        <v>1488</v>
      </c>
      <c r="E51324" t="s">
        <v>27</v>
      </c>
      <c r="F51324" t="s">
        <v>1488</v>
      </c>
      <c r="G51324">
        <v>0</v>
      </c>
      <c r="H51324">
        <v>0</v>
      </c>
      <c r="I51324">
        <v>17524</v>
      </c>
      <c r="J51324" s="1" t="b">
        <v>1</v>
      </c>
      <c r="K51324" s="1">
        <v>301122388</v>
      </c>
      <c r="L51324" s="2" t="s">
        <v>28</v>
      </c>
      <c r="M51324" s="2">
        <v>289627295</v>
      </c>
      <c r="N51324" s="2" t="s">
        <v>29</v>
      </c>
      <c r="O51324">
        <v>74.290000000000006</v>
      </c>
      <c r="P51324">
        <v>4</v>
      </c>
      <c r="Q51324" s="2">
        <v>301146757</v>
      </c>
      <c r="R51324" s="2">
        <v>298402410</v>
      </c>
      <c r="S51324" t="s">
        <v>245</v>
      </c>
      <c r="T51324" t="s">
        <v>246</v>
      </c>
      <c r="U51324" s="2">
        <v>1</v>
      </c>
      <c r="V51324">
        <v>170</v>
      </c>
      <c r="W51324">
        <v>4</v>
      </c>
      <c r="X51324" s="2" t="s">
        <v>257</v>
      </c>
      <c r="Y51324" t="s">
        <v>258</v>
      </c>
      <c r="Z51324" s="2" t="s">
        <v>44</v>
      </c>
      <c r="AA51324" s="2">
        <v>74.290000000000006</v>
      </c>
    </row>
    <row r="51325" spans="1:27" hidden="1" x14ac:dyDescent="0.25">
      <c r="A51325" s="2">
        <v>39720045</v>
      </c>
      <c r="B51325" s="2">
        <v>46610201</v>
      </c>
      <c r="C51325" s="2">
        <v>34765199</v>
      </c>
      <c r="D51325" t="s">
        <v>1488</v>
      </c>
      <c r="E51325" t="s">
        <v>27</v>
      </c>
      <c r="F51325" t="s">
        <v>1488</v>
      </c>
      <c r="G51325">
        <v>0</v>
      </c>
      <c r="H51325">
        <v>0</v>
      </c>
      <c r="I51325">
        <v>17524</v>
      </c>
      <c r="J51325" s="1" t="b">
        <v>1</v>
      </c>
      <c r="K51325" s="1">
        <v>301122388</v>
      </c>
      <c r="L51325" s="2" t="s">
        <v>28</v>
      </c>
      <c r="M51325" s="2">
        <v>289627295</v>
      </c>
      <c r="N51325" s="2" t="s">
        <v>29</v>
      </c>
      <c r="O51325">
        <v>74.290000000000006</v>
      </c>
      <c r="P51325">
        <v>4</v>
      </c>
      <c r="Q51325" s="2">
        <v>301146757</v>
      </c>
      <c r="R51325" s="2">
        <v>298402410</v>
      </c>
      <c r="S51325" t="s">
        <v>245</v>
      </c>
      <c r="T51325" t="s">
        <v>246</v>
      </c>
      <c r="U51325" s="2">
        <v>1</v>
      </c>
      <c r="V51325">
        <v>170</v>
      </c>
      <c r="W51325">
        <v>4</v>
      </c>
      <c r="X51325" s="2" t="s">
        <v>259</v>
      </c>
      <c r="Y51325" t="s">
        <v>260</v>
      </c>
      <c r="Z51325" s="2" t="s">
        <v>239</v>
      </c>
      <c r="AA51325" s="2">
        <v>74.290000000000006</v>
      </c>
    </row>
    <row r="51326" spans="1:27" hidden="1" x14ac:dyDescent="0.25">
      <c r="A51326" s="2">
        <v>39720045</v>
      </c>
      <c r="B51326" s="2">
        <v>46610201</v>
      </c>
      <c r="C51326" s="2">
        <v>34765199</v>
      </c>
      <c r="D51326" t="s">
        <v>1488</v>
      </c>
      <c r="E51326" t="s">
        <v>27</v>
      </c>
      <c r="F51326" t="s">
        <v>1488</v>
      </c>
      <c r="G51326">
        <v>0</v>
      </c>
      <c r="H51326">
        <v>0</v>
      </c>
      <c r="I51326">
        <v>17524</v>
      </c>
      <c r="J51326" s="1" t="b">
        <v>1</v>
      </c>
      <c r="K51326" s="1">
        <v>301122388</v>
      </c>
      <c r="L51326" s="2" t="s">
        <v>28</v>
      </c>
      <c r="M51326" s="2">
        <v>289627295</v>
      </c>
      <c r="N51326" s="2" t="s">
        <v>29</v>
      </c>
      <c r="O51326">
        <v>74.290000000000006</v>
      </c>
      <c r="P51326">
        <v>4</v>
      </c>
      <c r="Q51326" s="2">
        <v>301146757</v>
      </c>
      <c r="R51326" s="2">
        <v>298402410</v>
      </c>
      <c r="S51326" t="s">
        <v>245</v>
      </c>
      <c r="T51326" t="s">
        <v>246</v>
      </c>
      <c r="U51326" s="2">
        <v>1</v>
      </c>
      <c r="V51326">
        <v>170</v>
      </c>
      <c r="W51326">
        <v>4</v>
      </c>
      <c r="X51326" s="2" t="s">
        <v>255</v>
      </c>
      <c r="Y51326" t="s">
        <v>256</v>
      </c>
      <c r="Z51326" s="2" t="s">
        <v>46</v>
      </c>
      <c r="AA51326" s="2">
        <v>74.290000000000006</v>
      </c>
    </row>
    <row r="51327" spans="1:27" hidden="1" x14ac:dyDescent="0.25">
      <c r="A51327" s="2">
        <v>39720045</v>
      </c>
      <c r="B51327" s="2">
        <v>46610201</v>
      </c>
      <c r="C51327" s="2">
        <v>34765199</v>
      </c>
      <c r="D51327" t="s">
        <v>1488</v>
      </c>
      <c r="E51327" t="s">
        <v>27</v>
      </c>
      <c r="F51327" t="s">
        <v>1488</v>
      </c>
      <c r="G51327">
        <v>0</v>
      </c>
      <c r="H51327">
        <v>0</v>
      </c>
      <c r="I51327">
        <v>17524</v>
      </c>
      <c r="J51327" s="1" t="b">
        <v>1</v>
      </c>
      <c r="K51327" s="1">
        <v>301122388</v>
      </c>
      <c r="L51327" s="2" t="s">
        <v>28</v>
      </c>
      <c r="M51327" s="2">
        <v>289627295</v>
      </c>
      <c r="N51327" s="2" t="s">
        <v>29</v>
      </c>
      <c r="O51327">
        <v>74.290000000000006</v>
      </c>
      <c r="P51327">
        <v>4</v>
      </c>
      <c r="Q51327" s="2">
        <v>301052549</v>
      </c>
      <c r="R51327" s="2">
        <v>193415613</v>
      </c>
      <c r="S51327" t="s">
        <v>261</v>
      </c>
      <c r="T51327" t="s">
        <v>262</v>
      </c>
      <c r="U51327" s="2">
        <v>1</v>
      </c>
      <c r="V51327">
        <v>104</v>
      </c>
      <c r="W51327">
        <v>3</v>
      </c>
      <c r="X51327" s="2" t="s">
        <v>211</v>
      </c>
      <c r="Z51327" s="2" t="s">
        <v>212</v>
      </c>
      <c r="AA51327" s="2">
        <v>74.290000000000006</v>
      </c>
    </row>
    <row r="51328" spans="1:27" hidden="1" x14ac:dyDescent="0.25">
      <c r="A51328" s="2">
        <v>39720045</v>
      </c>
      <c r="B51328" s="2">
        <v>46610201</v>
      </c>
      <c r="C51328" s="2">
        <v>34765199</v>
      </c>
      <c r="D51328" t="s">
        <v>1488</v>
      </c>
      <c r="E51328" t="s">
        <v>27</v>
      </c>
      <c r="F51328" t="s">
        <v>1488</v>
      </c>
      <c r="G51328">
        <v>0</v>
      </c>
      <c r="H51328">
        <v>0</v>
      </c>
      <c r="I51328">
        <v>17524</v>
      </c>
      <c r="J51328" s="1" t="b">
        <v>1</v>
      </c>
      <c r="K51328" s="1">
        <v>301122388</v>
      </c>
      <c r="L51328" s="2" t="s">
        <v>28</v>
      </c>
      <c r="M51328" s="2">
        <v>289627295</v>
      </c>
      <c r="N51328" s="2" t="s">
        <v>29</v>
      </c>
      <c r="O51328">
        <v>74.290000000000006</v>
      </c>
      <c r="P51328">
        <v>4</v>
      </c>
      <c r="Q51328" s="2">
        <v>301052549</v>
      </c>
      <c r="R51328" s="2">
        <v>193415613</v>
      </c>
      <c r="S51328" t="s">
        <v>261</v>
      </c>
      <c r="T51328" t="s">
        <v>262</v>
      </c>
      <c r="U51328" s="2">
        <v>1</v>
      </c>
      <c r="V51328">
        <v>104</v>
      </c>
      <c r="W51328">
        <v>3</v>
      </c>
      <c r="X51328" s="2" t="s">
        <v>140</v>
      </c>
      <c r="Z51328" s="2" t="s">
        <v>141</v>
      </c>
      <c r="AA51328" s="2">
        <v>74.290000000000006</v>
      </c>
    </row>
    <row r="51329" spans="1:27" hidden="1" x14ac:dyDescent="0.25">
      <c r="A51329" s="2">
        <v>39720045</v>
      </c>
      <c r="B51329" s="2">
        <v>46610201</v>
      </c>
      <c r="C51329" s="2">
        <v>34765199</v>
      </c>
      <c r="D51329" t="s">
        <v>1488</v>
      </c>
      <c r="E51329" t="s">
        <v>27</v>
      </c>
      <c r="F51329" t="s">
        <v>1488</v>
      </c>
      <c r="G51329">
        <v>0</v>
      </c>
      <c r="H51329">
        <v>0</v>
      </c>
      <c r="I51329">
        <v>17524</v>
      </c>
      <c r="J51329" s="1" t="b">
        <v>1</v>
      </c>
      <c r="K51329" s="1">
        <v>301122388</v>
      </c>
      <c r="L51329" s="2" t="s">
        <v>28</v>
      </c>
      <c r="M51329" s="2">
        <v>289627295</v>
      </c>
      <c r="N51329" s="2" t="s">
        <v>29</v>
      </c>
      <c r="O51329">
        <v>74.290000000000006</v>
      </c>
      <c r="P51329">
        <v>4</v>
      </c>
      <c r="Q51329" s="2">
        <v>301052549</v>
      </c>
      <c r="R51329" s="2">
        <v>193415613</v>
      </c>
      <c r="S51329" t="s">
        <v>261</v>
      </c>
      <c r="T51329" t="s">
        <v>262</v>
      </c>
      <c r="U51329" s="2">
        <v>1</v>
      </c>
      <c r="V51329">
        <v>104</v>
      </c>
      <c r="W51329">
        <v>3</v>
      </c>
      <c r="X51329" s="2" t="s">
        <v>263</v>
      </c>
      <c r="Z51329" s="2" t="s">
        <v>151</v>
      </c>
      <c r="AA51329" s="2">
        <v>74.290000000000006</v>
      </c>
    </row>
    <row r="51330" spans="1:27" hidden="1" x14ac:dyDescent="0.25">
      <c r="A51330" s="2">
        <v>39720045</v>
      </c>
      <c r="B51330" s="2">
        <v>46610201</v>
      </c>
      <c r="C51330" s="2">
        <v>34765199</v>
      </c>
      <c r="D51330" t="s">
        <v>1488</v>
      </c>
      <c r="E51330" t="s">
        <v>27</v>
      </c>
      <c r="F51330" t="s">
        <v>1488</v>
      </c>
      <c r="G51330">
        <v>0</v>
      </c>
      <c r="H51330">
        <v>0</v>
      </c>
      <c r="I51330">
        <v>17524</v>
      </c>
      <c r="J51330" s="1" t="b">
        <v>1</v>
      </c>
      <c r="K51330" s="1">
        <v>301122388</v>
      </c>
      <c r="L51330" s="2" t="s">
        <v>28</v>
      </c>
      <c r="M51330" s="2">
        <v>289627295</v>
      </c>
      <c r="N51330" s="2" t="s">
        <v>29</v>
      </c>
      <c r="O51330">
        <v>74.290000000000006</v>
      </c>
      <c r="P51330">
        <v>4</v>
      </c>
      <c r="Q51330" s="2">
        <v>301052549</v>
      </c>
      <c r="R51330" s="2">
        <v>193415613</v>
      </c>
      <c r="S51330" t="s">
        <v>261</v>
      </c>
      <c r="T51330" t="s">
        <v>262</v>
      </c>
      <c r="U51330" s="2">
        <v>1</v>
      </c>
      <c r="V51330">
        <v>104</v>
      </c>
      <c r="W51330">
        <v>3</v>
      </c>
      <c r="X51330" s="2" t="s">
        <v>403</v>
      </c>
      <c r="Z51330" s="2" t="s">
        <v>139</v>
      </c>
      <c r="AA51330" s="2">
        <v>74.290000000000006</v>
      </c>
    </row>
    <row r="51331" spans="1:27" hidden="1" x14ac:dyDescent="0.25">
      <c r="A51331" s="2">
        <v>39720045</v>
      </c>
      <c r="B51331" s="2">
        <v>46610201</v>
      </c>
      <c r="C51331" s="2">
        <v>34765199</v>
      </c>
      <c r="D51331" t="s">
        <v>1488</v>
      </c>
      <c r="E51331" t="s">
        <v>27</v>
      </c>
      <c r="F51331" t="s">
        <v>1488</v>
      </c>
      <c r="G51331">
        <v>0</v>
      </c>
      <c r="H51331">
        <v>0</v>
      </c>
      <c r="I51331">
        <v>17524</v>
      </c>
      <c r="J51331" s="1" t="b">
        <v>1</v>
      </c>
      <c r="K51331" s="1">
        <v>301122388</v>
      </c>
      <c r="L51331" s="2" t="s">
        <v>28</v>
      </c>
      <c r="M51331" s="2">
        <v>289627295</v>
      </c>
      <c r="N51331" s="2" t="s">
        <v>29</v>
      </c>
      <c r="O51331">
        <v>74.290000000000006</v>
      </c>
      <c r="P51331">
        <v>4</v>
      </c>
      <c r="Q51331" s="2">
        <v>301052549</v>
      </c>
      <c r="R51331" s="2">
        <v>193415613</v>
      </c>
      <c r="S51331" t="s">
        <v>261</v>
      </c>
      <c r="T51331" t="s">
        <v>262</v>
      </c>
      <c r="U51331" s="2">
        <v>1</v>
      </c>
      <c r="V51331">
        <v>104</v>
      </c>
      <c r="W51331">
        <v>3</v>
      </c>
      <c r="X51331" s="2" t="s">
        <v>264</v>
      </c>
      <c r="Z51331" s="2" t="s">
        <v>207</v>
      </c>
      <c r="AA51331" s="2">
        <v>74.290000000000006</v>
      </c>
    </row>
    <row r="51332" spans="1:27" hidden="1" x14ac:dyDescent="0.25">
      <c r="A51332" s="2">
        <v>39720045</v>
      </c>
      <c r="B51332" s="2">
        <v>46610201</v>
      </c>
      <c r="C51332" s="2">
        <v>34765199</v>
      </c>
      <c r="D51332" t="s">
        <v>1488</v>
      </c>
      <c r="E51332" t="s">
        <v>27</v>
      </c>
      <c r="F51332" t="s">
        <v>1488</v>
      </c>
      <c r="G51332">
        <v>0</v>
      </c>
      <c r="H51332">
        <v>0</v>
      </c>
      <c r="I51332">
        <v>17524</v>
      </c>
      <c r="J51332" s="1" t="b">
        <v>1</v>
      </c>
      <c r="K51332" s="1">
        <v>301122388</v>
      </c>
      <c r="L51332" s="2" t="s">
        <v>28</v>
      </c>
      <c r="M51332" s="2">
        <v>289627295</v>
      </c>
      <c r="N51332" s="2" t="s">
        <v>29</v>
      </c>
      <c r="O51332">
        <v>74.290000000000006</v>
      </c>
      <c r="P51332">
        <v>4</v>
      </c>
      <c r="Q51332" s="2">
        <v>301052549</v>
      </c>
      <c r="R51332" s="2">
        <v>193415613</v>
      </c>
      <c r="S51332" t="s">
        <v>261</v>
      </c>
      <c r="T51332" t="s">
        <v>262</v>
      </c>
      <c r="U51332" s="2">
        <v>1</v>
      </c>
      <c r="V51332">
        <v>104</v>
      </c>
      <c r="W51332">
        <v>3</v>
      </c>
      <c r="X51332" s="2" t="s">
        <v>265</v>
      </c>
      <c r="Z51332" s="2" t="s">
        <v>266</v>
      </c>
      <c r="AA51332" s="2">
        <v>74.290000000000006</v>
      </c>
    </row>
    <row r="51333" spans="1:27" hidden="1" x14ac:dyDescent="0.25">
      <c r="A51333" s="2">
        <v>39720045</v>
      </c>
      <c r="B51333" s="2">
        <v>46610201</v>
      </c>
      <c r="C51333" s="2">
        <v>34765199</v>
      </c>
      <c r="D51333" t="s">
        <v>1488</v>
      </c>
      <c r="E51333" t="s">
        <v>27</v>
      </c>
      <c r="F51333" t="s">
        <v>1488</v>
      </c>
      <c r="G51333">
        <v>0</v>
      </c>
      <c r="H51333">
        <v>0</v>
      </c>
      <c r="I51333">
        <v>17524</v>
      </c>
      <c r="J51333" s="1" t="b">
        <v>1</v>
      </c>
      <c r="K51333" s="1">
        <v>301122388</v>
      </c>
      <c r="L51333" s="2" t="s">
        <v>28</v>
      </c>
      <c r="M51333" s="2">
        <v>289627295</v>
      </c>
      <c r="N51333" s="2" t="s">
        <v>29</v>
      </c>
      <c r="O51333">
        <v>74.290000000000006</v>
      </c>
      <c r="P51333">
        <v>4</v>
      </c>
      <c r="Q51333" s="2">
        <v>301052549</v>
      </c>
      <c r="R51333" s="2">
        <v>193415613</v>
      </c>
      <c r="S51333" t="s">
        <v>261</v>
      </c>
      <c r="T51333" t="s">
        <v>262</v>
      </c>
      <c r="U51333" s="2">
        <v>1</v>
      </c>
      <c r="V51333">
        <v>104</v>
      </c>
      <c r="W51333">
        <v>3</v>
      </c>
      <c r="X51333" s="2" t="s">
        <v>332</v>
      </c>
      <c r="Z51333" s="2" t="s">
        <v>292</v>
      </c>
      <c r="AA51333" s="2">
        <v>74.290000000000006</v>
      </c>
    </row>
    <row r="51334" spans="1:27" hidden="1" x14ac:dyDescent="0.25">
      <c r="A51334" s="2">
        <v>39720045</v>
      </c>
      <c r="B51334" s="2">
        <v>46610201</v>
      </c>
      <c r="C51334" s="2">
        <v>34765199</v>
      </c>
      <c r="D51334" t="s">
        <v>1488</v>
      </c>
      <c r="E51334" t="s">
        <v>27</v>
      </c>
      <c r="F51334" t="s">
        <v>1488</v>
      </c>
      <c r="G51334">
        <v>0</v>
      </c>
      <c r="H51334">
        <v>0</v>
      </c>
      <c r="I51334">
        <v>17524</v>
      </c>
      <c r="J51334" s="1" t="b">
        <v>1</v>
      </c>
      <c r="K51334" s="1">
        <v>301122388</v>
      </c>
      <c r="L51334" s="2" t="s">
        <v>28</v>
      </c>
      <c r="M51334" s="2">
        <v>289627295</v>
      </c>
      <c r="N51334" s="2" t="s">
        <v>29</v>
      </c>
      <c r="O51334">
        <v>74.290000000000006</v>
      </c>
      <c r="P51334">
        <v>4</v>
      </c>
      <c r="Q51334" s="2">
        <v>301052549</v>
      </c>
      <c r="R51334" s="2">
        <v>193415613</v>
      </c>
      <c r="S51334" t="s">
        <v>261</v>
      </c>
      <c r="T51334" t="s">
        <v>262</v>
      </c>
      <c r="U51334" s="2">
        <v>1</v>
      </c>
      <c r="V51334">
        <v>104</v>
      </c>
      <c r="W51334">
        <v>3</v>
      </c>
      <c r="X51334" s="2" t="s">
        <v>268</v>
      </c>
      <c r="Z51334" s="2" t="s">
        <v>269</v>
      </c>
      <c r="AA51334" s="2">
        <v>74.290000000000006</v>
      </c>
    </row>
    <row r="51335" spans="1:27" hidden="1" x14ac:dyDescent="0.25">
      <c r="A51335" s="2">
        <v>39720045</v>
      </c>
      <c r="B51335" s="2">
        <v>46610201</v>
      </c>
      <c r="C51335" s="2">
        <v>34765199</v>
      </c>
      <c r="D51335" t="s">
        <v>1488</v>
      </c>
      <c r="E51335" t="s">
        <v>27</v>
      </c>
      <c r="F51335" t="s">
        <v>1488</v>
      </c>
      <c r="G51335">
        <v>0</v>
      </c>
      <c r="H51335">
        <v>0</v>
      </c>
      <c r="I51335">
        <v>17524</v>
      </c>
      <c r="J51335" s="1" t="b">
        <v>1</v>
      </c>
      <c r="K51335" s="1">
        <v>301122388</v>
      </c>
      <c r="L51335" s="2" t="s">
        <v>28</v>
      </c>
      <c r="M51335" s="2">
        <v>289627295</v>
      </c>
      <c r="N51335" s="2" t="s">
        <v>29</v>
      </c>
      <c r="O51335">
        <v>74.290000000000006</v>
      </c>
      <c r="P51335">
        <v>3</v>
      </c>
      <c r="Q51335" s="2">
        <v>301053286</v>
      </c>
      <c r="R51335" s="2">
        <v>193636590</v>
      </c>
      <c r="S51335" t="s">
        <v>270</v>
      </c>
      <c r="T51335" t="s">
        <v>271</v>
      </c>
      <c r="U51335" s="2">
        <v>1</v>
      </c>
      <c r="V51335">
        <v>167</v>
      </c>
      <c r="W51335">
        <v>1</v>
      </c>
      <c r="X51335" s="2" t="s">
        <v>391</v>
      </c>
      <c r="Y51335" t="s">
        <v>423</v>
      </c>
      <c r="Z51335" s="2" t="s">
        <v>230</v>
      </c>
      <c r="AA51335" s="2">
        <v>74.290000000000006</v>
      </c>
    </row>
    <row r="51336" spans="1:27" hidden="1" x14ac:dyDescent="0.25">
      <c r="A51336" s="2">
        <v>39720045</v>
      </c>
      <c r="B51336" s="2">
        <v>46610201</v>
      </c>
      <c r="C51336" s="2">
        <v>34765199</v>
      </c>
      <c r="D51336" t="s">
        <v>1488</v>
      </c>
      <c r="E51336" t="s">
        <v>27</v>
      </c>
      <c r="F51336" t="s">
        <v>1488</v>
      </c>
      <c r="G51336">
        <v>0</v>
      </c>
      <c r="H51336">
        <v>0</v>
      </c>
      <c r="I51336">
        <v>17524</v>
      </c>
      <c r="J51336" s="1" t="b">
        <v>1</v>
      </c>
      <c r="K51336" s="1">
        <v>301122388</v>
      </c>
      <c r="L51336" s="2" t="s">
        <v>28</v>
      </c>
      <c r="M51336" s="2">
        <v>289627295</v>
      </c>
      <c r="N51336" s="2" t="s">
        <v>29</v>
      </c>
      <c r="O51336">
        <v>74.290000000000006</v>
      </c>
      <c r="P51336">
        <v>3</v>
      </c>
      <c r="Q51336" s="2">
        <v>301053286</v>
      </c>
      <c r="R51336" s="2">
        <v>193636590</v>
      </c>
      <c r="S51336" t="s">
        <v>270</v>
      </c>
      <c r="T51336" t="s">
        <v>271</v>
      </c>
      <c r="U51336" s="2">
        <v>1</v>
      </c>
      <c r="V51336">
        <v>167</v>
      </c>
      <c r="W51336">
        <v>1</v>
      </c>
      <c r="X51336" s="2" t="s">
        <v>32</v>
      </c>
      <c r="Y51336" t="s">
        <v>274</v>
      </c>
      <c r="Z51336" s="2" t="s">
        <v>34</v>
      </c>
      <c r="AA51336" s="2">
        <v>74.290000000000006</v>
      </c>
    </row>
    <row r="51337" spans="1:27" hidden="1" x14ac:dyDescent="0.25">
      <c r="A51337" s="2">
        <v>39720045</v>
      </c>
      <c r="B51337" s="2">
        <v>46610201</v>
      </c>
      <c r="C51337" s="2">
        <v>34765199</v>
      </c>
      <c r="D51337" t="s">
        <v>1488</v>
      </c>
      <c r="E51337" t="s">
        <v>27</v>
      </c>
      <c r="F51337" t="s">
        <v>1488</v>
      </c>
      <c r="G51337">
        <v>0</v>
      </c>
      <c r="H51337">
        <v>0</v>
      </c>
      <c r="I51337">
        <v>17524</v>
      </c>
      <c r="J51337" s="1" t="b">
        <v>1</v>
      </c>
      <c r="K51337" s="1">
        <v>301122388</v>
      </c>
      <c r="L51337" s="2" t="s">
        <v>28</v>
      </c>
      <c r="M51337" s="2">
        <v>289627295</v>
      </c>
      <c r="N51337" s="2" t="s">
        <v>29</v>
      </c>
      <c r="O51337">
        <v>74.290000000000006</v>
      </c>
      <c r="P51337">
        <v>3</v>
      </c>
      <c r="Q51337" s="2">
        <v>301053286</v>
      </c>
      <c r="R51337" s="2">
        <v>193636590</v>
      </c>
      <c r="S51337" t="s">
        <v>270</v>
      </c>
      <c r="T51337" t="s">
        <v>271</v>
      </c>
      <c r="U51337" s="2">
        <v>1</v>
      </c>
      <c r="V51337">
        <v>167</v>
      </c>
      <c r="W51337">
        <v>1</v>
      </c>
      <c r="X51337" s="2" t="s">
        <v>333</v>
      </c>
      <c r="Y51337" t="s">
        <v>334</v>
      </c>
      <c r="Z51337" s="2" t="s">
        <v>42</v>
      </c>
      <c r="AA51337" s="2">
        <v>74.290000000000006</v>
      </c>
    </row>
    <row r="51338" spans="1:27" hidden="1" x14ac:dyDescent="0.25">
      <c r="A51338" s="2">
        <v>39720045</v>
      </c>
      <c r="B51338" s="2">
        <v>46610201</v>
      </c>
      <c r="C51338" s="2">
        <v>34765199</v>
      </c>
      <c r="D51338" t="s">
        <v>1488</v>
      </c>
      <c r="E51338" t="s">
        <v>27</v>
      </c>
      <c r="F51338" t="s">
        <v>1488</v>
      </c>
      <c r="G51338">
        <v>0</v>
      </c>
      <c r="H51338">
        <v>0</v>
      </c>
      <c r="I51338">
        <v>17524</v>
      </c>
      <c r="J51338" s="1" t="b">
        <v>1</v>
      </c>
      <c r="K51338" s="1">
        <v>301122388</v>
      </c>
      <c r="L51338" s="2" t="s">
        <v>28</v>
      </c>
      <c r="M51338" s="2">
        <v>289627295</v>
      </c>
      <c r="N51338" s="2" t="s">
        <v>29</v>
      </c>
      <c r="O51338">
        <v>74.290000000000006</v>
      </c>
      <c r="P51338">
        <v>3</v>
      </c>
      <c r="Q51338" s="2">
        <v>301046783</v>
      </c>
      <c r="R51338" s="2">
        <v>193416940</v>
      </c>
      <c r="S51338" t="s">
        <v>276</v>
      </c>
      <c r="T51338" t="s">
        <v>277</v>
      </c>
      <c r="U51338" s="2">
        <v>1</v>
      </c>
      <c r="V51338">
        <v>48</v>
      </c>
      <c r="W51338">
        <v>0</v>
      </c>
      <c r="X51338" s="2" t="s">
        <v>239</v>
      </c>
      <c r="AA51338" s="2">
        <v>74.290000000000006</v>
      </c>
    </row>
    <row r="51339" spans="1:27" hidden="1" x14ac:dyDescent="0.25">
      <c r="A51339" s="2">
        <v>39720045</v>
      </c>
      <c r="B51339" s="2">
        <v>46610201</v>
      </c>
      <c r="C51339" s="2">
        <v>34765199</v>
      </c>
      <c r="D51339" t="s">
        <v>1488</v>
      </c>
      <c r="E51339" t="s">
        <v>27</v>
      </c>
      <c r="F51339" t="s">
        <v>1488</v>
      </c>
      <c r="G51339">
        <v>0</v>
      </c>
      <c r="H51339">
        <v>0</v>
      </c>
      <c r="I51339">
        <v>17524</v>
      </c>
      <c r="J51339" s="1" t="b">
        <v>1</v>
      </c>
      <c r="K51339" s="1">
        <v>301122388</v>
      </c>
      <c r="L51339" s="2" t="s">
        <v>28</v>
      </c>
      <c r="M51339" s="2">
        <v>289627295</v>
      </c>
      <c r="N51339" s="2" t="s">
        <v>29</v>
      </c>
      <c r="O51339">
        <v>74.290000000000006</v>
      </c>
      <c r="P51339">
        <v>4</v>
      </c>
      <c r="Q51339" s="2">
        <v>301046392</v>
      </c>
      <c r="R51339" s="2">
        <v>193422136</v>
      </c>
      <c r="S51339" t="s">
        <v>278</v>
      </c>
      <c r="T51339" t="s">
        <v>279</v>
      </c>
      <c r="U51339" s="2">
        <v>1</v>
      </c>
      <c r="V51339">
        <v>154</v>
      </c>
      <c r="W51339">
        <v>4</v>
      </c>
      <c r="X51339" s="2" t="s">
        <v>280</v>
      </c>
      <c r="AA51339" s="2">
        <v>74.290000000000006</v>
      </c>
    </row>
    <row r="51340" spans="1:27" hidden="1" x14ac:dyDescent="0.25">
      <c r="A51340" s="2">
        <v>39720045</v>
      </c>
      <c r="B51340" s="2">
        <v>46610201</v>
      </c>
      <c r="C51340" s="2">
        <v>34765199</v>
      </c>
      <c r="D51340" t="s">
        <v>1488</v>
      </c>
      <c r="E51340" t="s">
        <v>27</v>
      </c>
      <c r="F51340" t="s">
        <v>1488</v>
      </c>
      <c r="G51340">
        <v>0</v>
      </c>
      <c r="H51340">
        <v>0</v>
      </c>
      <c r="I51340">
        <v>17524</v>
      </c>
      <c r="J51340" s="1" t="b">
        <v>1</v>
      </c>
      <c r="K51340" s="1">
        <v>301122388</v>
      </c>
      <c r="L51340" s="2" t="s">
        <v>28</v>
      </c>
      <c r="M51340" s="2">
        <v>289627295</v>
      </c>
      <c r="N51340" s="2" t="s">
        <v>29</v>
      </c>
      <c r="O51340">
        <v>74.290000000000006</v>
      </c>
      <c r="P51340">
        <v>6</v>
      </c>
      <c r="Q51340" s="2">
        <v>301046605</v>
      </c>
      <c r="R51340" s="2">
        <v>301009091</v>
      </c>
      <c r="S51340" t="s">
        <v>281</v>
      </c>
      <c r="T51340" t="s">
        <v>282</v>
      </c>
      <c r="U51340" s="2">
        <v>1</v>
      </c>
      <c r="V51340">
        <v>715</v>
      </c>
      <c r="W51340">
        <v>6</v>
      </c>
      <c r="X51340" s="2" t="s">
        <v>335</v>
      </c>
      <c r="AA51340" s="2">
        <v>74.290000000000006</v>
      </c>
    </row>
    <row r="51341" spans="1:27" hidden="1" x14ac:dyDescent="0.25">
      <c r="A51341" s="2">
        <v>39720045</v>
      </c>
      <c r="B51341" s="2">
        <v>46610201</v>
      </c>
      <c r="C51341" s="2">
        <v>34765199</v>
      </c>
      <c r="D51341" t="s">
        <v>1488</v>
      </c>
      <c r="E51341" t="s">
        <v>27</v>
      </c>
      <c r="F51341" t="s">
        <v>1488</v>
      </c>
      <c r="G51341">
        <v>0</v>
      </c>
      <c r="H51341">
        <v>0</v>
      </c>
      <c r="I51341">
        <v>17524</v>
      </c>
      <c r="J51341" s="1" t="b">
        <v>1</v>
      </c>
      <c r="K51341" s="1">
        <v>301122388</v>
      </c>
      <c r="L51341" s="2" t="s">
        <v>28</v>
      </c>
      <c r="M51341" s="2">
        <v>289627295</v>
      </c>
      <c r="N51341" s="2" t="s">
        <v>29</v>
      </c>
      <c r="O51341">
        <v>74.290000000000006</v>
      </c>
      <c r="P51341">
        <v>6</v>
      </c>
      <c r="Q51341" s="2">
        <v>301046605</v>
      </c>
      <c r="R51341" s="2">
        <v>301009091</v>
      </c>
      <c r="S51341" t="s">
        <v>281</v>
      </c>
      <c r="T51341" t="s">
        <v>282</v>
      </c>
      <c r="U51341" s="2">
        <v>1</v>
      </c>
      <c r="V51341">
        <v>715</v>
      </c>
      <c r="W51341">
        <v>6</v>
      </c>
      <c r="X51341" s="2" t="s">
        <v>336</v>
      </c>
      <c r="AA51341" s="2">
        <v>74.290000000000006</v>
      </c>
    </row>
    <row r="51342" spans="1:27" hidden="1" x14ac:dyDescent="0.25">
      <c r="A51342" s="2">
        <v>39720045</v>
      </c>
      <c r="B51342" s="2">
        <v>46610201</v>
      </c>
      <c r="C51342" s="2">
        <v>34765199</v>
      </c>
      <c r="D51342" t="s">
        <v>1488</v>
      </c>
      <c r="E51342" t="s">
        <v>27</v>
      </c>
      <c r="F51342" t="s">
        <v>1488</v>
      </c>
      <c r="G51342">
        <v>0</v>
      </c>
      <c r="H51342">
        <v>0</v>
      </c>
      <c r="I51342">
        <v>17524</v>
      </c>
      <c r="J51342" s="1" t="b">
        <v>1</v>
      </c>
      <c r="K51342" s="1">
        <v>301122388</v>
      </c>
      <c r="L51342" s="2" t="s">
        <v>28</v>
      </c>
      <c r="M51342" s="2">
        <v>289627295</v>
      </c>
      <c r="N51342" s="2" t="s">
        <v>29</v>
      </c>
      <c r="O51342">
        <v>74.290000000000006</v>
      </c>
      <c r="P51342">
        <v>2</v>
      </c>
      <c r="Q51342" s="2">
        <v>301051030</v>
      </c>
      <c r="R51342" s="2">
        <v>131559664</v>
      </c>
      <c r="S51342" t="s">
        <v>285</v>
      </c>
      <c r="T51342" t="s">
        <v>286</v>
      </c>
      <c r="U51342" s="2">
        <v>1</v>
      </c>
      <c r="V51342">
        <v>189</v>
      </c>
      <c r="W51342">
        <v>1</v>
      </c>
      <c r="X51342" s="2" t="s">
        <v>288</v>
      </c>
      <c r="Z51342" s="2" t="s">
        <v>289</v>
      </c>
      <c r="AA51342" s="2">
        <v>74.290000000000006</v>
      </c>
    </row>
    <row r="51343" spans="1:27" hidden="1" x14ac:dyDescent="0.25">
      <c r="A51343" s="2">
        <v>39720045</v>
      </c>
      <c r="B51343" s="2">
        <v>46610201</v>
      </c>
      <c r="C51343" s="2">
        <v>34765199</v>
      </c>
      <c r="D51343" t="s">
        <v>1488</v>
      </c>
      <c r="E51343" t="s">
        <v>27</v>
      </c>
      <c r="F51343" t="s">
        <v>1488</v>
      </c>
      <c r="G51343">
        <v>0</v>
      </c>
      <c r="H51343">
        <v>0</v>
      </c>
      <c r="I51343">
        <v>17524</v>
      </c>
      <c r="J51343" s="1" t="b">
        <v>1</v>
      </c>
      <c r="K51343" s="1">
        <v>301122388</v>
      </c>
      <c r="L51343" s="2" t="s">
        <v>28</v>
      </c>
      <c r="M51343" s="2">
        <v>289627295</v>
      </c>
      <c r="N51343" s="2" t="s">
        <v>29</v>
      </c>
      <c r="O51343">
        <v>74.290000000000006</v>
      </c>
      <c r="P51343">
        <v>2</v>
      </c>
      <c r="Q51343" s="2">
        <v>301051030</v>
      </c>
      <c r="R51343" s="2">
        <v>131559664</v>
      </c>
      <c r="S51343" t="s">
        <v>285</v>
      </c>
      <c r="T51343" t="s">
        <v>286</v>
      </c>
      <c r="U51343" s="2">
        <v>1</v>
      </c>
      <c r="V51343">
        <v>189</v>
      </c>
      <c r="W51343">
        <v>1</v>
      </c>
      <c r="X51343" s="2" t="s">
        <v>337</v>
      </c>
      <c r="Z51343" s="2" t="s">
        <v>338</v>
      </c>
      <c r="AA51343" s="2">
        <v>74.290000000000006</v>
      </c>
    </row>
    <row r="51344" spans="1:27" hidden="1" x14ac:dyDescent="0.25">
      <c r="A51344" s="2">
        <v>39720045</v>
      </c>
      <c r="B51344" s="2">
        <v>46610201</v>
      </c>
      <c r="C51344" s="2">
        <v>34765199</v>
      </c>
      <c r="D51344" t="s">
        <v>1488</v>
      </c>
      <c r="E51344" t="s">
        <v>27</v>
      </c>
      <c r="F51344" t="s">
        <v>1488</v>
      </c>
      <c r="G51344">
        <v>0</v>
      </c>
      <c r="H51344">
        <v>0</v>
      </c>
      <c r="I51344">
        <v>17524</v>
      </c>
      <c r="J51344" s="1" t="b">
        <v>1</v>
      </c>
      <c r="K51344" s="1">
        <v>301122388</v>
      </c>
      <c r="L51344" s="2" t="s">
        <v>28</v>
      </c>
      <c r="M51344" s="2">
        <v>289627295</v>
      </c>
      <c r="N51344" s="2" t="s">
        <v>29</v>
      </c>
      <c r="O51344">
        <v>74.290000000000006</v>
      </c>
      <c r="P51344">
        <v>2</v>
      </c>
      <c r="Q51344" s="2">
        <v>301051030</v>
      </c>
      <c r="R51344" s="2">
        <v>131559664</v>
      </c>
      <c r="S51344" t="s">
        <v>285</v>
      </c>
      <c r="T51344" t="s">
        <v>286</v>
      </c>
      <c r="U51344" s="2">
        <v>1</v>
      </c>
      <c r="V51344">
        <v>189</v>
      </c>
      <c r="W51344">
        <v>1</v>
      </c>
      <c r="X51344" s="2" t="s">
        <v>287</v>
      </c>
      <c r="Z51344" s="2" t="s">
        <v>137</v>
      </c>
      <c r="AA51344" s="2">
        <v>74.290000000000006</v>
      </c>
    </row>
    <row r="51345" spans="1:27" hidden="1" x14ac:dyDescent="0.25">
      <c r="A51345" s="2">
        <v>39720045</v>
      </c>
      <c r="B51345" s="2">
        <v>46610201</v>
      </c>
      <c r="C51345" s="2">
        <v>34765199</v>
      </c>
      <c r="D51345" t="s">
        <v>1488</v>
      </c>
      <c r="E51345" t="s">
        <v>27</v>
      </c>
      <c r="F51345" t="s">
        <v>1488</v>
      </c>
      <c r="G51345">
        <v>0</v>
      </c>
      <c r="H51345">
        <v>0</v>
      </c>
      <c r="I51345">
        <v>17524</v>
      </c>
      <c r="J51345" s="1" t="b">
        <v>1</v>
      </c>
      <c r="K51345" s="1">
        <v>301122388</v>
      </c>
      <c r="L51345" s="2" t="s">
        <v>28</v>
      </c>
      <c r="M51345" s="2">
        <v>289627295</v>
      </c>
      <c r="N51345" s="2" t="s">
        <v>29</v>
      </c>
      <c r="O51345">
        <v>74.290000000000006</v>
      </c>
      <c r="P51345">
        <v>2</v>
      </c>
      <c r="Q51345" s="2">
        <v>301051030</v>
      </c>
      <c r="R51345" s="2">
        <v>131559664</v>
      </c>
      <c r="S51345" t="s">
        <v>285</v>
      </c>
      <c r="T51345" t="s">
        <v>286</v>
      </c>
      <c r="U51345" s="2">
        <v>1</v>
      </c>
      <c r="V51345">
        <v>189</v>
      </c>
      <c r="W51345">
        <v>1</v>
      </c>
      <c r="X51345" s="2" t="s">
        <v>294</v>
      </c>
      <c r="Z51345" s="2" t="s">
        <v>266</v>
      </c>
      <c r="AA51345" s="2">
        <v>74.290000000000006</v>
      </c>
    </row>
    <row r="51346" spans="1:27" hidden="1" x14ac:dyDescent="0.25">
      <c r="A51346" s="2">
        <v>39720045</v>
      </c>
      <c r="B51346" s="2">
        <v>46610201</v>
      </c>
      <c r="C51346" s="2">
        <v>34765199</v>
      </c>
      <c r="D51346" t="s">
        <v>1488</v>
      </c>
      <c r="E51346" t="s">
        <v>27</v>
      </c>
      <c r="F51346" t="s">
        <v>1488</v>
      </c>
      <c r="G51346">
        <v>0</v>
      </c>
      <c r="H51346">
        <v>0</v>
      </c>
      <c r="I51346">
        <v>17524</v>
      </c>
      <c r="J51346" s="1" t="b">
        <v>1</v>
      </c>
      <c r="K51346" s="1">
        <v>301122388</v>
      </c>
      <c r="L51346" s="2" t="s">
        <v>28</v>
      </c>
      <c r="M51346" s="2">
        <v>289627295</v>
      </c>
      <c r="N51346" s="2" t="s">
        <v>29</v>
      </c>
      <c r="O51346">
        <v>74.290000000000006</v>
      </c>
      <c r="P51346">
        <v>2</v>
      </c>
      <c r="Q51346" s="2">
        <v>301051030</v>
      </c>
      <c r="R51346" s="2">
        <v>131559664</v>
      </c>
      <c r="S51346" t="s">
        <v>285</v>
      </c>
      <c r="T51346" t="s">
        <v>286</v>
      </c>
      <c r="U51346" s="2">
        <v>1</v>
      </c>
      <c r="V51346">
        <v>189</v>
      </c>
      <c r="W51346">
        <v>1</v>
      </c>
      <c r="X51346" s="2" t="s">
        <v>290</v>
      </c>
      <c r="Z51346" s="2" t="s">
        <v>139</v>
      </c>
      <c r="AA51346" s="2">
        <v>74.290000000000006</v>
      </c>
    </row>
    <row r="51347" spans="1:27" hidden="1" x14ac:dyDescent="0.25">
      <c r="A51347" s="2">
        <v>39720045</v>
      </c>
      <c r="B51347" s="2">
        <v>46610201</v>
      </c>
      <c r="C51347" s="2">
        <v>34765199</v>
      </c>
      <c r="D51347" t="s">
        <v>1488</v>
      </c>
      <c r="E51347" t="s">
        <v>27</v>
      </c>
      <c r="F51347" t="s">
        <v>1488</v>
      </c>
      <c r="G51347">
        <v>0</v>
      </c>
      <c r="H51347">
        <v>0</v>
      </c>
      <c r="I51347">
        <v>17524</v>
      </c>
      <c r="J51347" s="1" t="b">
        <v>1</v>
      </c>
      <c r="K51347" s="1">
        <v>301122388</v>
      </c>
      <c r="L51347" s="2" t="s">
        <v>28</v>
      </c>
      <c r="M51347" s="2">
        <v>289627295</v>
      </c>
      <c r="N51347" s="2" t="s">
        <v>29</v>
      </c>
      <c r="O51347">
        <v>74.290000000000006</v>
      </c>
      <c r="P51347">
        <v>2</v>
      </c>
      <c r="Q51347" s="2">
        <v>301051030</v>
      </c>
      <c r="R51347" s="2">
        <v>131559664</v>
      </c>
      <c r="S51347" t="s">
        <v>285</v>
      </c>
      <c r="T51347" t="s">
        <v>286</v>
      </c>
      <c r="U51347" s="2">
        <v>1</v>
      </c>
      <c r="V51347">
        <v>189</v>
      </c>
      <c r="W51347">
        <v>1</v>
      </c>
      <c r="X51347" s="2" t="s">
        <v>291</v>
      </c>
      <c r="Z51347" s="2" t="s">
        <v>292</v>
      </c>
      <c r="AA51347" s="2">
        <v>74.290000000000006</v>
      </c>
    </row>
    <row r="51348" spans="1:27" hidden="1" x14ac:dyDescent="0.25">
      <c r="A51348" s="2">
        <v>39720045</v>
      </c>
      <c r="B51348" s="2">
        <v>46610201</v>
      </c>
      <c r="C51348" s="2">
        <v>34765199</v>
      </c>
      <c r="D51348" t="s">
        <v>1488</v>
      </c>
      <c r="E51348" t="s">
        <v>27</v>
      </c>
      <c r="F51348" t="s">
        <v>1488</v>
      </c>
      <c r="G51348">
        <v>0</v>
      </c>
      <c r="H51348">
        <v>0</v>
      </c>
      <c r="I51348">
        <v>17524</v>
      </c>
      <c r="J51348" s="1" t="b">
        <v>1</v>
      </c>
      <c r="K51348" s="1">
        <v>301122388</v>
      </c>
      <c r="L51348" s="2" t="s">
        <v>28</v>
      </c>
      <c r="M51348" s="2">
        <v>289627295</v>
      </c>
      <c r="N51348" s="2" t="s">
        <v>29</v>
      </c>
      <c r="O51348">
        <v>74.290000000000006</v>
      </c>
      <c r="P51348">
        <v>2</v>
      </c>
      <c r="Q51348" s="2">
        <v>301051030</v>
      </c>
      <c r="R51348" s="2">
        <v>131559664</v>
      </c>
      <c r="S51348" t="s">
        <v>285</v>
      </c>
      <c r="T51348" t="s">
        <v>286</v>
      </c>
      <c r="U51348" s="2">
        <v>1</v>
      </c>
      <c r="V51348">
        <v>189</v>
      </c>
      <c r="W51348">
        <v>1</v>
      </c>
      <c r="X51348" s="2" t="s">
        <v>144</v>
      </c>
      <c r="Z51348" s="2" t="s">
        <v>145</v>
      </c>
      <c r="AA51348" s="2">
        <v>74.290000000000006</v>
      </c>
    </row>
    <row r="51349" spans="1:27" hidden="1" x14ac:dyDescent="0.25">
      <c r="A51349" s="2">
        <v>39720045</v>
      </c>
      <c r="B51349" s="2">
        <v>46610201</v>
      </c>
      <c r="C51349" s="2">
        <v>34765199</v>
      </c>
      <c r="D51349" t="s">
        <v>1488</v>
      </c>
      <c r="E51349" t="s">
        <v>27</v>
      </c>
      <c r="F51349" t="s">
        <v>1488</v>
      </c>
      <c r="G51349">
        <v>0</v>
      </c>
      <c r="H51349">
        <v>0</v>
      </c>
      <c r="I51349">
        <v>17524</v>
      </c>
      <c r="J51349" s="1" t="b">
        <v>1</v>
      </c>
      <c r="K51349" s="1">
        <v>301122388</v>
      </c>
      <c r="L51349" s="2" t="s">
        <v>28</v>
      </c>
      <c r="M51349" s="2">
        <v>289627295</v>
      </c>
      <c r="N51349" s="2" t="s">
        <v>29</v>
      </c>
      <c r="O51349">
        <v>74.290000000000006</v>
      </c>
      <c r="P51349">
        <v>2</v>
      </c>
      <c r="Q51349" s="2">
        <v>301051030</v>
      </c>
      <c r="R51349" s="2">
        <v>131559664</v>
      </c>
      <c r="S51349" t="s">
        <v>285</v>
      </c>
      <c r="T51349" t="s">
        <v>286</v>
      </c>
      <c r="U51349" s="2">
        <v>1</v>
      </c>
      <c r="V51349">
        <v>189</v>
      </c>
      <c r="W51349">
        <v>1</v>
      </c>
      <c r="X51349" s="2" t="s">
        <v>293</v>
      </c>
      <c r="Z51349" s="2" t="s">
        <v>209</v>
      </c>
      <c r="AA51349" s="2">
        <v>74.290000000000006</v>
      </c>
    </row>
    <row r="51350" spans="1:27" hidden="1" x14ac:dyDescent="0.25">
      <c r="A51350" s="2">
        <v>39720045</v>
      </c>
      <c r="B51350" s="2">
        <v>46610201</v>
      </c>
      <c r="C51350" s="2">
        <v>34765199</v>
      </c>
      <c r="D51350" t="s">
        <v>1488</v>
      </c>
      <c r="E51350" t="s">
        <v>27</v>
      </c>
      <c r="F51350" t="s">
        <v>1488</v>
      </c>
      <c r="G51350">
        <v>0</v>
      </c>
      <c r="H51350">
        <v>0</v>
      </c>
      <c r="I51350">
        <v>17524</v>
      </c>
      <c r="J51350" s="1" t="b">
        <v>1</v>
      </c>
      <c r="K51350" s="1">
        <v>301122388</v>
      </c>
      <c r="L51350" s="2" t="s">
        <v>28</v>
      </c>
      <c r="M51350" s="2">
        <v>289627295</v>
      </c>
      <c r="N51350" s="2" t="s">
        <v>29</v>
      </c>
      <c r="O51350">
        <v>74.290000000000006</v>
      </c>
      <c r="P51350">
        <v>1</v>
      </c>
      <c r="Q51350" s="2">
        <v>301051627</v>
      </c>
      <c r="R51350" s="2">
        <v>36280738</v>
      </c>
      <c r="S51350" t="s">
        <v>295</v>
      </c>
      <c r="T51350" t="s">
        <v>296</v>
      </c>
      <c r="U51350" s="2">
        <v>1</v>
      </c>
      <c r="V51350">
        <v>91</v>
      </c>
      <c r="W51350">
        <v>0</v>
      </c>
      <c r="X51350" s="2" t="s">
        <v>297</v>
      </c>
      <c r="Y51350" t="s">
        <v>298</v>
      </c>
      <c r="Z51350" s="2" t="s">
        <v>227</v>
      </c>
      <c r="AA51350" s="2">
        <v>74.290000000000006</v>
      </c>
    </row>
    <row r="51351" spans="1:27" hidden="1" x14ac:dyDescent="0.25">
      <c r="A51351" s="2">
        <v>39720045</v>
      </c>
      <c r="B51351" s="2">
        <v>46610201</v>
      </c>
      <c r="C51351" s="2">
        <v>34765199</v>
      </c>
      <c r="D51351" t="s">
        <v>1488</v>
      </c>
      <c r="E51351" t="s">
        <v>27</v>
      </c>
      <c r="F51351" t="s">
        <v>1488</v>
      </c>
      <c r="G51351">
        <v>0</v>
      </c>
      <c r="H51351">
        <v>0</v>
      </c>
      <c r="I51351">
        <v>17524</v>
      </c>
      <c r="J51351" s="1" t="b">
        <v>1</v>
      </c>
      <c r="K51351" s="1">
        <v>301122388</v>
      </c>
      <c r="L51351" s="2" t="s">
        <v>28</v>
      </c>
      <c r="M51351" s="2">
        <v>289627295</v>
      </c>
      <c r="N51351" s="2" t="s">
        <v>29</v>
      </c>
      <c r="O51351">
        <v>74.290000000000006</v>
      </c>
      <c r="P51351">
        <v>1</v>
      </c>
      <c r="Q51351" s="2">
        <v>301051627</v>
      </c>
      <c r="R51351" s="2">
        <v>36280738</v>
      </c>
      <c r="S51351" t="s">
        <v>295</v>
      </c>
      <c r="T51351" t="s">
        <v>296</v>
      </c>
      <c r="U51351" s="2">
        <v>1</v>
      </c>
      <c r="V51351">
        <v>91</v>
      </c>
      <c r="W51351">
        <v>0</v>
      </c>
      <c r="X51351" s="2" t="s">
        <v>391</v>
      </c>
      <c r="Y51351" t="s">
        <v>428</v>
      </c>
      <c r="Z51351" s="2" t="s">
        <v>230</v>
      </c>
      <c r="AA51351" s="2">
        <v>74.290000000000006</v>
      </c>
    </row>
    <row r="51352" spans="1:27" hidden="1" x14ac:dyDescent="0.25">
      <c r="A51352" s="2">
        <v>39720045</v>
      </c>
      <c r="B51352" s="2">
        <v>46610201</v>
      </c>
      <c r="C51352" s="2">
        <v>34765199</v>
      </c>
      <c r="D51352" t="s">
        <v>1488</v>
      </c>
      <c r="E51352" t="s">
        <v>27</v>
      </c>
      <c r="F51352" t="s">
        <v>1488</v>
      </c>
      <c r="G51352">
        <v>0</v>
      </c>
      <c r="H51352">
        <v>0</v>
      </c>
      <c r="I51352">
        <v>17524</v>
      </c>
      <c r="J51352" s="1" t="b">
        <v>1</v>
      </c>
      <c r="K51352" s="1">
        <v>301122388</v>
      </c>
      <c r="L51352" s="2" t="s">
        <v>28</v>
      </c>
      <c r="M51352" s="2">
        <v>289627295</v>
      </c>
      <c r="N51352" s="2" t="s">
        <v>29</v>
      </c>
      <c r="O51352">
        <v>74.290000000000006</v>
      </c>
      <c r="P51352">
        <v>2</v>
      </c>
      <c r="Q51352" s="2">
        <v>301051331</v>
      </c>
      <c r="R51352" s="2">
        <v>135245596</v>
      </c>
      <c r="S51352" t="s">
        <v>300</v>
      </c>
      <c r="T51352" t="s">
        <v>301</v>
      </c>
      <c r="U51352" s="2">
        <v>1</v>
      </c>
      <c r="V51352">
        <v>35</v>
      </c>
      <c r="W51352">
        <v>2</v>
      </c>
      <c r="X51352" s="2" t="s">
        <v>32</v>
      </c>
      <c r="Y51352" t="s">
        <v>302</v>
      </c>
      <c r="Z51352" s="2" t="s">
        <v>34</v>
      </c>
      <c r="AA51352" s="2">
        <v>74.290000000000006</v>
      </c>
    </row>
    <row r="51353" spans="1:27" hidden="1" x14ac:dyDescent="0.25">
      <c r="A51353" s="2">
        <v>39720045</v>
      </c>
      <c r="B51353" s="2">
        <v>46610201</v>
      </c>
      <c r="C51353" s="2">
        <v>34765199</v>
      </c>
      <c r="D51353" t="s">
        <v>1488</v>
      </c>
      <c r="E51353" t="s">
        <v>27</v>
      </c>
      <c r="F51353" t="s">
        <v>1488</v>
      </c>
      <c r="G51353">
        <v>0</v>
      </c>
      <c r="H51353">
        <v>0</v>
      </c>
      <c r="I51353">
        <v>17524</v>
      </c>
      <c r="J51353" s="1" t="b">
        <v>1</v>
      </c>
      <c r="K51353" s="1">
        <v>301122388</v>
      </c>
      <c r="L51353" s="2" t="s">
        <v>28</v>
      </c>
      <c r="M51353" s="2">
        <v>289627295</v>
      </c>
      <c r="N51353" s="2" t="s">
        <v>29</v>
      </c>
      <c r="O51353">
        <v>74.290000000000006</v>
      </c>
      <c r="P51353">
        <v>2</v>
      </c>
      <c r="Q51353" s="2">
        <v>301051331</v>
      </c>
      <c r="R51353" s="2">
        <v>135245596</v>
      </c>
      <c r="S51353" t="s">
        <v>300</v>
      </c>
      <c r="T51353" t="s">
        <v>301</v>
      </c>
      <c r="U51353" s="2">
        <v>1</v>
      </c>
      <c r="V51353">
        <v>35</v>
      </c>
      <c r="W51353">
        <v>2</v>
      </c>
      <c r="X51353" s="2" t="s">
        <v>297</v>
      </c>
      <c r="Y51353" t="s">
        <v>342</v>
      </c>
      <c r="Z51353" s="2" t="s">
        <v>227</v>
      </c>
      <c r="AA51353" s="2">
        <v>74.290000000000006</v>
      </c>
    </row>
    <row r="51354" spans="1:27" hidden="1" x14ac:dyDescent="0.25">
      <c r="A51354" s="2">
        <v>39720076</v>
      </c>
      <c r="B51354" s="2">
        <v>46610095</v>
      </c>
      <c r="C51354" s="2">
        <v>34763219</v>
      </c>
      <c r="D51354" t="s">
        <v>1489</v>
      </c>
      <c r="E51354" t="s">
        <v>27</v>
      </c>
      <c r="F51354" t="s">
        <v>1489</v>
      </c>
      <c r="G51354">
        <v>0</v>
      </c>
      <c r="H51354">
        <v>0</v>
      </c>
      <c r="I51354">
        <v>17651</v>
      </c>
      <c r="J51354" s="1" t="b">
        <v>1</v>
      </c>
      <c r="K51354" s="1">
        <v>301122388</v>
      </c>
      <c r="L51354" s="2" t="s">
        <v>28</v>
      </c>
      <c r="M51354" s="2">
        <v>180308039</v>
      </c>
      <c r="N51354" s="2" t="s">
        <v>29</v>
      </c>
      <c r="O51354">
        <v>32.71</v>
      </c>
      <c r="P51354">
        <v>2.4</v>
      </c>
      <c r="Q51354" s="2">
        <v>301134763</v>
      </c>
      <c r="R51354" s="2">
        <v>267129466</v>
      </c>
      <c r="S51354" t="s">
        <v>30</v>
      </c>
      <c r="T51354" t="s">
        <v>31</v>
      </c>
      <c r="U51354" s="2">
        <v>1</v>
      </c>
      <c r="V51354">
        <v>104</v>
      </c>
      <c r="W51354">
        <v>0.6</v>
      </c>
      <c r="X51354" s="2" t="s">
        <v>297</v>
      </c>
      <c r="Y51354" t="s">
        <v>36</v>
      </c>
      <c r="Z51354" s="2" t="s">
        <v>227</v>
      </c>
      <c r="AA51354" s="2">
        <v>32.71</v>
      </c>
    </row>
    <row r="51355" spans="1:27" hidden="1" x14ac:dyDescent="0.25">
      <c r="A51355" s="2">
        <v>39720076</v>
      </c>
      <c r="B51355" s="2">
        <v>46610095</v>
      </c>
      <c r="C51355" s="2">
        <v>34763219</v>
      </c>
      <c r="D51355" t="s">
        <v>1489</v>
      </c>
      <c r="E51355" t="s">
        <v>27</v>
      </c>
      <c r="F51355" t="s">
        <v>1489</v>
      </c>
      <c r="G51355">
        <v>0</v>
      </c>
      <c r="H51355">
        <v>0</v>
      </c>
      <c r="I51355">
        <v>17651</v>
      </c>
      <c r="J51355" s="1" t="b">
        <v>1</v>
      </c>
      <c r="K51355" s="1">
        <v>301122388</v>
      </c>
      <c r="L51355" s="2" t="s">
        <v>28</v>
      </c>
      <c r="M51355" s="2">
        <v>180308039</v>
      </c>
      <c r="N51355" s="2" t="s">
        <v>29</v>
      </c>
      <c r="O51355">
        <v>32.71</v>
      </c>
      <c r="P51355">
        <v>2.4</v>
      </c>
      <c r="Q51355" s="2">
        <v>301134763</v>
      </c>
      <c r="R51355" s="2">
        <v>267129466</v>
      </c>
      <c r="S51355" t="s">
        <v>30</v>
      </c>
      <c r="T51355" t="s">
        <v>31</v>
      </c>
      <c r="U51355" s="2">
        <v>1</v>
      </c>
      <c r="V51355">
        <v>104</v>
      </c>
      <c r="W51355">
        <v>0.6</v>
      </c>
      <c r="X51355" s="2" t="s">
        <v>38</v>
      </c>
      <c r="Y51355" t="s">
        <v>39</v>
      </c>
      <c r="Z51355" s="2" t="s">
        <v>40</v>
      </c>
      <c r="AA51355" s="2">
        <v>32.71</v>
      </c>
    </row>
    <row r="51356" spans="1:27" hidden="1" x14ac:dyDescent="0.25">
      <c r="A51356" s="2">
        <v>39720076</v>
      </c>
      <c r="B51356" s="2">
        <v>46610095</v>
      </c>
      <c r="C51356" s="2">
        <v>34763219</v>
      </c>
      <c r="D51356" t="s">
        <v>1489</v>
      </c>
      <c r="E51356" t="s">
        <v>27</v>
      </c>
      <c r="F51356" t="s">
        <v>1489</v>
      </c>
      <c r="G51356">
        <v>0</v>
      </c>
      <c r="H51356">
        <v>0</v>
      </c>
      <c r="I51356">
        <v>17651</v>
      </c>
      <c r="J51356" s="1" t="b">
        <v>1</v>
      </c>
      <c r="K51356" s="1">
        <v>301122388</v>
      </c>
      <c r="L51356" s="2" t="s">
        <v>28</v>
      </c>
      <c r="M51356" s="2">
        <v>180308039</v>
      </c>
      <c r="N51356" s="2" t="s">
        <v>29</v>
      </c>
      <c r="O51356">
        <v>32.71</v>
      </c>
      <c r="P51356">
        <v>2.4</v>
      </c>
      <c r="Q51356" s="2">
        <v>301134763</v>
      </c>
      <c r="R51356" s="2">
        <v>267129466</v>
      </c>
      <c r="S51356" t="s">
        <v>30</v>
      </c>
      <c r="T51356" t="s">
        <v>31</v>
      </c>
      <c r="U51356" s="2">
        <v>1</v>
      </c>
      <c r="V51356">
        <v>104</v>
      </c>
      <c r="W51356">
        <v>0.6</v>
      </c>
      <c r="X51356" s="2" t="s">
        <v>43</v>
      </c>
      <c r="Y51356" t="s">
        <v>39</v>
      </c>
      <c r="Z51356" s="2" t="s">
        <v>44</v>
      </c>
      <c r="AA51356" s="2">
        <v>32.71</v>
      </c>
    </row>
    <row r="51357" spans="1:27" hidden="1" x14ac:dyDescent="0.25">
      <c r="A51357" s="2">
        <v>39720076</v>
      </c>
      <c r="B51357" s="2">
        <v>46610095</v>
      </c>
      <c r="C51357" s="2">
        <v>34763219</v>
      </c>
      <c r="D51357" t="s">
        <v>1489</v>
      </c>
      <c r="E51357" t="s">
        <v>27</v>
      </c>
      <c r="F51357" t="s">
        <v>1489</v>
      </c>
      <c r="G51357">
        <v>0</v>
      </c>
      <c r="H51357">
        <v>0</v>
      </c>
      <c r="I51357">
        <v>17651</v>
      </c>
      <c r="J51357" s="1" t="b">
        <v>1</v>
      </c>
      <c r="K51357" s="1">
        <v>301122388</v>
      </c>
      <c r="L51357" s="2" t="s">
        <v>28</v>
      </c>
      <c r="M51357" s="2">
        <v>180308039</v>
      </c>
      <c r="N51357" s="2" t="s">
        <v>29</v>
      </c>
      <c r="O51357">
        <v>32.71</v>
      </c>
      <c r="P51357">
        <v>2.4</v>
      </c>
      <c r="Q51357" s="2">
        <v>301134763</v>
      </c>
      <c r="R51357" s="2">
        <v>267129466</v>
      </c>
      <c r="S51357" t="s">
        <v>30</v>
      </c>
      <c r="T51357" t="s">
        <v>31</v>
      </c>
      <c r="U51357" s="2">
        <v>1</v>
      </c>
      <c r="V51357">
        <v>104</v>
      </c>
      <c r="W51357">
        <v>0.6</v>
      </c>
      <c r="X51357" s="2" t="s">
        <v>47</v>
      </c>
      <c r="Y51357" t="s">
        <v>48</v>
      </c>
      <c r="Z51357" s="2" t="s">
        <v>49</v>
      </c>
      <c r="AA51357" s="2">
        <v>32.71</v>
      </c>
    </row>
    <row r="51358" spans="1:27" hidden="1" x14ac:dyDescent="0.25">
      <c r="A51358" s="2">
        <v>39720076</v>
      </c>
      <c r="B51358" s="2">
        <v>46610095</v>
      </c>
      <c r="C51358" s="2">
        <v>34763219</v>
      </c>
      <c r="D51358" t="s">
        <v>1489</v>
      </c>
      <c r="E51358" t="s">
        <v>27</v>
      </c>
      <c r="F51358" t="s">
        <v>1489</v>
      </c>
      <c r="G51358">
        <v>0</v>
      </c>
      <c r="H51358">
        <v>0</v>
      </c>
      <c r="I51358">
        <v>17651</v>
      </c>
      <c r="J51358" s="1" t="b">
        <v>1</v>
      </c>
      <c r="K51358" s="1">
        <v>301122388</v>
      </c>
      <c r="L51358" s="2" t="s">
        <v>28</v>
      </c>
      <c r="M51358" s="2">
        <v>180308039</v>
      </c>
      <c r="N51358" s="2" t="s">
        <v>29</v>
      </c>
      <c r="O51358">
        <v>32.71</v>
      </c>
      <c r="P51358">
        <v>3</v>
      </c>
      <c r="Q51358" s="2">
        <v>301021018</v>
      </c>
      <c r="R51358" s="2">
        <v>267129491</v>
      </c>
      <c r="S51358" t="s">
        <v>52</v>
      </c>
      <c r="T51358" t="s">
        <v>53</v>
      </c>
      <c r="U51358" s="2">
        <v>1</v>
      </c>
      <c r="V51358">
        <v>23</v>
      </c>
      <c r="W51358">
        <v>0</v>
      </c>
      <c r="X51358" s="2" t="s">
        <v>444</v>
      </c>
      <c r="AA51358" s="2">
        <v>32.71</v>
      </c>
    </row>
    <row r="51359" spans="1:27" hidden="1" x14ac:dyDescent="0.25">
      <c r="A51359" s="2">
        <v>39720076</v>
      </c>
      <c r="B51359" s="2">
        <v>46610095</v>
      </c>
      <c r="C51359" s="2">
        <v>34763219</v>
      </c>
      <c r="D51359" t="s">
        <v>1489</v>
      </c>
      <c r="E51359" t="s">
        <v>27</v>
      </c>
      <c r="F51359" t="s">
        <v>1489</v>
      </c>
      <c r="G51359">
        <v>0</v>
      </c>
      <c r="H51359">
        <v>0</v>
      </c>
      <c r="I51359">
        <v>17651</v>
      </c>
      <c r="J51359" s="1" t="b">
        <v>1</v>
      </c>
      <c r="K51359" s="1">
        <v>301122388</v>
      </c>
      <c r="L51359" s="2" t="s">
        <v>28</v>
      </c>
      <c r="M51359" s="2">
        <v>180308039</v>
      </c>
      <c r="N51359" s="2" t="s">
        <v>29</v>
      </c>
      <c r="O51359">
        <v>32.71</v>
      </c>
      <c r="P51359">
        <v>3</v>
      </c>
      <c r="Q51359" s="2">
        <v>301021018</v>
      </c>
      <c r="R51359" s="2">
        <v>267129491</v>
      </c>
      <c r="S51359" t="s">
        <v>52</v>
      </c>
      <c r="T51359" t="s">
        <v>53</v>
      </c>
      <c r="U51359" s="2">
        <v>1</v>
      </c>
      <c r="V51359">
        <v>23</v>
      </c>
      <c r="W51359">
        <v>0</v>
      </c>
      <c r="X51359" s="2" t="s">
        <v>847</v>
      </c>
      <c r="AA51359" s="2">
        <v>32.71</v>
      </c>
    </row>
    <row r="51360" spans="1:27" hidden="1" x14ac:dyDescent="0.25">
      <c r="A51360" s="2">
        <v>39720076</v>
      </c>
      <c r="B51360" s="2">
        <v>46610095</v>
      </c>
      <c r="C51360" s="2">
        <v>34763219</v>
      </c>
      <c r="D51360" t="s">
        <v>1489</v>
      </c>
      <c r="E51360" t="s">
        <v>27</v>
      </c>
      <c r="F51360" t="s">
        <v>1489</v>
      </c>
      <c r="G51360">
        <v>0</v>
      </c>
      <c r="H51360">
        <v>0</v>
      </c>
      <c r="I51360">
        <v>17651</v>
      </c>
      <c r="J51360" s="1" t="b">
        <v>1</v>
      </c>
      <c r="K51360" s="1">
        <v>301122388</v>
      </c>
      <c r="L51360" s="2" t="s">
        <v>28</v>
      </c>
      <c r="M51360" s="2">
        <v>180308039</v>
      </c>
      <c r="N51360" s="2" t="s">
        <v>29</v>
      </c>
      <c r="O51360">
        <v>32.71</v>
      </c>
      <c r="P51360">
        <v>3</v>
      </c>
      <c r="Q51360" s="2">
        <v>301021018</v>
      </c>
      <c r="R51360" s="2">
        <v>267129491</v>
      </c>
      <c r="S51360" t="s">
        <v>52</v>
      </c>
      <c r="T51360" t="s">
        <v>53</v>
      </c>
      <c r="U51360" s="2">
        <v>1</v>
      </c>
      <c r="V51360">
        <v>23</v>
      </c>
      <c r="W51360">
        <v>0</v>
      </c>
      <c r="X51360" s="2" t="s">
        <v>196</v>
      </c>
      <c r="AA51360" s="2">
        <v>32.71</v>
      </c>
    </row>
    <row r="51361" spans="1:27" hidden="1" x14ac:dyDescent="0.25">
      <c r="A51361" s="2">
        <v>39720076</v>
      </c>
      <c r="B51361" s="2">
        <v>46610095</v>
      </c>
      <c r="C51361" s="2">
        <v>34763219</v>
      </c>
      <c r="D51361" t="s">
        <v>1489</v>
      </c>
      <c r="E51361" t="s">
        <v>27</v>
      </c>
      <c r="F51361" t="s">
        <v>1489</v>
      </c>
      <c r="G51361">
        <v>0</v>
      </c>
      <c r="H51361">
        <v>0</v>
      </c>
      <c r="I51361">
        <v>17651</v>
      </c>
      <c r="J51361" s="1" t="b">
        <v>1</v>
      </c>
      <c r="K51361" s="1">
        <v>301122388</v>
      </c>
      <c r="L51361" s="2" t="s">
        <v>28</v>
      </c>
      <c r="M51361" s="2">
        <v>180308039</v>
      </c>
      <c r="N51361" s="2" t="s">
        <v>29</v>
      </c>
      <c r="O51361">
        <v>32.71</v>
      </c>
      <c r="P51361">
        <v>3</v>
      </c>
      <c r="Q51361" s="2">
        <v>301021018</v>
      </c>
      <c r="R51361" s="2">
        <v>267129491</v>
      </c>
      <c r="S51361" t="s">
        <v>52</v>
      </c>
      <c r="T51361" t="s">
        <v>53</v>
      </c>
      <c r="U51361" s="2">
        <v>1</v>
      </c>
      <c r="V51361">
        <v>23</v>
      </c>
      <c r="W51361">
        <v>0</v>
      </c>
      <c r="X51361" s="2" t="s">
        <v>195</v>
      </c>
      <c r="AA51361" s="2">
        <v>32.71</v>
      </c>
    </row>
    <row r="51362" spans="1:27" hidden="1" x14ac:dyDescent="0.25">
      <c r="A51362" s="2">
        <v>39720076</v>
      </c>
      <c r="B51362" s="2">
        <v>46610095</v>
      </c>
      <c r="C51362" s="2">
        <v>34763219</v>
      </c>
      <c r="D51362" t="s">
        <v>1489</v>
      </c>
      <c r="E51362" t="s">
        <v>27</v>
      </c>
      <c r="F51362" t="s">
        <v>1489</v>
      </c>
      <c r="G51362">
        <v>0</v>
      </c>
      <c r="H51362">
        <v>0</v>
      </c>
      <c r="I51362">
        <v>17651</v>
      </c>
      <c r="J51362" s="1" t="b">
        <v>1</v>
      </c>
      <c r="K51362" s="1">
        <v>301122388</v>
      </c>
      <c r="L51362" s="2" t="s">
        <v>28</v>
      </c>
      <c r="M51362" s="2">
        <v>180308039</v>
      </c>
      <c r="N51362" s="2" t="s">
        <v>29</v>
      </c>
      <c r="O51362">
        <v>32.71</v>
      </c>
      <c r="P51362">
        <v>3.8</v>
      </c>
      <c r="Q51362" s="2">
        <v>301135342</v>
      </c>
      <c r="R51362" s="2">
        <v>298116739</v>
      </c>
      <c r="S51362" t="s">
        <v>58</v>
      </c>
      <c r="T51362" t="s">
        <v>59</v>
      </c>
      <c r="U51362" s="2">
        <v>1</v>
      </c>
      <c r="V51362">
        <v>248</v>
      </c>
      <c r="W51362">
        <v>0</v>
      </c>
      <c r="X51362" s="2" t="s">
        <v>1490</v>
      </c>
      <c r="AA51362" s="2">
        <v>32.71</v>
      </c>
    </row>
    <row r="51363" spans="1:27" hidden="1" x14ac:dyDescent="0.25">
      <c r="A51363" s="2">
        <v>39720076</v>
      </c>
      <c r="B51363" s="2">
        <v>46610095</v>
      </c>
      <c r="C51363" s="2">
        <v>34763219</v>
      </c>
      <c r="D51363" t="s">
        <v>1489</v>
      </c>
      <c r="E51363" t="s">
        <v>27</v>
      </c>
      <c r="F51363" t="s">
        <v>1489</v>
      </c>
      <c r="G51363">
        <v>0</v>
      </c>
      <c r="H51363">
        <v>0</v>
      </c>
      <c r="I51363">
        <v>17651</v>
      </c>
      <c r="J51363" s="1" t="b">
        <v>1</v>
      </c>
      <c r="K51363" s="1">
        <v>301122388</v>
      </c>
      <c r="L51363" s="2" t="s">
        <v>28</v>
      </c>
      <c r="M51363" s="2">
        <v>180308039</v>
      </c>
      <c r="N51363" s="2" t="s">
        <v>29</v>
      </c>
      <c r="O51363">
        <v>32.71</v>
      </c>
      <c r="P51363">
        <v>3</v>
      </c>
      <c r="Q51363" s="2">
        <v>301135524</v>
      </c>
      <c r="R51363" s="2">
        <v>267129480</v>
      </c>
      <c r="S51363" t="s">
        <v>61</v>
      </c>
      <c r="T51363" t="s">
        <v>62</v>
      </c>
      <c r="U51363" s="2">
        <v>1</v>
      </c>
      <c r="V51363">
        <v>86</v>
      </c>
      <c r="W51363">
        <v>0</v>
      </c>
      <c r="X51363" s="2" t="s">
        <v>37</v>
      </c>
      <c r="AA51363" s="2">
        <v>32.71</v>
      </c>
    </row>
    <row r="51364" spans="1:27" hidden="1" x14ac:dyDescent="0.25">
      <c r="A51364" s="2">
        <v>39720076</v>
      </c>
      <c r="B51364" s="2">
        <v>46610095</v>
      </c>
      <c r="C51364" s="2">
        <v>34763219</v>
      </c>
      <c r="D51364" t="s">
        <v>1489</v>
      </c>
      <c r="E51364" t="s">
        <v>27</v>
      </c>
      <c r="F51364" t="s">
        <v>1489</v>
      </c>
      <c r="G51364">
        <v>0</v>
      </c>
      <c r="H51364">
        <v>0</v>
      </c>
      <c r="I51364">
        <v>17651</v>
      </c>
      <c r="J51364" s="1" t="b">
        <v>1</v>
      </c>
      <c r="K51364" s="1">
        <v>301122388</v>
      </c>
      <c r="L51364" s="2" t="s">
        <v>28</v>
      </c>
      <c r="M51364" s="2">
        <v>180308039</v>
      </c>
      <c r="N51364" s="2" t="s">
        <v>29</v>
      </c>
      <c r="O51364">
        <v>32.71</v>
      </c>
      <c r="P51364">
        <v>3</v>
      </c>
      <c r="Q51364" s="2">
        <v>301126446</v>
      </c>
      <c r="R51364" s="2">
        <v>301018623</v>
      </c>
      <c r="S51364" t="s">
        <v>63</v>
      </c>
      <c r="T51364" t="s">
        <v>64</v>
      </c>
      <c r="U51364" s="2">
        <v>1</v>
      </c>
      <c r="V51364">
        <v>73</v>
      </c>
      <c r="W51364">
        <v>3</v>
      </c>
      <c r="X51364" s="2" t="s">
        <v>65</v>
      </c>
      <c r="Y51364" t="s">
        <v>66</v>
      </c>
      <c r="Z51364" s="2" t="s">
        <v>34</v>
      </c>
      <c r="AA51364" s="2">
        <v>32.71</v>
      </c>
    </row>
    <row r="51365" spans="1:27" hidden="1" x14ac:dyDescent="0.25">
      <c r="A51365" s="2">
        <v>39720076</v>
      </c>
      <c r="B51365" s="2">
        <v>46610095</v>
      </c>
      <c r="C51365" s="2">
        <v>34763219</v>
      </c>
      <c r="D51365" t="s">
        <v>1489</v>
      </c>
      <c r="E51365" t="s">
        <v>27</v>
      </c>
      <c r="F51365" t="s">
        <v>1489</v>
      </c>
      <c r="G51365">
        <v>0</v>
      </c>
      <c r="H51365">
        <v>0</v>
      </c>
      <c r="I51365">
        <v>17651</v>
      </c>
      <c r="J51365" s="1" t="b">
        <v>1</v>
      </c>
      <c r="K51365" s="1">
        <v>301122388</v>
      </c>
      <c r="L51365" s="2" t="s">
        <v>28</v>
      </c>
      <c r="M51365" s="2">
        <v>180308039</v>
      </c>
      <c r="N51365" s="2" t="s">
        <v>29</v>
      </c>
      <c r="O51365">
        <v>32.71</v>
      </c>
      <c r="P51365">
        <v>3</v>
      </c>
      <c r="Q51365" s="2">
        <v>301125888</v>
      </c>
      <c r="R51365" s="2">
        <v>267129497</v>
      </c>
      <c r="S51365" t="s">
        <v>67</v>
      </c>
      <c r="T51365" t="s">
        <v>68</v>
      </c>
      <c r="U51365" s="2">
        <v>1</v>
      </c>
      <c r="V51365">
        <v>33</v>
      </c>
      <c r="W51365">
        <v>0</v>
      </c>
      <c r="X51365" s="2" t="s">
        <v>65</v>
      </c>
      <c r="Y51365" t="s">
        <v>305</v>
      </c>
      <c r="Z51365" s="2" t="s">
        <v>34</v>
      </c>
      <c r="AA51365" s="2">
        <v>32.71</v>
      </c>
    </row>
    <row r="51366" spans="1:27" hidden="1" x14ac:dyDescent="0.25">
      <c r="A51366" s="2">
        <v>39720076</v>
      </c>
      <c r="B51366" s="2">
        <v>46610095</v>
      </c>
      <c r="C51366" s="2">
        <v>34763219</v>
      </c>
      <c r="D51366" t="s">
        <v>1489</v>
      </c>
      <c r="E51366" t="s">
        <v>27</v>
      </c>
      <c r="F51366" t="s">
        <v>1489</v>
      </c>
      <c r="G51366">
        <v>0</v>
      </c>
      <c r="H51366">
        <v>0</v>
      </c>
      <c r="I51366">
        <v>17651</v>
      </c>
      <c r="J51366" s="1" t="b">
        <v>1</v>
      </c>
      <c r="K51366" s="1">
        <v>301122388</v>
      </c>
      <c r="L51366" s="2" t="s">
        <v>28</v>
      </c>
      <c r="M51366" s="2">
        <v>180308039</v>
      </c>
      <c r="N51366" s="2" t="s">
        <v>29</v>
      </c>
      <c r="O51366">
        <v>32.71</v>
      </c>
      <c r="P51366">
        <v>3</v>
      </c>
      <c r="Q51366" s="2">
        <v>301125598</v>
      </c>
      <c r="R51366" s="2">
        <v>267129474</v>
      </c>
      <c r="S51366" t="s">
        <v>72</v>
      </c>
      <c r="T51366" t="s">
        <v>73</v>
      </c>
      <c r="U51366" s="2">
        <v>1</v>
      </c>
      <c r="V51366">
        <v>66</v>
      </c>
      <c r="W51366">
        <v>0</v>
      </c>
      <c r="X51366" s="2" t="s">
        <v>71</v>
      </c>
      <c r="AA51366" s="2">
        <v>32.71</v>
      </c>
    </row>
    <row r="51367" spans="1:27" hidden="1" x14ac:dyDescent="0.25">
      <c r="A51367" s="2">
        <v>39720076</v>
      </c>
      <c r="B51367" s="2">
        <v>46610095</v>
      </c>
      <c r="C51367" s="2">
        <v>34763219</v>
      </c>
      <c r="D51367" t="s">
        <v>1489</v>
      </c>
      <c r="E51367" t="s">
        <v>27</v>
      </c>
      <c r="F51367" t="s">
        <v>1489</v>
      </c>
      <c r="G51367">
        <v>0</v>
      </c>
      <c r="H51367">
        <v>0</v>
      </c>
      <c r="I51367">
        <v>17651</v>
      </c>
      <c r="J51367" s="1" t="b">
        <v>1</v>
      </c>
      <c r="K51367" s="1">
        <v>301122388</v>
      </c>
      <c r="L51367" s="2" t="s">
        <v>28</v>
      </c>
      <c r="M51367" s="2">
        <v>180308039</v>
      </c>
      <c r="N51367" s="2" t="s">
        <v>29</v>
      </c>
      <c r="O51367">
        <v>32.71</v>
      </c>
      <c r="P51367">
        <v>3.8</v>
      </c>
      <c r="Q51367" s="2">
        <v>301135865</v>
      </c>
      <c r="R51367" s="2">
        <v>267129470</v>
      </c>
      <c r="S51367" t="s">
        <v>75</v>
      </c>
      <c r="T51367" t="s">
        <v>76</v>
      </c>
      <c r="U51367" s="2">
        <v>1</v>
      </c>
      <c r="V51367">
        <v>118</v>
      </c>
      <c r="W51367">
        <v>0</v>
      </c>
      <c r="X51367" s="2" t="s">
        <v>77</v>
      </c>
      <c r="AA51367" s="2">
        <v>32.71</v>
      </c>
    </row>
    <row r="51368" spans="1:27" hidden="1" x14ac:dyDescent="0.25">
      <c r="A51368" s="2">
        <v>39720076</v>
      </c>
      <c r="B51368" s="2">
        <v>46610095</v>
      </c>
      <c r="C51368" s="2">
        <v>34763219</v>
      </c>
      <c r="D51368" t="s">
        <v>1489</v>
      </c>
      <c r="E51368" t="s">
        <v>27</v>
      </c>
      <c r="F51368" t="s">
        <v>1489</v>
      </c>
      <c r="G51368">
        <v>0</v>
      </c>
      <c r="H51368">
        <v>0</v>
      </c>
      <c r="I51368">
        <v>17651</v>
      </c>
      <c r="J51368" s="1" t="b">
        <v>1</v>
      </c>
      <c r="K51368" s="1">
        <v>301122388</v>
      </c>
      <c r="L51368" s="2" t="s">
        <v>28</v>
      </c>
      <c r="M51368" s="2">
        <v>180308039</v>
      </c>
      <c r="N51368" s="2" t="s">
        <v>29</v>
      </c>
      <c r="O51368">
        <v>32.71</v>
      </c>
      <c r="P51368">
        <v>3.8</v>
      </c>
      <c r="Q51368" s="2">
        <v>301135865</v>
      </c>
      <c r="R51368" s="2">
        <v>267129470</v>
      </c>
      <c r="S51368" t="s">
        <v>75</v>
      </c>
      <c r="T51368" t="s">
        <v>76</v>
      </c>
      <c r="U51368" s="2">
        <v>1</v>
      </c>
      <c r="V51368">
        <v>118</v>
      </c>
      <c r="W51368">
        <v>0</v>
      </c>
      <c r="X51368" s="2" t="s">
        <v>78</v>
      </c>
      <c r="AA51368" s="2">
        <v>32.71</v>
      </c>
    </row>
    <row r="51369" spans="1:27" hidden="1" x14ac:dyDescent="0.25">
      <c r="A51369" s="2">
        <v>39720076</v>
      </c>
      <c r="B51369" s="2">
        <v>46610095</v>
      </c>
      <c r="C51369" s="2">
        <v>34763219</v>
      </c>
      <c r="D51369" t="s">
        <v>1489</v>
      </c>
      <c r="E51369" t="s">
        <v>27</v>
      </c>
      <c r="F51369" t="s">
        <v>1489</v>
      </c>
      <c r="G51369">
        <v>0</v>
      </c>
      <c r="H51369">
        <v>0</v>
      </c>
      <c r="I51369">
        <v>17651</v>
      </c>
      <c r="J51369" s="1" t="b">
        <v>1</v>
      </c>
      <c r="K51369" s="1">
        <v>301122388</v>
      </c>
      <c r="L51369" s="2" t="s">
        <v>28</v>
      </c>
      <c r="M51369" s="2">
        <v>180308039</v>
      </c>
      <c r="N51369" s="2" t="s">
        <v>29</v>
      </c>
      <c r="O51369">
        <v>32.71</v>
      </c>
      <c r="P51369">
        <v>5</v>
      </c>
      <c r="Q51369" s="2">
        <v>300962161</v>
      </c>
      <c r="R51369" s="2">
        <v>300961785</v>
      </c>
      <c r="S51369" t="s">
        <v>79</v>
      </c>
      <c r="T51369" t="s">
        <v>80</v>
      </c>
      <c r="U51369" s="2">
        <v>1</v>
      </c>
      <c r="V51369">
        <v>862</v>
      </c>
      <c r="W51369">
        <v>5</v>
      </c>
      <c r="X51369" s="2" t="s">
        <v>69</v>
      </c>
      <c r="Y51369" t="s">
        <v>81</v>
      </c>
      <c r="Z51369" s="2" t="s">
        <v>71</v>
      </c>
      <c r="AA51369" s="2">
        <v>32.71</v>
      </c>
    </row>
    <row r="51370" spans="1:27" hidden="1" x14ac:dyDescent="0.25">
      <c r="A51370" s="2">
        <v>39720076</v>
      </c>
      <c r="B51370" s="2">
        <v>46610095</v>
      </c>
      <c r="C51370" s="2">
        <v>34763219</v>
      </c>
      <c r="D51370" t="s">
        <v>1489</v>
      </c>
      <c r="E51370" t="s">
        <v>27</v>
      </c>
      <c r="F51370" t="s">
        <v>1489</v>
      </c>
      <c r="G51370">
        <v>0</v>
      </c>
      <c r="H51370">
        <v>0</v>
      </c>
      <c r="I51370">
        <v>17651</v>
      </c>
      <c r="J51370" s="1" t="b">
        <v>1</v>
      </c>
      <c r="K51370" s="1">
        <v>301122388</v>
      </c>
      <c r="L51370" s="2" t="s">
        <v>28</v>
      </c>
      <c r="M51370" s="2">
        <v>180308039</v>
      </c>
      <c r="N51370" s="2" t="s">
        <v>29</v>
      </c>
      <c r="O51370">
        <v>32.71</v>
      </c>
      <c r="P51370">
        <v>6</v>
      </c>
      <c r="Q51370" s="2">
        <v>300951775</v>
      </c>
      <c r="R51370" s="2">
        <v>300805711</v>
      </c>
      <c r="S51370" t="s">
        <v>82</v>
      </c>
      <c r="T51370" t="s">
        <v>83</v>
      </c>
      <c r="U51370" s="2">
        <v>1</v>
      </c>
      <c r="V51370">
        <v>52</v>
      </c>
      <c r="W51370">
        <v>2</v>
      </c>
      <c r="X51370" s="2" t="s">
        <v>306</v>
      </c>
      <c r="Y51370" t="s">
        <v>307</v>
      </c>
      <c r="Z51370" s="2" t="s">
        <v>308</v>
      </c>
      <c r="AA51370" s="2">
        <v>32.71</v>
      </c>
    </row>
    <row r="51371" spans="1:27" hidden="1" x14ac:dyDescent="0.25">
      <c r="A51371" s="2">
        <v>39720076</v>
      </c>
      <c r="B51371" s="2">
        <v>46610095</v>
      </c>
      <c r="C51371" s="2">
        <v>34763219</v>
      </c>
      <c r="D51371" t="s">
        <v>1489</v>
      </c>
      <c r="E51371" t="s">
        <v>27</v>
      </c>
      <c r="F51371" t="s">
        <v>1489</v>
      </c>
      <c r="G51371">
        <v>0</v>
      </c>
      <c r="H51371">
        <v>0</v>
      </c>
      <c r="I51371">
        <v>17651</v>
      </c>
      <c r="J51371" s="1" t="b">
        <v>1</v>
      </c>
      <c r="K51371" s="1">
        <v>301122388</v>
      </c>
      <c r="L51371" s="2" t="s">
        <v>28</v>
      </c>
      <c r="M51371" s="2">
        <v>180308039</v>
      </c>
      <c r="N51371" s="2" t="s">
        <v>29</v>
      </c>
      <c r="O51371">
        <v>32.71</v>
      </c>
      <c r="P51371">
        <v>6</v>
      </c>
      <c r="Q51371" s="2">
        <v>300951775</v>
      </c>
      <c r="R51371" s="2">
        <v>300805711</v>
      </c>
      <c r="S51371" t="s">
        <v>82</v>
      </c>
      <c r="T51371" t="s">
        <v>83</v>
      </c>
      <c r="U51371" s="2">
        <v>1</v>
      </c>
      <c r="V51371">
        <v>52</v>
      </c>
      <c r="W51371">
        <v>2</v>
      </c>
      <c r="X51371" s="2" t="s">
        <v>309</v>
      </c>
      <c r="Y51371" t="s">
        <v>310</v>
      </c>
      <c r="Z51371" s="2" t="s">
        <v>311</v>
      </c>
      <c r="AA51371" s="2">
        <v>32.71</v>
      </c>
    </row>
    <row r="51372" spans="1:27" hidden="1" x14ac:dyDescent="0.25">
      <c r="A51372" s="2">
        <v>39720076</v>
      </c>
      <c r="B51372" s="2">
        <v>46610095</v>
      </c>
      <c r="C51372" s="2">
        <v>34763219</v>
      </c>
      <c r="D51372" t="s">
        <v>1489</v>
      </c>
      <c r="E51372" t="s">
        <v>27</v>
      </c>
      <c r="F51372" t="s">
        <v>1489</v>
      </c>
      <c r="G51372">
        <v>0</v>
      </c>
      <c r="H51372">
        <v>0</v>
      </c>
      <c r="I51372">
        <v>17651</v>
      </c>
      <c r="J51372" s="1" t="b">
        <v>1</v>
      </c>
      <c r="K51372" s="1">
        <v>301122388</v>
      </c>
      <c r="L51372" s="2" t="s">
        <v>28</v>
      </c>
      <c r="M51372" s="2">
        <v>180308039</v>
      </c>
      <c r="N51372" s="2" t="s">
        <v>29</v>
      </c>
      <c r="O51372">
        <v>32.71</v>
      </c>
      <c r="P51372">
        <v>6</v>
      </c>
      <c r="Q51372" s="2">
        <v>300951775</v>
      </c>
      <c r="R51372" s="2">
        <v>300805711</v>
      </c>
      <c r="S51372" t="s">
        <v>82</v>
      </c>
      <c r="T51372" t="s">
        <v>83</v>
      </c>
      <c r="U51372" s="2">
        <v>1</v>
      </c>
      <c r="V51372">
        <v>52</v>
      </c>
      <c r="W51372">
        <v>2</v>
      </c>
      <c r="X51372" s="2" t="s">
        <v>312</v>
      </c>
      <c r="Y51372" t="s">
        <v>97</v>
      </c>
      <c r="Z51372" s="2" t="s">
        <v>119</v>
      </c>
      <c r="AA51372" s="2">
        <v>32.71</v>
      </c>
    </row>
    <row r="51373" spans="1:27" hidden="1" x14ac:dyDescent="0.25">
      <c r="A51373" s="2">
        <v>39720076</v>
      </c>
      <c r="B51373" s="2">
        <v>46610095</v>
      </c>
      <c r="C51373" s="2">
        <v>34763219</v>
      </c>
      <c r="D51373" t="s">
        <v>1489</v>
      </c>
      <c r="E51373" t="s">
        <v>27</v>
      </c>
      <c r="F51373" t="s">
        <v>1489</v>
      </c>
      <c r="G51373">
        <v>0</v>
      </c>
      <c r="H51373">
        <v>0</v>
      </c>
      <c r="I51373">
        <v>17651</v>
      </c>
      <c r="J51373" s="1" t="b">
        <v>1</v>
      </c>
      <c r="K51373" s="1">
        <v>301122388</v>
      </c>
      <c r="L51373" s="2" t="s">
        <v>28</v>
      </c>
      <c r="M51373" s="2">
        <v>180308039</v>
      </c>
      <c r="N51373" s="2" t="s">
        <v>29</v>
      </c>
      <c r="O51373">
        <v>32.71</v>
      </c>
      <c r="P51373">
        <v>6</v>
      </c>
      <c r="Q51373" s="2">
        <v>300951775</v>
      </c>
      <c r="R51373" s="2">
        <v>300805711</v>
      </c>
      <c r="S51373" t="s">
        <v>82</v>
      </c>
      <c r="T51373" t="s">
        <v>83</v>
      </c>
      <c r="U51373" s="2">
        <v>1</v>
      </c>
      <c r="V51373">
        <v>52</v>
      </c>
      <c r="W51373">
        <v>2</v>
      </c>
      <c r="X51373" s="2" t="s">
        <v>712</v>
      </c>
      <c r="Y51373" t="s">
        <v>713</v>
      </c>
      <c r="Z51373" s="2" t="s">
        <v>346</v>
      </c>
      <c r="AA51373" s="2">
        <v>32.71</v>
      </c>
    </row>
    <row r="51374" spans="1:27" hidden="1" x14ac:dyDescent="0.25">
      <c r="A51374" s="2">
        <v>39720076</v>
      </c>
      <c r="B51374" s="2">
        <v>46610095</v>
      </c>
      <c r="C51374" s="2">
        <v>34763219</v>
      </c>
      <c r="D51374" t="s">
        <v>1489</v>
      </c>
      <c r="E51374" t="s">
        <v>27</v>
      </c>
      <c r="F51374" t="s">
        <v>1489</v>
      </c>
      <c r="G51374">
        <v>0</v>
      </c>
      <c r="H51374">
        <v>0</v>
      </c>
      <c r="I51374">
        <v>17651</v>
      </c>
      <c r="J51374" s="1" t="b">
        <v>1</v>
      </c>
      <c r="K51374" s="1">
        <v>301122388</v>
      </c>
      <c r="L51374" s="2" t="s">
        <v>28</v>
      </c>
      <c r="M51374" s="2">
        <v>180308039</v>
      </c>
      <c r="N51374" s="2" t="s">
        <v>29</v>
      </c>
      <c r="O51374">
        <v>32.71</v>
      </c>
      <c r="P51374">
        <v>6</v>
      </c>
      <c r="Q51374" s="2">
        <v>300951775</v>
      </c>
      <c r="R51374" s="2">
        <v>300805711</v>
      </c>
      <c r="S51374" t="s">
        <v>82</v>
      </c>
      <c r="T51374" t="s">
        <v>83</v>
      </c>
      <c r="U51374" s="2">
        <v>1</v>
      </c>
      <c r="V51374">
        <v>52</v>
      </c>
      <c r="W51374">
        <v>2</v>
      </c>
      <c r="X51374" s="2" t="s">
        <v>452</v>
      </c>
      <c r="Y51374" t="s">
        <v>367</v>
      </c>
      <c r="Z51374" s="2" t="s">
        <v>453</v>
      </c>
      <c r="AA51374" s="2">
        <v>32.71</v>
      </c>
    </row>
    <row r="51375" spans="1:27" hidden="1" x14ac:dyDescent="0.25">
      <c r="A51375" s="2">
        <v>39720076</v>
      </c>
      <c r="B51375" s="2">
        <v>46610095</v>
      </c>
      <c r="C51375" s="2">
        <v>34763219</v>
      </c>
      <c r="D51375" t="s">
        <v>1489</v>
      </c>
      <c r="E51375" t="s">
        <v>27</v>
      </c>
      <c r="F51375" t="s">
        <v>1489</v>
      </c>
      <c r="G51375">
        <v>0</v>
      </c>
      <c r="H51375">
        <v>0</v>
      </c>
      <c r="I51375">
        <v>17651</v>
      </c>
      <c r="J51375" s="1" t="b">
        <v>1</v>
      </c>
      <c r="K51375" s="1">
        <v>301122388</v>
      </c>
      <c r="L51375" s="2" t="s">
        <v>28</v>
      </c>
      <c r="M51375" s="2">
        <v>180308039</v>
      </c>
      <c r="N51375" s="2" t="s">
        <v>29</v>
      </c>
      <c r="O51375">
        <v>32.71</v>
      </c>
      <c r="P51375">
        <v>6</v>
      </c>
      <c r="Q51375" s="2">
        <v>300951775</v>
      </c>
      <c r="R51375" s="2">
        <v>300805711</v>
      </c>
      <c r="S51375" t="s">
        <v>82</v>
      </c>
      <c r="T51375" t="s">
        <v>83</v>
      </c>
      <c r="U51375" s="2">
        <v>1</v>
      </c>
      <c r="V51375">
        <v>52</v>
      </c>
      <c r="W51375">
        <v>2</v>
      </c>
      <c r="X51375" s="2" t="s">
        <v>99</v>
      </c>
      <c r="Y51375" t="s">
        <v>100</v>
      </c>
      <c r="Z51375" s="2" t="s">
        <v>101</v>
      </c>
      <c r="AA51375" s="2">
        <v>32.71</v>
      </c>
    </row>
    <row r="51376" spans="1:27" hidden="1" x14ac:dyDescent="0.25">
      <c r="A51376" s="2">
        <v>39720076</v>
      </c>
      <c r="B51376" s="2">
        <v>46610095</v>
      </c>
      <c r="C51376" s="2">
        <v>34763219</v>
      </c>
      <c r="D51376" t="s">
        <v>1489</v>
      </c>
      <c r="E51376" t="s">
        <v>27</v>
      </c>
      <c r="F51376" t="s">
        <v>1489</v>
      </c>
      <c r="G51376">
        <v>0</v>
      </c>
      <c r="H51376">
        <v>0</v>
      </c>
      <c r="I51376">
        <v>17651</v>
      </c>
      <c r="J51376" s="1" t="b">
        <v>1</v>
      </c>
      <c r="K51376" s="1">
        <v>301122388</v>
      </c>
      <c r="L51376" s="2" t="s">
        <v>28</v>
      </c>
      <c r="M51376" s="2">
        <v>180308039</v>
      </c>
      <c r="N51376" s="2" t="s">
        <v>29</v>
      </c>
      <c r="O51376">
        <v>32.71</v>
      </c>
      <c r="P51376">
        <v>4</v>
      </c>
      <c r="Q51376" s="2">
        <v>305457454</v>
      </c>
      <c r="R51376" s="2">
        <v>300805375</v>
      </c>
      <c r="S51376" t="s">
        <v>102</v>
      </c>
      <c r="T51376" t="s">
        <v>103</v>
      </c>
      <c r="U51376" s="2">
        <v>1</v>
      </c>
      <c r="V51376">
        <v>39</v>
      </c>
      <c r="W51376">
        <v>1</v>
      </c>
      <c r="X51376" s="2" t="s">
        <v>297</v>
      </c>
      <c r="Y51376" t="s">
        <v>355</v>
      </c>
      <c r="Z51376" s="2" t="s">
        <v>227</v>
      </c>
      <c r="AA51376" s="2">
        <v>32.71</v>
      </c>
    </row>
    <row r="51377" spans="1:27" hidden="1" x14ac:dyDescent="0.25">
      <c r="A51377" s="2">
        <v>39720076</v>
      </c>
      <c r="B51377" s="2">
        <v>46610095</v>
      </c>
      <c r="C51377" s="2">
        <v>34763219</v>
      </c>
      <c r="D51377" t="s">
        <v>1489</v>
      </c>
      <c r="E51377" t="s">
        <v>27</v>
      </c>
      <c r="F51377" t="s">
        <v>1489</v>
      </c>
      <c r="G51377">
        <v>0</v>
      </c>
      <c r="H51377">
        <v>0</v>
      </c>
      <c r="I51377">
        <v>17651</v>
      </c>
      <c r="J51377" s="1" t="b">
        <v>1</v>
      </c>
      <c r="K51377" s="1">
        <v>301122388</v>
      </c>
      <c r="L51377" s="2" t="s">
        <v>28</v>
      </c>
      <c r="M51377" s="2">
        <v>180308039</v>
      </c>
      <c r="N51377" s="2" t="s">
        <v>29</v>
      </c>
      <c r="O51377">
        <v>32.71</v>
      </c>
      <c r="P51377">
        <v>4</v>
      </c>
      <c r="Q51377" s="2">
        <v>305457454</v>
      </c>
      <c r="R51377" s="2">
        <v>300805375</v>
      </c>
      <c r="S51377" t="s">
        <v>102</v>
      </c>
      <c r="T51377" t="s">
        <v>103</v>
      </c>
      <c r="U51377" s="2">
        <v>1</v>
      </c>
      <c r="V51377">
        <v>39</v>
      </c>
      <c r="W51377">
        <v>1</v>
      </c>
      <c r="X51377" s="2" t="s">
        <v>111</v>
      </c>
      <c r="Y51377" t="s">
        <v>112</v>
      </c>
      <c r="Z51377" s="2" t="s">
        <v>71</v>
      </c>
      <c r="AA51377" s="2">
        <v>32.71</v>
      </c>
    </row>
    <row r="51378" spans="1:27" hidden="1" x14ac:dyDescent="0.25">
      <c r="A51378" s="2">
        <v>39720076</v>
      </c>
      <c r="B51378" s="2">
        <v>46610095</v>
      </c>
      <c r="C51378" s="2">
        <v>34763219</v>
      </c>
      <c r="D51378" t="s">
        <v>1489</v>
      </c>
      <c r="E51378" t="s">
        <v>27</v>
      </c>
      <c r="F51378" t="s">
        <v>1489</v>
      </c>
      <c r="G51378">
        <v>0</v>
      </c>
      <c r="H51378">
        <v>0</v>
      </c>
      <c r="I51378">
        <v>17651</v>
      </c>
      <c r="J51378" s="1" t="b">
        <v>1</v>
      </c>
      <c r="K51378" s="1">
        <v>301122388</v>
      </c>
      <c r="L51378" s="2" t="s">
        <v>28</v>
      </c>
      <c r="M51378" s="2">
        <v>180308039</v>
      </c>
      <c r="N51378" s="2" t="s">
        <v>29</v>
      </c>
      <c r="O51378">
        <v>32.71</v>
      </c>
      <c r="P51378">
        <v>4</v>
      </c>
      <c r="Q51378" s="2">
        <v>305457454</v>
      </c>
      <c r="R51378" s="2">
        <v>300805375</v>
      </c>
      <c r="S51378" t="s">
        <v>102</v>
      </c>
      <c r="T51378" t="s">
        <v>103</v>
      </c>
      <c r="U51378" s="2">
        <v>1</v>
      </c>
      <c r="V51378">
        <v>39</v>
      </c>
      <c r="W51378">
        <v>1</v>
      </c>
      <c r="X51378" s="2" t="s">
        <v>106</v>
      </c>
      <c r="Y51378" t="s">
        <v>107</v>
      </c>
      <c r="Z51378" s="2" t="s">
        <v>108</v>
      </c>
      <c r="AA51378" s="2">
        <v>32.71</v>
      </c>
    </row>
    <row r="51379" spans="1:27" hidden="1" x14ac:dyDescent="0.25">
      <c r="A51379" s="2">
        <v>39720076</v>
      </c>
      <c r="B51379" s="2">
        <v>46610095</v>
      </c>
      <c r="C51379" s="2">
        <v>34763219</v>
      </c>
      <c r="D51379" t="s">
        <v>1489</v>
      </c>
      <c r="E51379" t="s">
        <v>27</v>
      </c>
      <c r="F51379" t="s">
        <v>1489</v>
      </c>
      <c r="G51379">
        <v>0</v>
      </c>
      <c r="H51379">
        <v>0</v>
      </c>
      <c r="I51379">
        <v>17651</v>
      </c>
      <c r="J51379" s="1" t="b">
        <v>1</v>
      </c>
      <c r="K51379" s="1">
        <v>301122388</v>
      </c>
      <c r="L51379" s="2" t="s">
        <v>28</v>
      </c>
      <c r="M51379" s="2">
        <v>180308039</v>
      </c>
      <c r="N51379" s="2" t="s">
        <v>29</v>
      </c>
      <c r="O51379">
        <v>32.71</v>
      </c>
      <c r="P51379">
        <v>3</v>
      </c>
      <c r="Q51379" s="2">
        <v>305458380</v>
      </c>
      <c r="R51379" s="2">
        <v>298730504</v>
      </c>
      <c r="S51379" t="s">
        <v>113</v>
      </c>
      <c r="T51379" t="s">
        <v>114</v>
      </c>
      <c r="U51379" s="2">
        <v>1</v>
      </c>
      <c r="V51379">
        <v>24</v>
      </c>
      <c r="W51379">
        <v>1.5</v>
      </c>
      <c r="X51379" s="2" t="s">
        <v>492</v>
      </c>
      <c r="Y51379" t="s">
        <v>88</v>
      </c>
      <c r="Z51379" s="2" t="s">
        <v>89</v>
      </c>
      <c r="AA51379" s="2">
        <v>32.71</v>
      </c>
    </row>
    <row r="51380" spans="1:27" hidden="1" x14ac:dyDescent="0.25">
      <c r="A51380" s="2">
        <v>39720076</v>
      </c>
      <c r="B51380" s="2">
        <v>46610095</v>
      </c>
      <c r="C51380" s="2">
        <v>34763219</v>
      </c>
      <c r="D51380" t="s">
        <v>1489</v>
      </c>
      <c r="E51380" t="s">
        <v>27</v>
      </c>
      <c r="F51380" t="s">
        <v>1489</v>
      </c>
      <c r="G51380">
        <v>0</v>
      </c>
      <c r="H51380">
        <v>0</v>
      </c>
      <c r="I51380">
        <v>17651</v>
      </c>
      <c r="J51380" s="1" t="b">
        <v>1</v>
      </c>
      <c r="K51380" s="1">
        <v>301122388</v>
      </c>
      <c r="L51380" s="2" t="s">
        <v>28</v>
      </c>
      <c r="M51380" s="2">
        <v>180308039</v>
      </c>
      <c r="N51380" s="2" t="s">
        <v>29</v>
      </c>
      <c r="O51380">
        <v>32.71</v>
      </c>
      <c r="P51380">
        <v>3</v>
      </c>
      <c r="Q51380" s="2">
        <v>305458380</v>
      </c>
      <c r="R51380" s="2">
        <v>298730504</v>
      </c>
      <c r="S51380" t="s">
        <v>113</v>
      </c>
      <c r="T51380" t="s">
        <v>114</v>
      </c>
      <c r="U51380" s="2">
        <v>1</v>
      </c>
      <c r="V51380">
        <v>24</v>
      </c>
      <c r="W51380">
        <v>1.5</v>
      </c>
      <c r="X51380" s="2" t="s">
        <v>118</v>
      </c>
      <c r="Y51380" t="s">
        <v>97</v>
      </c>
      <c r="Z51380" s="2" t="s">
        <v>119</v>
      </c>
      <c r="AA51380" s="2">
        <v>32.71</v>
      </c>
    </row>
    <row r="51381" spans="1:27" hidden="1" x14ac:dyDescent="0.25">
      <c r="A51381" s="2">
        <v>39720076</v>
      </c>
      <c r="B51381" s="2">
        <v>46610095</v>
      </c>
      <c r="C51381" s="2">
        <v>34763219</v>
      </c>
      <c r="D51381" t="s">
        <v>1489</v>
      </c>
      <c r="E51381" t="s">
        <v>27</v>
      </c>
      <c r="F51381" t="s">
        <v>1489</v>
      </c>
      <c r="G51381">
        <v>0</v>
      </c>
      <c r="H51381">
        <v>0</v>
      </c>
      <c r="I51381">
        <v>17651</v>
      </c>
      <c r="J51381" s="1" t="b">
        <v>1</v>
      </c>
      <c r="K51381" s="1">
        <v>301122388</v>
      </c>
      <c r="L51381" s="2" t="s">
        <v>28</v>
      </c>
      <c r="M51381" s="2">
        <v>180308039</v>
      </c>
      <c r="N51381" s="2" t="s">
        <v>29</v>
      </c>
      <c r="O51381">
        <v>32.71</v>
      </c>
      <c r="P51381">
        <v>3</v>
      </c>
      <c r="Q51381" s="2">
        <v>305458380</v>
      </c>
      <c r="R51381" s="2">
        <v>298730504</v>
      </c>
      <c r="S51381" t="s">
        <v>113</v>
      </c>
      <c r="T51381" t="s">
        <v>114</v>
      </c>
      <c r="U51381" s="2">
        <v>1</v>
      </c>
      <c r="V51381">
        <v>24</v>
      </c>
      <c r="W51381">
        <v>1.5</v>
      </c>
      <c r="X51381" s="2" t="s">
        <v>531</v>
      </c>
      <c r="Y51381" t="s">
        <v>122</v>
      </c>
      <c r="Z51381" s="2" t="s">
        <v>532</v>
      </c>
      <c r="AA51381" s="2">
        <v>32.71</v>
      </c>
    </row>
    <row r="51382" spans="1:27" hidden="1" x14ac:dyDescent="0.25">
      <c r="A51382" s="2">
        <v>39720076</v>
      </c>
      <c r="B51382" s="2">
        <v>46610095</v>
      </c>
      <c r="C51382" s="2">
        <v>34763219</v>
      </c>
      <c r="D51382" t="s">
        <v>1489</v>
      </c>
      <c r="E51382" t="s">
        <v>27</v>
      </c>
      <c r="F51382" t="s">
        <v>1489</v>
      </c>
      <c r="G51382">
        <v>0</v>
      </c>
      <c r="H51382">
        <v>0</v>
      </c>
      <c r="I51382">
        <v>17651</v>
      </c>
      <c r="J51382" s="1" t="b">
        <v>1</v>
      </c>
      <c r="K51382" s="1">
        <v>301122388</v>
      </c>
      <c r="L51382" s="2" t="s">
        <v>28</v>
      </c>
      <c r="M51382" s="2">
        <v>180308039</v>
      </c>
      <c r="N51382" s="2" t="s">
        <v>29</v>
      </c>
      <c r="O51382">
        <v>32.71</v>
      </c>
      <c r="P51382">
        <v>3</v>
      </c>
      <c r="Q51382" s="2">
        <v>305458380</v>
      </c>
      <c r="R51382" s="2">
        <v>298730504</v>
      </c>
      <c r="S51382" t="s">
        <v>113</v>
      </c>
      <c r="T51382" t="s">
        <v>114</v>
      </c>
      <c r="U51382" s="2">
        <v>1</v>
      </c>
      <c r="V51382">
        <v>24</v>
      </c>
      <c r="W51382">
        <v>1.5</v>
      </c>
      <c r="X51382" s="2" t="s">
        <v>681</v>
      </c>
      <c r="Y51382" t="s">
        <v>116</v>
      </c>
      <c r="Z51382" s="2" t="s">
        <v>453</v>
      </c>
      <c r="AA51382" s="2">
        <v>32.71</v>
      </c>
    </row>
    <row r="51383" spans="1:27" hidden="1" x14ac:dyDescent="0.25">
      <c r="A51383" s="2">
        <v>39720076</v>
      </c>
      <c r="B51383" s="2">
        <v>46610095</v>
      </c>
      <c r="C51383" s="2">
        <v>34763219</v>
      </c>
      <c r="D51383" t="s">
        <v>1489</v>
      </c>
      <c r="E51383" t="s">
        <v>27</v>
      </c>
      <c r="F51383" t="s">
        <v>1489</v>
      </c>
      <c r="G51383">
        <v>0</v>
      </c>
      <c r="H51383">
        <v>0</v>
      </c>
      <c r="I51383">
        <v>17651</v>
      </c>
      <c r="J51383" s="1" t="b">
        <v>1</v>
      </c>
      <c r="K51383" s="1">
        <v>301122388</v>
      </c>
      <c r="L51383" s="2" t="s">
        <v>28</v>
      </c>
      <c r="M51383" s="2">
        <v>180308039</v>
      </c>
      <c r="N51383" s="2" t="s">
        <v>29</v>
      </c>
      <c r="O51383">
        <v>32.71</v>
      </c>
      <c r="P51383">
        <v>3</v>
      </c>
      <c r="Q51383" s="2">
        <v>305458380</v>
      </c>
      <c r="R51383" s="2">
        <v>298730504</v>
      </c>
      <c r="S51383" t="s">
        <v>113</v>
      </c>
      <c r="T51383" t="s">
        <v>114</v>
      </c>
      <c r="U51383" s="2">
        <v>1</v>
      </c>
      <c r="V51383">
        <v>24</v>
      </c>
      <c r="W51383">
        <v>1.5</v>
      </c>
      <c r="X51383" s="2" t="s">
        <v>124</v>
      </c>
      <c r="Y51383" t="s">
        <v>125</v>
      </c>
      <c r="Z51383" s="2" t="s">
        <v>126</v>
      </c>
      <c r="AA51383" s="2">
        <v>32.71</v>
      </c>
    </row>
    <row r="51384" spans="1:27" hidden="1" x14ac:dyDescent="0.25">
      <c r="A51384" s="2">
        <v>39720076</v>
      </c>
      <c r="B51384" s="2">
        <v>46610095</v>
      </c>
      <c r="C51384" s="2">
        <v>34763219</v>
      </c>
      <c r="D51384" t="s">
        <v>1489</v>
      </c>
      <c r="E51384" t="s">
        <v>27</v>
      </c>
      <c r="F51384" t="s">
        <v>1489</v>
      </c>
      <c r="G51384">
        <v>0</v>
      </c>
      <c r="H51384">
        <v>0</v>
      </c>
      <c r="I51384">
        <v>17651</v>
      </c>
      <c r="J51384" s="1" t="b">
        <v>1</v>
      </c>
      <c r="K51384" s="1">
        <v>301122388</v>
      </c>
      <c r="L51384" s="2" t="s">
        <v>28</v>
      </c>
      <c r="M51384" s="2">
        <v>180308039</v>
      </c>
      <c r="N51384" s="2" t="s">
        <v>29</v>
      </c>
      <c r="O51384">
        <v>32.71</v>
      </c>
      <c r="P51384">
        <v>5</v>
      </c>
      <c r="Q51384" s="2">
        <v>305459073</v>
      </c>
      <c r="R51384" s="2">
        <v>298711427</v>
      </c>
      <c r="S51384" t="s">
        <v>127</v>
      </c>
      <c r="T51384" t="s">
        <v>128</v>
      </c>
      <c r="U51384" s="2">
        <v>1</v>
      </c>
      <c r="V51384">
        <v>50</v>
      </c>
      <c r="W51384">
        <v>0</v>
      </c>
      <c r="X51384" s="2" t="s">
        <v>557</v>
      </c>
      <c r="AA51384" s="2">
        <v>32.71</v>
      </c>
    </row>
    <row r="51385" spans="1:27" hidden="1" x14ac:dyDescent="0.25">
      <c r="A51385" s="2">
        <v>39720076</v>
      </c>
      <c r="B51385" s="2">
        <v>46610095</v>
      </c>
      <c r="C51385" s="2">
        <v>34763219</v>
      </c>
      <c r="D51385" t="s">
        <v>1489</v>
      </c>
      <c r="E51385" t="s">
        <v>27</v>
      </c>
      <c r="F51385" t="s">
        <v>1489</v>
      </c>
      <c r="G51385">
        <v>0</v>
      </c>
      <c r="H51385">
        <v>0</v>
      </c>
      <c r="I51385">
        <v>17651</v>
      </c>
      <c r="J51385" s="1" t="b">
        <v>1</v>
      </c>
      <c r="K51385" s="1">
        <v>301122388</v>
      </c>
      <c r="L51385" s="2" t="s">
        <v>28</v>
      </c>
      <c r="M51385" s="2">
        <v>180308039</v>
      </c>
      <c r="N51385" s="2" t="s">
        <v>29</v>
      </c>
      <c r="O51385">
        <v>32.71</v>
      </c>
      <c r="P51385">
        <v>5</v>
      </c>
      <c r="Q51385" s="2">
        <v>305459073</v>
      </c>
      <c r="R51385" s="2">
        <v>298711427</v>
      </c>
      <c r="S51385" t="s">
        <v>127</v>
      </c>
      <c r="T51385" t="s">
        <v>128</v>
      </c>
      <c r="U51385" s="2">
        <v>1</v>
      </c>
      <c r="V51385">
        <v>50</v>
      </c>
      <c r="W51385">
        <v>0</v>
      </c>
      <c r="X51385" s="2" t="s">
        <v>1004</v>
      </c>
      <c r="AA51385" s="2">
        <v>32.71</v>
      </c>
    </row>
    <row r="51386" spans="1:27" hidden="1" x14ac:dyDescent="0.25">
      <c r="A51386" s="2">
        <v>39720076</v>
      </c>
      <c r="B51386" s="2">
        <v>46610095</v>
      </c>
      <c r="C51386" s="2">
        <v>34763219</v>
      </c>
      <c r="D51386" t="s">
        <v>1489</v>
      </c>
      <c r="E51386" t="s">
        <v>27</v>
      </c>
      <c r="F51386" t="s">
        <v>1489</v>
      </c>
      <c r="G51386">
        <v>0</v>
      </c>
      <c r="H51386">
        <v>0</v>
      </c>
      <c r="I51386">
        <v>17651</v>
      </c>
      <c r="J51386" s="1" t="b">
        <v>1</v>
      </c>
      <c r="K51386" s="1">
        <v>301122388</v>
      </c>
      <c r="L51386" s="2" t="s">
        <v>28</v>
      </c>
      <c r="M51386" s="2">
        <v>180308039</v>
      </c>
      <c r="N51386" s="2" t="s">
        <v>29</v>
      </c>
      <c r="O51386">
        <v>32.71</v>
      </c>
      <c r="P51386">
        <v>5</v>
      </c>
      <c r="Q51386" s="2">
        <v>305459073</v>
      </c>
      <c r="R51386" s="2">
        <v>298711427</v>
      </c>
      <c r="S51386" t="s">
        <v>127</v>
      </c>
      <c r="T51386" t="s">
        <v>128</v>
      </c>
      <c r="U51386" s="2">
        <v>1</v>
      </c>
      <c r="V51386">
        <v>50</v>
      </c>
      <c r="W51386">
        <v>0</v>
      </c>
      <c r="X51386" s="2" t="s">
        <v>314</v>
      </c>
      <c r="AA51386" s="2">
        <v>32.71</v>
      </c>
    </row>
    <row r="51387" spans="1:27" hidden="1" x14ac:dyDescent="0.25">
      <c r="A51387" s="2">
        <v>39720076</v>
      </c>
      <c r="B51387" s="2">
        <v>46610095</v>
      </c>
      <c r="C51387" s="2">
        <v>34763219</v>
      </c>
      <c r="D51387" t="s">
        <v>1489</v>
      </c>
      <c r="E51387" t="s">
        <v>27</v>
      </c>
      <c r="F51387" t="s">
        <v>1489</v>
      </c>
      <c r="G51387">
        <v>0</v>
      </c>
      <c r="H51387">
        <v>0</v>
      </c>
      <c r="I51387">
        <v>17651</v>
      </c>
      <c r="J51387" s="1" t="b">
        <v>1</v>
      </c>
      <c r="K51387" s="1">
        <v>301122388</v>
      </c>
      <c r="L51387" s="2" t="s">
        <v>28</v>
      </c>
      <c r="M51387" s="2">
        <v>180308039</v>
      </c>
      <c r="N51387" s="2" t="s">
        <v>29</v>
      </c>
      <c r="O51387">
        <v>32.71</v>
      </c>
      <c r="P51387">
        <v>2</v>
      </c>
      <c r="Q51387" s="2">
        <v>305500996</v>
      </c>
      <c r="R51387" s="2">
        <v>300962498</v>
      </c>
      <c r="S51387" t="s">
        <v>132</v>
      </c>
      <c r="T51387" t="s">
        <v>133</v>
      </c>
      <c r="U51387" s="2">
        <v>1</v>
      </c>
      <c r="V51387">
        <v>95</v>
      </c>
      <c r="W51387">
        <v>0.5</v>
      </c>
      <c r="X51387" s="2" t="s">
        <v>628</v>
      </c>
      <c r="Z51387" s="2" t="s">
        <v>629</v>
      </c>
      <c r="AA51387" s="2">
        <v>32.71</v>
      </c>
    </row>
    <row r="51388" spans="1:27" hidden="1" x14ac:dyDescent="0.25">
      <c r="A51388" s="2">
        <v>39720076</v>
      </c>
      <c r="B51388" s="2">
        <v>46610095</v>
      </c>
      <c r="C51388" s="2">
        <v>34763219</v>
      </c>
      <c r="D51388" t="s">
        <v>1489</v>
      </c>
      <c r="E51388" t="s">
        <v>27</v>
      </c>
      <c r="F51388" t="s">
        <v>1489</v>
      </c>
      <c r="G51388">
        <v>0</v>
      </c>
      <c r="H51388">
        <v>0</v>
      </c>
      <c r="I51388">
        <v>17651</v>
      </c>
      <c r="J51388" s="1" t="b">
        <v>1</v>
      </c>
      <c r="K51388" s="1">
        <v>301122388</v>
      </c>
      <c r="L51388" s="2" t="s">
        <v>28</v>
      </c>
      <c r="M51388" s="2">
        <v>180308039</v>
      </c>
      <c r="N51388" s="2" t="s">
        <v>29</v>
      </c>
      <c r="O51388">
        <v>32.71</v>
      </c>
      <c r="P51388">
        <v>2</v>
      </c>
      <c r="Q51388" s="2">
        <v>305500996</v>
      </c>
      <c r="R51388" s="2">
        <v>300962498</v>
      </c>
      <c r="S51388" t="s">
        <v>132</v>
      </c>
      <c r="T51388" t="s">
        <v>133</v>
      </c>
      <c r="U51388" s="2">
        <v>1</v>
      </c>
      <c r="V51388">
        <v>95</v>
      </c>
      <c r="W51388">
        <v>0.5</v>
      </c>
      <c r="X51388" s="2" t="s">
        <v>140</v>
      </c>
      <c r="Z51388" s="2" t="s">
        <v>141</v>
      </c>
      <c r="AA51388" s="2">
        <v>32.71</v>
      </c>
    </row>
    <row r="51389" spans="1:27" hidden="1" x14ac:dyDescent="0.25">
      <c r="A51389" s="2">
        <v>39720076</v>
      </c>
      <c r="B51389" s="2">
        <v>46610095</v>
      </c>
      <c r="C51389" s="2">
        <v>34763219</v>
      </c>
      <c r="D51389" t="s">
        <v>1489</v>
      </c>
      <c r="E51389" t="s">
        <v>27</v>
      </c>
      <c r="F51389" t="s">
        <v>1489</v>
      </c>
      <c r="G51389">
        <v>0</v>
      </c>
      <c r="H51389">
        <v>0</v>
      </c>
      <c r="I51389">
        <v>17651</v>
      </c>
      <c r="J51389" s="1" t="b">
        <v>1</v>
      </c>
      <c r="K51389" s="1">
        <v>301122388</v>
      </c>
      <c r="L51389" s="2" t="s">
        <v>28</v>
      </c>
      <c r="M51389" s="2">
        <v>180308039</v>
      </c>
      <c r="N51389" s="2" t="s">
        <v>29</v>
      </c>
      <c r="O51389">
        <v>32.71</v>
      </c>
      <c r="P51389">
        <v>2</v>
      </c>
      <c r="Q51389" s="2">
        <v>305500996</v>
      </c>
      <c r="R51389" s="2">
        <v>300962498</v>
      </c>
      <c r="S51389" t="s">
        <v>132</v>
      </c>
      <c r="T51389" t="s">
        <v>133</v>
      </c>
      <c r="U51389" s="2">
        <v>1</v>
      </c>
      <c r="V51389">
        <v>95</v>
      </c>
      <c r="W51389">
        <v>0.5</v>
      </c>
      <c r="X51389" s="2" t="s">
        <v>144</v>
      </c>
      <c r="Z51389" s="2" t="s">
        <v>145</v>
      </c>
      <c r="AA51389" s="2">
        <v>32.71</v>
      </c>
    </row>
    <row r="51390" spans="1:27" hidden="1" x14ac:dyDescent="0.25">
      <c r="A51390" s="2">
        <v>39720076</v>
      </c>
      <c r="B51390" s="2">
        <v>46610095</v>
      </c>
      <c r="C51390" s="2">
        <v>34763219</v>
      </c>
      <c r="D51390" t="s">
        <v>1489</v>
      </c>
      <c r="E51390" t="s">
        <v>27</v>
      </c>
      <c r="F51390" t="s">
        <v>1489</v>
      </c>
      <c r="G51390">
        <v>0</v>
      </c>
      <c r="H51390">
        <v>0</v>
      </c>
      <c r="I51390">
        <v>17651</v>
      </c>
      <c r="J51390" s="1" t="b">
        <v>1</v>
      </c>
      <c r="K51390" s="1">
        <v>301122388</v>
      </c>
      <c r="L51390" s="2" t="s">
        <v>28</v>
      </c>
      <c r="M51390" s="2">
        <v>180308039</v>
      </c>
      <c r="N51390" s="2" t="s">
        <v>29</v>
      </c>
      <c r="O51390">
        <v>32.71</v>
      </c>
      <c r="P51390">
        <v>2</v>
      </c>
      <c r="Q51390" s="2">
        <v>305500996</v>
      </c>
      <c r="R51390" s="2">
        <v>300962498</v>
      </c>
      <c r="S51390" t="s">
        <v>132</v>
      </c>
      <c r="T51390" t="s">
        <v>133</v>
      </c>
      <c r="U51390" s="2">
        <v>1</v>
      </c>
      <c r="V51390">
        <v>95</v>
      </c>
      <c r="W51390">
        <v>0.5</v>
      </c>
      <c r="X51390" s="2" t="s">
        <v>138</v>
      </c>
      <c r="Z51390" s="2" t="s">
        <v>139</v>
      </c>
      <c r="AA51390" s="2">
        <v>32.71</v>
      </c>
    </row>
    <row r="51391" spans="1:27" hidden="1" x14ac:dyDescent="0.25">
      <c r="A51391" s="2">
        <v>39720076</v>
      </c>
      <c r="B51391" s="2">
        <v>46610095</v>
      </c>
      <c r="C51391" s="2">
        <v>34763219</v>
      </c>
      <c r="D51391" t="s">
        <v>1489</v>
      </c>
      <c r="E51391" t="s">
        <v>27</v>
      </c>
      <c r="F51391" t="s">
        <v>1489</v>
      </c>
      <c r="G51391">
        <v>0</v>
      </c>
      <c r="H51391">
        <v>0</v>
      </c>
      <c r="I51391">
        <v>17651</v>
      </c>
      <c r="J51391" s="1" t="b">
        <v>1</v>
      </c>
      <c r="K51391" s="1">
        <v>301122388</v>
      </c>
      <c r="L51391" s="2" t="s">
        <v>28</v>
      </c>
      <c r="M51391" s="2">
        <v>180308039</v>
      </c>
      <c r="N51391" s="2" t="s">
        <v>29</v>
      </c>
      <c r="O51391">
        <v>32.71</v>
      </c>
      <c r="P51391">
        <v>3</v>
      </c>
      <c r="Q51391" s="2">
        <v>301142083</v>
      </c>
      <c r="R51391" s="2">
        <v>298121287</v>
      </c>
      <c r="S51391" t="s">
        <v>142</v>
      </c>
      <c r="T51391" t="s">
        <v>143</v>
      </c>
      <c r="U51391" s="2">
        <v>1</v>
      </c>
      <c r="V51391">
        <v>38</v>
      </c>
      <c r="W51391">
        <v>2.5</v>
      </c>
      <c r="X51391" s="2" t="s">
        <v>150</v>
      </c>
      <c r="Z51391" s="2" t="s">
        <v>151</v>
      </c>
      <c r="AA51391" s="2">
        <v>32.71</v>
      </c>
    </row>
    <row r="51392" spans="1:27" hidden="1" x14ac:dyDescent="0.25">
      <c r="A51392" s="2">
        <v>39720076</v>
      </c>
      <c r="B51392" s="2">
        <v>46610095</v>
      </c>
      <c r="C51392" s="2">
        <v>34763219</v>
      </c>
      <c r="D51392" t="s">
        <v>1489</v>
      </c>
      <c r="E51392" t="s">
        <v>27</v>
      </c>
      <c r="F51392" t="s">
        <v>1489</v>
      </c>
      <c r="G51392">
        <v>0</v>
      </c>
      <c r="H51392">
        <v>0</v>
      </c>
      <c r="I51392">
        <v>17651</v>
      </c>
      <c r="J51392" s="1" t="b">
        <v>1</v>
      </c>
      <c r="K51392" s="1">
        <v>301122388</v>
      </c>
      <c r="L51392" s="2" t="s">
        <v>28</v>
      </c>
      <c r="M51392" s="2">
        <v>180308039</v>
      </c>
      <c r="N51392" s="2" t="s">
        <v>29</v>
      </c>
      <c r="O51392">
        <v>32.71</v>
      </c>
      <c r="P51392">
        <v>3</v>
      </c>
      <c r="Q51392" s="2">
        <v>301142083</v>
      </c>
      <c r="R51392" s="2">
        <v>298121287</v>
      </c>
      <c r="S51392" t="s">
        <v>142</v>
      </c>
      <c r="T51392" t="s">
        <v>143</v>
      </c>
      <c r="U51392" s="2">
        <v>1</v>
      </c>
      <c r="V51392">
        <v>38</v>
      </c>
      <c r="W51392">
        <v>2.5</v>
      </c>
      <c r="X51392" s="2" t="s">
        <v>144</v>
      </c>
      <c r="Z51392" s="2" t="s">
        <v>145</v>
      </c>
      <c r="AA51392" s="2">
        <v>32.71</v>
      </c>
    </row>
    <row r="51393" spans="1:27" hidden="1" x14ac:dyDescent="0.25">
      <c r="A51393" s="2">
        <v>39720076</v>
      </c>
      <c r="B51393" s="2">
        <v>46610095</v>
      </c>
      <c r="C51393" s="2">
        <v>34763219</v>
      </c>
      <c r="D51393" t="s">
        <v>1489</v>
      </c>
      <c r="E51393" t="s">
        <v>27</v>
      </c>
      <c r="F51393" t="s">
        <v>1489</v>
      </c>
      <c r="G51393">
        <v>0</v>
      </c>
      <c r="H51393">
        <v>0</v>
      </c>
      <c r="I51393">
        <v>17651</v>
      </c>
      <c r="J51393" s="1" t="b">
        <v>1</v>
      </c>
      <c r="K51393" s="1">
        <v>301122388</v>
      </c>
      <c r="L51393" s="2" t="s">
        <v>28</v>
      </c>
      <c r="M51393" s="2">
        <v>180308039</v>
      </c>
      <c r="N51393" s="2" t="s">
        <v>29</v>
      </c>
      <c r="O51393">
        <v>32.71</v>
      </c>
      <c r="P51393">
        <v>3</v>
      </c>
      <c r="Q51393" s="2">
        <v>301142083</v>
      </c>
      <c r="R51393" s="2">
        <v>298121287</v>
      </c>
      <c r="S51393" t="s">
        <v>142</v>
      </c>
      <c r="T51393" t="s">
        <v>143</v>
      </c>
      <c r="U51393" s="2">
        <v>1</v>
      </c>
      <c r="V51393">
        <v>38</v>
      </c>
      <c r="W51393">
        <v>2.5</v>
      </c>
      <c r="X51393" s="2" t="s">
        <v>152</v>
      </c>
      <c r="Z51393" s="2" t="s">
        <v>153</v>
      </c>
      <c r="AA51393" s="2">
        <v>32.71</v>
      </c>
    </row>
    <row r="51394" spans="1:27" hidden="1" x14ac:dyDescent="0.25">
      <c r="A51394" s="2">
        <v>39720076</v>
      </c>
      <c r="B51394" s="2">
        <v>46610095</v>
      </c>
      <c r="C51394" s="2">
        <v>34763219</v>
      </c>
      <c r="D51394" t="s">
        <v>1489</v>
      </c>
      <c r="E51394" t="s">
        <v>27</v>
      </c>
      <c r="F51394" t="s">
        <v>1489</v>
      </c>
      <c r="G51394">
        <v>0</v>
      </c>
      <c r="H51394">
        <v>0</v>
      </c>
      <c r="I51394">
        <v>17651</v>
      </c>
      <c r="J51394" s="1" t="b">
        <v>1</v>
      </c>
      <c r="K51394" s="1">
        <v>301122388</v>
      </c>
      <c r="L51394" s="2" t="s">
        <v>28</v>
      </c>
      <c r="M51394" s="2">
        <v>180308039</v>
      </c>
      <c r="N51394" s="2" t="s">
        <v>29</v>
      </c>
      <c r="O51394">
        <v>32.71</v>
      </c>
      <c r="P51394">
        <v>3</v>
      </c>
      <c r="Q51394" s="2">
        <v>301142083</v>
      </c>
      <c r="R51394" s="2">
        <v>298121287</v>
      </c>
      <c r="S51394" t="s">
        <v>142</v>
      </c>
      <c r="T51394" t="s">
        <v>143</v>
      </c>
      <c r="U51394" s="2">
        <v>1</v>
      </c>
      <c r="V51394">
        <v>38</v>
      </c>
      <c r="W51394">
        <v>2.5</v>
      </c>
      <c r="X51394" s="2" t="s">
        <v>154</v>
      </c>
      <c r="Z51394" s="2" t="s">
        <v>155</v>
      </c>
      <c r="AA51394" s="2">
        <v>32.71</v>
      </c>
    </row>
    <row r="51395" spans="1:27" hidden="1" x14ac:dyDescent="0.25">
      <c r="A51395" s="2">
        <v>39720076</v>
      </c>
      <c r="B51395" s="2">
        <v>46610095</v>
      </c>
      <c r="C51395" s="2">
        <v>34763219</v>
      </c>
      <c r="D51395" t="s">
        <v>1489</v>
      </c>
      <c r="E51395" t="s">
        <v>27</v>
      </c>
      <c r="F51395" t="s">
        <v>1489</v>
      </c>
      <c r="G51395">
        <v>0</v>
      </c>
      <c r="H51395">
        <v>0</v>
      </c>
      <c r="I51395">
        <v>17651</v>
      </c>
      <c r="J51395" s="1" t="b">
        <v>1</v>
      </c>
      <c r="K51395" s="1">
        <v>301122388</v>
      </c>
      <c r="L51395" s="2" t="s">
        <v>28</v>
      </c>
      <c r="M51395" s="2">
        <v>180308039</v>
      </c>
      <c r="N51395" s="2" t="s">
        <v>29</v>
      </c>
      <c r="O51395">
        <v>32.71</v>
      </c>
      <c r="P51395">
        <v>3</v>
      </c>
      <c r="Q51395" s="2">
        <v>301142083</v>
      </c>
      <c r="R51395" s="2">
        <v>298121287</v>
      </c>
      <c r="S51395" t="s">
        <v>142</v>
      </c>
      <c r="T51395" t="s">
        <v>143</v>
      </c>
      <c r="U51395" s="2">
        <v>1</v>
      </c>
      <c r="V51395">
        <v>38</v>
      </c>
      <c r="W51395">
        <v>2.5</v>
      </c>
      <c r="X51395" s="2" t="s">
        <v>317</v>
      </c>
      <c r="Z51395" s="2" t="s">
        <v>318</v>
      </c>
      <c r="AA51395" s="2">
        <v>32.71</v>
      </c>
    </row>
    <row r="51396" spans="1:27" hidden="1" x14ac:dyDescent="0.25">
      <c r="A51396" s="2">
        <v>39720076</v>
      </c>
      <c r="B51396" s="2">
        <v>46610095</v>
      </c>
      <c r="C51396" s="2">
        <v>34763219</v>
      </c>
      <c r="D51396" t="s">
        <v>1489</v>
      </c>
      <c r="E51396" t="s">
        <v>27</v>
      </c>
      <c r="F51396" t="s">
        <v>1489</v>
      </c>
      <c r="G51396">
        <v>0</v>
      </c>
      <c r="H51396">
        <v>0</v>
      </c>
      <c r="I51396">
        <v>17651</v>
      </c>
      <c r="J51396" s="1" t="b">
        <v>1</v>
      </c>
      <c r="K51396" s="1">
        <v>301122388</v>
      </c>
      <c r="L51396" s="2" t="s">
        <v>28</v>
      </c>
      <c r="M51396" s="2">
        <v>180308039</v>
      </c>
      <c r="N51396" s="2" t="s">
        <v>29</v>
      </c>
      <c r="O51396">
        <v>32.71</v>
      </c>
      <c r="P51396">
        <v>3</v>
      </c>
      <c r="Q51396" s="2">
        <v>301142083</v>
      </c>
      <c r="R51396" s="2">
        <v>298121287</v>
      </c>
      <c r="S51396" t="s">
        <v>142</v>
      </c>
      <c r="T51396" t="s">
        <v>143</v>
      </c>
      <c r="U51396" s="2">
        <v>1</v>
      </c>
      <c r="V51396">
        <v>38</v>
      </c>
      <c r="W51396">
        <v>2.5</v>
      </c>
      <c r="X51396" s="2" t="s">
        <v>146</v>
      </c>
      <c r="Z51396" s="2" t="s">
        <v>147</v>
      </c>
      <c r="AA51396" s="2">
        <v>32.71</v>
      </c>
    </row>
    <row r="51397" spans="1:27" hidden="1" x14ac:dyDescent="0.25">
      <c r="A51397" s="2">
        <v>39720076</v>
      </c>
      <c r="B51397" s="2">
        <v>46610095</v>
      </c>
      <c r="C51397" s="2">
        <v>34763219</v>
      </c>
      <c r="D51397" t="s">
        <v>1489</v>
      </c>
      <c r="E51397" t="s">
        <v>27</v>
      </c>
      <c r="F51397" t="s">
        <v>1489</v>
      </c>
      <c r="G51397">
        <v>0</v>
      </c>
      <c r="H51397">
        <v>0</v>
      </c>
      <c r="I51397">
        <v>17651</v>
      </c>
      <c r="J51397" s="1" t="b">
        <v>1</v>
      </c>
      <c r="K51397" s="1">
        <v>301122388</v>
      </c>
      <c r="L51397" s="2" t="s">
        <v>28</v>
      </c>
      <c r="M51397" s="2">
        <v>180308039</v>
      </c>
      <c r="N51397" s="2" t="s">
        <v>29</v>
      </c>
      <c r="O51397">
        <v>32.71</v>
      </c>
      <c r="P51397">
        <v>2</v>
      </c>
      <c r="Q51397" s="2">
        <v>304269180</v>
      </c>
      <c r="R51397" s="2">
        <v>298567536</v>
      </c>
      <c r="S51397" t="s">
        <v>156</v>
      </c>
      <c r="T51397" t="s">
        <v>157</v>
      </c>
      <c r="U51397" s="2">
        <v>1</v>
      </c>
      <c r="V51397">
        <v>74</v>
      </c>
      <c r="W51397">
        <v>2</v>
      </c>
      <c r="X51397" s="2" t="s">
        <v>158</v>
      </c>
      <c r="Y51397" t="s">
        <v>159</v>
      </c>
      <c r="Z51397" s="2" t="s">
        <v>160</v>
      </c>
      <c r="AA51397" s="2">
        <v>32.71</v>
      </c>
    </row>
    <row r="51398" spans="1:27" hidden="1" x14ac:dyDescent="0.25">
      <c r="A51398" s="2">
        <v>39720076</v>
      </c>
      <c r="B51398" s="2">
        <v>46610095</v>
      </c>
      <c r="C51398" s="2">
        <v>34763219</v>
      </c>
      <c r="D51398" t="s">
        <v>1489</v>
      </c>
      <c r="E51398" t="s">
        <v>27</v>
      </c>
      <c r="F51398" t="s">
        <v>1489</v>
      </c>
      <c r="G51398">
        <v>0</v>
      </c>
      <c r="H51398">
        <v>0</v>
      </c>
      <c r="I51398">
        <v>17651</v>
      </c>
      <c r="J51398" s="1" t="b">
        <v>1</v>
      </c>
      <c r="K51398" s="1">
        <v>301122388</v>
      </c>
      <c r="L51398" s="2" t="s">
        <v>28</v>
      </c>
      <c r="M51398" s="2">
        <v>180308039</v>
      </c>
      <c r="N51398" s="2" t="s">
        <v>29</v>
      </c>
      <c r="O51398">
        <v>32.71</v>
      </c>
      <c r="P51398">
        <v>2</v>
      </c>
      <c r="Q51398" s="2">
        <v>304269180</v>
      </c>
      <c r="R51398" s="2">
        <v>298567536</v>
      </c>
      <c r="S51398" t="s">
        <v>156</v>
      </c>
      <c r="T51398" t="s">
        <v>157</v>
      </c>
      <c r="U51398" s="2">
        <v>1</v>
      </c>
      <c r="V51398">
        <v>74</v>
      </c>
      <c r="W51398">
        <v>2</v>
      </c>
      <c r="X51398" s="2" t="s">
        <v>161</v>
      </c>
      <c r="Y51398" t="s">
        <v>162</v>
      </c>
      <c r="Z51398" s="2" t="s">
        <v>163</v>
      </c>
      <c r="AA51398" s="2">
        <v>32.71</v>
      </c>
    </row>
    <row r="51399" spans="1:27" hidden="1" x14ac:dyDescent="0.25">
      <c r="A51399" s="2">
        <v>39720076</v>
      </c>
      <c r="B51399" s="2">
        <v>46610095</v>
      </c>
      <c r="C51399" s="2">
        <v>34763219</v>
      </c>
      <c r="D51399" t="s">
        <v>1489</v>
      </c>
      <c r="E51399" t="s">
        <v>27</v>
      </c>
      <c r="F51399" t="s">
        <v>1489</v>
      </c>
      <c r="G51399">
        <v>0</v>
      </c>
      <c r="H51399">
        <v>0</v>
      </c>
      <c r="I51399">
        <v>17651</v>
      </c>
      <c r="J51399" s="1" t="b">
        <v>1</v>
      </c>
      <c r="K51399" s="1">
        <v>301122388</v>
      </c>
      <c r="L51399" s="2" t="s">
        <v>28</v>
      </c>
      <c r="M51399" s="2">
        <v>180308039</v>
      </c>
      <c r="N51399" s="2" t="s">
        <v>29</v>
      </c>
      <c r="O51399">
        <v>32.71</v>
      </c>
      <c r="P51399">
        <v>4</v>
      </c>
      <c r="Q51399" s="2">
        <v>304269428</v>
      </c>
      <c r="R51399" s="2">
        <v>298298661</v>
      </c>
      <c r="S51399" t="s">
        <v>164</v>
      </c>
      <c r="T51399" t="s">
        <v>165</v>
      </c>
      <c r="U51399" s="2">
        <v>1</v>
      </c>
      <c r="V51399">
        <v>377</v>
      </c>
      <c r="W51399">
        <v>2</v>
      </c>
      <c r="X51399" s="2" t="s">
        <v>166</v>
      </c>
      <c r="AA51399" s="2">
        <v>32.71</v>
      </c>
    </row>
    <row r="51400" spans="1:27" hidden="1" x14ac:dyDescent="0.25">
      <c r="A51400" s="2">
        <v>39720076</v>
      </c>
      <c r="B51400" s="2">
        <v>46610095</v>
      </c>
      <c r="C51400" s="2">
        <v>34763219</v>
      </c>
      <c r="D51400" t="s">
        <v>1489</v>
      </c>
      <c r="E51400" t="s">
        <v>27</v>
      </c>
      <c r="F51400" t="s">
        <v>1489</v>
      </c>
      <c r="G51400">
        <v>0</v>
      </c>
      <c r="H51400">
        <v>0</v>
      </c>
      <c r="I51400">
        <v>17651</v>
      </c>
      <c r="J51400" s="1" t="b">
        <v>1</v>
      </c>
      <c r="K51400" s="1">
        <v>301122388</v>
      </c>
      <c r="L51400" s="2" t="s">
        <v>28</v>
      </c>
      <c r="M51400" s="2">
        <v>180308039</v>
      </c>
      <c r="N51400" s="2" t="s">
        <v>29</v>
      </c>
      <c r="O51400">
        <v>32.71</v>
      </c>
      <c r="P51400">
        <v>4</v>
      </c>
      <c r="Q51400" s="2">
        <v>304269428</v>
      </c>
      <c r="R51400" s="2">
        <v>298298661</v>
      </c>
      <c r="S51400" t="s">
        <v>164</v>
      </c>
      <c r="T51400" t="s">
        <v>165</v>
      </c>
      <c r="U51400" s="2">
        <v>1</v>
      </c>
      <c r="V51400">
        <v>377</v>
      </c>
      <c r="W51400">
        <v>2</v>
      </c>
      <c r="X51400" s="2" t="s">
        <v>170</v>
      </c>
      <c r="AA51400" s="2">
        <v>32.71</v>
      </c>
    </row>
    <row r="51401" spans="1:27" hidden="1" x14ac:dyDescent="0.25">
      <c r="A51401" s="2">
        <v>39720076</v>
      </c>
      <c r="B51401" s="2">
        <v>46610095</v>
      </c>
      <c r="C51401" s="2">
        <v>34763219</v>
      </c>
      <c r="D51401" t="s">
        <v>1489</v>
      </c>
      <c r="E51401" t="s">
        <v>27</v>
      </c>
      <c r="F51401" t="s">
        <v>1489</v>
      </c>
      <c r="G51401">
        <v>0</v>
      </c>
      <c r="H51401">
        <v>0</v>
      </c>
      <c r="I51401">
        <v>17651</v>
      </c>
      <c r="J51401" s="1" t="b">
        <v>1</v>
      </c>
      <c r="K51401" s="1">
        <v>301122388</v>
      </c>
      <c r="L51401" s="2" t="s">
        <v>28</v>
      </c>
      <c r="M51401" s="2">
        <v>180308039</v>
      </c>
      <c r="N51401" s="2" t="s">
        <v>29</v>
      </c>
      <c r="O51401">
        <v>32.71</v>
      </c>
      <c r="P51401">
        <v>4</v>
      </c>
      <c r="Q51401" s="2">
        <v>304269428</v>
      </c>
      <c r="R51401" s="2">
        <v>298298661</v>
      </c>
      <c r="S51401" t="s">
        <v>164</v>
      </c>
      <c r="T51401" t="s">
        <v>165</v>
      </c>
      <c r="U51401" s="2">
        <v>1</v>
      </c>
      <c r="V51401">
        <v>377</v>
      </c>
      <c r="W51401">
        <v>2</v>
      </c>
      <c r="X51401" s="2" t="s">
        <v>169</v>
      </c>
      <c r="AA51401" s="2">
        <v>32.71</v>
      </c>
    </row>
    <row r="51402" spans="1:27" hidden="1" x14ac:dyDescent="0.25">
      <c r="A51402" s="2">
        <v>39720076</v>
      </c>
      <c r="B51402" s="2">
        <v>46610095</v>
      </c>
      <c r="C51402" s="2">
        <v>34763219</v>
      </c>
      <c r="D51402" t="s">
        <v>1489</v>
      </c>
      <c r="E51402" t="s">
        <v>27</v>
      </c>
      <c r="F51402" t="s">
        <v>1489</v>
      </c>
      <c r="G51402">
        <v>0</v>
      </c>
      <c r="H51402">
        <v>0</v>
      </c>
      <c r="I51402">
        <v>17651</v>
      </c>
      <c r="J51402" s="1" t="b">
        <v>1</v>
      </c>
      <c r="K51402" s="1">
        <v>301122388</v>
      </c>
      <c r="L51402" s="2" t="s">
        <v>28</v>
      </c>
      <c r="M51402" s="2">
        <v>180308039</v>
      </c>
      <c r="N51402" s="2" t="s">
        <v>29</v>
      </c>
      <c r="O51402">
        <v>32.71</v>
      </c>
      <c r="P51402">
        <v>4</v>
      </c>
      <c r="Q51402" s="2">
        <v>304269428</v>
      </c>
      <c r="R51402" s="2">
        <v>298298661</v>
      </c>
      <c r="S51402" t="s">
        <v>164</v>
      </c>
      <c r="T51402" t="s">
        <v>165</v>
      </c>
      <c r="U51402" s="2">
        <v>1</v>
      </c>
      <c r="V51402">
        <v>377</v>
      </c>
      <c r="W51402">
        <v>2</v>
      </c>
      <c r="X51402" s="2" t="s">
        <v>320</v>
      </c>
      <c r="AA51402" s="2">
        <v>32.71</v>
      </c>
    </row>
    <row r="51403" spans="1:27" hidden="1" x14ac:dyDescent="0.25">
      <c r="A51403" s="2">
        <v>39720076</v>
      </c>
      <c r="B51403" s="2">
        <v>46610095</v>
      </c>
      <c r="C51403" s="2">
        <v>34763219</v>
      </c>
      <c r="D51403" t="s">
        <v>1489</v>
      </c>
      <c r="E51403" t="s">
        <v>27</v>
      </c>
      <c r="F51403" t="s">
        <v>1489</v>
      </c>
      <c r="G51403">
        <v>0</v>
      </c>
      <c r="H51403">
        <v>0</v>
      </c>
      <c r="I51403">
        <v>17651</v>
      </c>
      <c r="J51403" s="1" t="b">
        <v>1</v>
      </c>
      <c r="K51403" s="1">
        <v>301122388</v>
      </c>
      <c r="L51403" s="2" t="s">
        <v>28</v>
      </c>
      <c r="M51403" s="2">
        <v>180308039</v>
      </c>
      <c r="N51403" s="2" t="s">
        <v>29</v>
      </c>
      <c r="O51403">
        <v>32.71</v>
      </c>
      <c r="P51403">
        <v>4</v>
      </c>
      <c r="Q51403" s="2">
        <v>304269428</v>
      </c>
      <c r="R51403" s="2">
        <v>298298661</v>
      </c>
      <c r="S51403" t="s">
        <v>164</v>
      </c>
      <c r="T51403" t="s">
        <v>165</v>
      </c>
      <c r="U51403" s="2">
        <v>1</v>
      </c>
      <c r="V51403">
        <v>377</v>
      </c>
      <c r="W51403">
        <v>2</v>
      </c>
      <c r="X51403" s="2" t="s">
        <v>356</v>
      </c>
      <c r="AA51403" s="2">
        <v>32.71</v>
      </c>
    </row>
    <row r="51404" spans="1:27" hidden="1" x14ac:dyDescent="0.25">
      <c r="A51404" s="2">
        <v>39720076</v>
      </c>
      <c r="B51404" s="2">
        <v>46610095</v>
      </c>
      <c r="C51404" s="2">
        <v>34763219</v>
      </c>
      <c r="D51404" t="s">
        <v>1489</v>
      </c>
      <c r="E51404" t="s">
        <v>27</v>
      </c>
      <c r="F51404" t="s">
        <v>1489</v>
      </c>
      <c r="G51404">
        <v>0</v>
      </c>
      <c r="H51404">
        <v>0</v>
      </c>
      <c r="I51404">
        <v>17651</v>
      </c>
      <c r="J51404" s="1" t="b">
        <v>1</v>
      </c>
      <c r="K51404" s="1">
        <v>301122388</v>
      </c>
      <c r="L51404" s="2" t="s">
        <v>28</v>
      </c>
      <c r="M51404" s="2">
        <v>180308039</v>
      </c>
      <c r="N51404" s="2" t="s">
        <v>29</v>
      </c>
      <c r="O51404">
        <v>32.71</v>
      </c>
      <c r="P51404">
        <v>4</v>
      </c>
      <c r="Q51404" s="2">
        <v>304269428</v>
      </c>
      <c r="R51404" s="2">
        <v>298298661</v>
      </c>
      <c r="S51404" t="s">
        <v>164</v>
      </c>
      <c r="T51404" t="s">
        <v>165</v>
      </c>
      <c r="U51404" s="2">
        <v>1</v>
      </c>
      <c r="V51404">
        <v>377</v>
      </c>
      <c r="W51404">
        <v>2</v>
      </c>
      <c r="X51404" s="2" t="s">
        <v>417</v>
      </c>
      <c r="AA51404" s="2">
        <v>32.71</v>
      </c>
    </row>
    <row r="51405" spans="1:27" hidden="1" x14ac:dyDescent="0.25">
      <c r="A51405" s="2">
        <v>39720076</v>
      </c>
      <c r="B51405" s="2">
        <v>46610095</v>
      </c>
      <c r="C51405" s="2">
        <v>34763219</v>
      </c>
      <c r="D51405" t="s">
        <v>1489</v>
      </c>
      <c r="E51405" t="s">
        <v>27</v>
      </c>
      <c r="F51405" t="s">
        <v>1489</v>
      </c>
      <c r="G51405">
        <v>0</v>
      </c>
      <c r="H51405">
        <v>0</v>
      </c>
      <c r="I51405">
        <v>17651</v>
      </c>
      <c r="J51405" s="1" t="b">
        <v>1</v>
      </c>
      <c r="K51405" s="1">
        <v>301122388</v>
      </c>
      <c r="L51405" s="2" t="s">
        <v>28</v>
      </c>
      <c r="M51405" s="2">
        <v>180308039</v>
      </c>
      <c r="N51405" s="2" t="s">
        <v>29</v>
      </c>
      <c r="O51405">
        <v>32.71</v>
      </c>
      <c r="P51405">
        <v>4</v>
      </c>
      <c r="Q51405" s="2">
        <v>304269428</v>
      </c>
      <c r="R51405" s="2">
        <v>298298661</v>
      </c>
      <c r="S51405" t="s">
        <v>164</v>
      </c>
      <c r="T51405" t="s">
        <v>165</v>
      </c>
      <c r="U51405" s="2">
        <v>1</v>
      </c>
      <c r="V51405">
        <v>377</v>
      </c>
      <c r="W51405">
        <v>2</v>
      </c>
      <c r="X51405" s="2" t="s">
        <v>167</v>
      </c>
      <c r="AA51405" s="2">
        <v>32.71</v>
      </c>
    </row>
    <row r="51406" spans="1:27" hidden="1" x14ac:dyDescent="0.25">
      <c r="A51406" s="2">
        <v>39720076</v>
      </c>
      <c r="B51406" s="2">
        <v>46610095</v>
      </c>
      <c r="C51406" s="2">
        <v>34763219</v>
      </c>
      <c r="D51406" t="s">
        <v>1489</v>
      </c>
      <c r="E51406" t="s">
        <v>27</v>
      </c>
      <c r="F51406" t="s">
        <v>1489</v>
      </c>
      <c r="G51406">
        <v>0</v>
      </c>
      <c r="H51406">
        <v>0</v>
      </c>
      <c r="I51406">
        <v>17651</v>
      </c>
      <c r="J51406" s="1" t="b">
        <v>1</v>
      </c>
      <c r="K51406" s="1">
        <v>301122388</v>
      </c>
      <c r="L51406" s="2" t="s">
        <v>28</v>
      </c>
      <c r="M51406" s="2">
        <v>180308039</v>
      </c>
      <c r="N51406" s="2" t="s">
        <v>29</v>
      </c>
      <c r="O51406">
        <v>32.71</v>
      </c>
      <c r="P51406">
        <v>4</v>
      </c>
      <c r="Q51406" s="2">
        <v>304269428</v>
      </c>
      <c r="R51406" s="2">
        <v>298298661</v>
      </c>
      <c r="S51406" t="s">
        <v>164</v>
      </c>
      <c r="T51406" t="s">
        <v>165</v>
      </c>
      <c r="U51406" s="2">
        <v>1</v>
      </c>
      <c r="V51406">
        <v>377</v>
      </c>
      <c r="W51406">
        <v>2</v>
      </c>
      <c r="X51406" s="2" t="s">
        <v>879</v>
      </c>
      <c r="AA51406" s="2">
        <v>32.71</v>
      </c>
    </row>
    <row r="51407" spans="1:27" hidden="1" x14ac:dyDescent="0.25">
      <c r="A51407" s="2">
        <v>39720076</v>
      </c>
      <c r="B51407" s="2">
        <v>46610095</v>
      </c>
      <c r="C51407" s="2">
        <v>34763219</v>
      </c>
      <c r="D51407" t="s">
        <v>1489</v>
      </c>
      <c r="E51407" t="s">
        <v>27</v>
      </c>
      <c r="F51407" t="s">
        <v>1489</v>
      </c>
      <c r="G51407">
        <v>0</v>
      </c>
      <c r="H51407">
        <v>0</v>
      </c>
      <c r="I51407">
        <v>17651</v>
      </c>
      <c r="J51407" s="1" t="b">
        <v>1</v>
      </c>
      <c r="K51407" s="1">
        <v>301122388</v>
      </c>
      <c r="L51407" s="2" t="s">
        <v>28</v>
      </c>
      <c r="M51407" s="2">
        <v>180308039</v>
      </c>
      <c r="N51407" s="2" t="s">
        <v>29</v>
      </c>
      <c r="O51407">
        <v>32.71</v>
      </c>
      <c r="P51407">
        <v>3</v>
      </c>
      <c r="Q51407" s="2">
        <v>304269517</v>
      </c>
      <c r="R51407" s="2">
        <v>298402277</v>
      </c>
      <c r="S51407" t="s">
        <v>174</v>
      </c>
      <c r="T51407" t="s">
        <v>175</v>
      </c>
      <c r="U51407" s="2">
        <v>1</v>
      </c>
      <c r="V51407">
        <v>98</v>
      </c>
      <c r="W51407">
        <v>2.5</v>
      </c>
      <c r="X51407" s="2" t="s">
        <v>176</v>
      </c>
      <c r="Y51407" t="s">
        <v>177</v>
      </c>
      <c r="Z51407" s="2" t="s">
        <v>49</v>
      </c>
      <c r="AA51407" s="2">
        <v>32.71</v>
      </c>
    </row>
    <row r="51408" spans="1:27" hidden="1" x14ac:dyDescent="0.25">
      <c r="A51408" s="2">
        <v>39720076</v>
      </c>
      <c r="B51408" s="2">
        <v>46610095</v>
      </c>
      <c r="C51408" s="2">
        <v>34763219</v>
      </c>
      <c r="D51408" t="s">
        <v>1489</v>
      </c>
      <c r="E51408" t="s">
        <v>27</v>
      </c>
      <c r="F51408" t="s">
        <v>1489</v>
      </c>
      <c r="G51408">
        <v>0</v>
      </c>
      <c r="H51408">
        <v>0</v>
      </c>
      <c r="I51408">
        <v>17651</v>
      </c>
      <c r="J51408" s="1" t="b">
        <v>1</v>
      </c>
      <c r="K51408" s="1">
        <v>301122388</v>
      </c>
      <c r="L51408" s="2" t="s">
        <v>28</v>
      </c>
      <c r="M51408" s="2">
        <v>180308039</v>
      </c>
      <c r="N51408" s="2" t="s">
        <v>29</v>
      </c>
      <c r="O51408">
        <v>32.71</v>
      </c>
      <c r="P51408">
        <v>3</v>
      </c>
      <c r="Q51408" s="2">
        <v>304269517</v>
      </c>
      <c r="R51408" s="2">
        <v>298402277</v>
      </c>
      <c r="S51408" t="s">
        <v>174</v>
      </c>
      <c r="T51408" t="s">
        <v>175</v>
      </c>
      <c r="U51408" s="2">
        <v>1</v>
      </c>
      <c r="V51408">
        <v>98</v>
      </c>
      <c r="W51408">
        <v>2.5</v>
      </c>
      <c r="X51408" s="2" t="s">
        <v>181</v>
      </c>
      <c r="Y51408" t="s">
        <v>182</v>
      </c>
      <c r="Z51408" s="2" t="s">
        <v>183</v>
      </c>
      <c r="AA51408" s="2">
        <v>32.71</v>
      </c>
    </row>
    <row r="51409" spans="1:27" hidden="1" x14ac:dyDescent="0.25">
      <c r="A51409" s="2">
        <v>39720076</v>
      </c>
      <c r="B51409" s="2">
        <v>46610095</v>
      </c>
      <c r="C51409" s="2">
        <v>34763219</v>
      </c>
      <c r="D51409" t="s">
        <v>1489</v>
      </c>
      <c r="E51409" t="s">
        <v>27</v>
      </c>
      <c r="F51409" t="s">
        <v>1489</v>
      </c>
      <c r="G51409">
        <v>0</v>
      </c>
      <c r="H51409">
        <v>0</v>
      </c>
      <c r="I51409">
        <v>17651</v>
      </c>
      <c r="J51409" s="1" t="b">
        <v>1</v>
      </c>
      <c r="K51409" s="1">
        <v>301122388</v>
      </c>
      <c r="L51409" s="2" t="s">
        <v>28</v>
      </c>
      <c r="M51409" s="2">
        <v>180308039</v>
      </c>
      <c r="N51409" s="2" t="s">
        <v>29</v>
      </c>
      <c r="O51409">
        <v>32.71</v>
      </c>
      <c r="P51409">
        <v>3</v>
      </c>
      <c r="Q51409" s="2">
        <v>304269517</v>
      </c>
      <c r="R51409" s="2">
        <v>298402277</v>
      </c>
      <c r="S51409" t="s">
        <v>174</v>
      </c>
      <c r="T51409" t="s">
        <v>175</v>
      </c>
      <c r="U51409" s="2">
        <v>1</v>
      </c>
      <c r="V51409">
        <v>98</v>
      </c>
      <c r="W51409">
        <v>2.5</v>
      </c>
      <c r="X51409" s="2" t="s">
        <v>184</v>
      </c>
      <c r="Y51409" t="s">
        <v>185</v>
      </c>
      <c r="Z51409" s="2" t="s">
        <v>186</v>
      </c>
      <c r="AA51409" s="2">
        <v>32.71</v>
      </c>
    </row>
    <row r="51410" spans="1:27" hidden="1" x14ac:dyDescent="0.25">
      <c r="A51410" s="2">
        <v>39720076</v>
      </c>
      <c r="B51410" s="2">
        <v>46610095</v>
      </c>
      <c r="C51410" s="2">
        <v>34763219</v>
      </c>
      <c r="D51410" t="s">
        <v>1489</v>
      </c>
      <c r="E51410" t="s">
        <v>27</v>
      </c>
      <c r="F51410" t="s">
        <v>1489</v>
      </c>
      <c r="G51410">
        <v>0</v>
      </c>
      <c r="H51410">
        <v>0</v>
      </c>
      <c r="I51410">
        <v>17651</v>
      </c>
      <c r="J51410" s="1" t="b">
        <v>1</v>
      </c>
      <c r="K51410" s="1">
        <v>301122388</v>
      </c>
      <c r="L51410" s="2" t="s">
        <v>28</v>
      </c>
      <c r="M51410" s="2">
        <v>180308039</v>
      </c>
      <c r="N51410" s="2" t="s">
        <v>29</v>
      </c>
      <c r="O51410">
        <v>32.71</v>
      </c>
      <c r="P51410">
        <v>3</v>
      </c>
      <c r="Q51410" s="2">
        <v>304269517</v>
      </c>
      <c r="R51410" s="2">
        <v>298402277</v>
      </c>
      <c r="S51410" t="s">
        <v>174</v>
      </c>
      <c r="T51410" t="s">
        <v>175</v>
      </c>
      <c r="U51410" s="2">
        <v>1</v>
      </c>
      <c r="V51410">
        <v>98</v>
      </c>
      <c r="W51410">
        <v>2.5</v>
      </c>
      <c r="X51410" s="2" t="s">
        <v>190</v>
      </c>
      <c r="Y51410" t="s">
        <v>191</v>
      </c>
      <c r="Z51410" s="2" t="s">
        <v>192</v>
      </c>
      <c r="AA51410" s="2">
        <v>32.71</v>
      </c>
    </row>
    <row r="51411" spans="1:27" hidden="1" x14ac:dyDescent="0.25">
      <c r="A51411" s="2">
        <v>39720076</v>
      </c>
      <c r="B51411" s="2">
        <v>46610095</v>
      </c>
      <c r="C51411" s="2">
        <v>34763219</v>
      </c>
      <c r="D51411" t="s">
        <v>1489</v>
      </c>
      <c r="E51411" t="s">
        <v>27</v>
      </c>
      <c r="F51411" t="s">
        <v>1489</v>
      </c>
      <c r="G51411">
        <v>0</v>
      </c>
      <c r="H51411">
        <v>0</v>
      </c>
      <c r="I51411">
        <v>17651</v>
      </c>
      <c r="J51411" s="1" t="b">
        <v>1</v>
      </c>
      <c r="K51411" s="1">
        <v>301122388</v>
      </c>
      <c r="L51411" s="2" t="s">
        <v>28</v>
      </c>
      <c r="M51411" s="2">
        <v>180308039</v>
      </c>
      <c r="N51411" s="2" t="s">
        <v>29</v>
      </c>
      <c r="O51411">
        <v>32.71</v>
      </c>
      <c r="P51411">
        <v>3</v>
      </c>
      <c r="Q51411" s="2">
        <v>304269517</v>
      </c>
      <c r="R51411" s="2">
        <v>298402277</v>
      </c>
      <c r="S51411" t="s">
        <v>174</v>
      </c>
      <c r="T51411" t="s">
        <v>175</v>
      </c>
      <c r="U51411" s="2">
        <v>1</v>
      </c>
      <c r="V51411">
        <v>98</v>
      </c>
      <c r="W51411">
        <v>2.5</v>
      </c>
      <c r="X51411" s="2" t="s">
        <v>187</v>
      </c>
      <c r="Y51411" t="s">
        <v>188</v>
      </c>
      <c r="Z51411" s="2" t="s">
        <v>189</v>
      </c>
      <c r="AA51411" s="2">
        <v>32.71</v>
      </c>
    </row>
    <row r="51412" spans="1:27" hidden="1" x14ac:dyDescent="0.25">
      <c r="A51412" s="2">
        <v>39720076</v>
      </c>
      <c r="B51412" s="2">
        <v>46610095</v>
      </c>
      <c r="C51412" s="2">
        <v>34763219</v>
      </c>
      <c r="D51412" t="s">
        <v>1489</v>
      </c>
      <c r="E51412" t="s">
        <v>27</v>
      </c>
      <c r="F51412" t="s">
        <v>1489</v>
      </c>
      <c r="G51412">
        <v>0</v>
      </c>
      <c r="H51412">
        <v>0</v>
      </c>
      <c r="I51412">
        <v>17651</v>
      </c>
      <c r="J51412" s="1" t="b">
        <v>1</v>
      </c>
      <c r="K51412" s="1">
        <v>301122388</v>
      </c>
      <c r="L51412" s="2" t="s">
        <v>28</v>
      </c>
      <c r="M51412" s="2">
        <v>180308039</v>
      </c>
      <c r="N51412" s="2" t="s">
        <v>29</v>
      </c>
      <c r="O51412">
        <v>32.71</v>
      </c>
      <c r="P51412">
        <v>2</v>
      </c>
      <c r="Q51412" s="2">
        <v>301142519</v>
      </c>
      <c r="R51412" s="2">
        <v>299207489</v>
      </c>
      <c r="S51412" t="s">
        <v>193</v>
      </c>
      <c r="T51412" t="s">
        <v>194</v>
      </c>
      <c r="U51412" s="2">
        <v>1</v>
      </c>
      <c r="V51412">
        <v>44</v>
      </c>
      <c r="W51412">
        <v>0.45</v>
      </c>
      <c r="X51412" s="2" t="s">
        <v>199</v>
      </c>
      <c r="AA51412" s="2">
        <v>32.71</v>
      </c>
    </row>
    <row r="51413" spans="1:27" hidden="1" x14ac:dyDescent="0.25">
      <c r="A51413" s="2">
        <v>39720076</v>
      </c>
      <c r="B51413" s="2">
        <v>46610095</v>
      </c>
      <c r="C51413" s="2">
        <v>34763219</v>
      </c>
      <c r="D51413" t="s">
        <v>1489</v>
      </c>
      <c r="E51413" t="s">
        <v>27</v>
      </c>
      <c r="F51413" t="s">
        <v>1489</v>
      </c>
      <c r="G51413">
        <v>0</v>
      </c>
      <c r="H51413">
        <v>0</v>
      </c>
      <c r="I51413">
        <v>17651</v>
      </c>
      <c r="J51413" s="1" t="b">
        <v>1</v>
      </c>
      <c r="K51413" s="1">
        <v>301122388</v>
      </c>
      <c r="L51413" s="2" t="s">
        <v>28</v>
      </c>
      <c r="M51413" s="2">
        <v>180308039</v>
      </c>
      <c r="N51413" s="2" t="s">
        <v>29</v>
      </c>
      <c r="O51413">
        <v>32.71</v>
      </c>
      <c r="P51413">
        <v>2</v>
      </c>
      <c r="Q51413" s="2">
        <v>301142519</v>
      </c>
      <c r="R51413" s="2">
        <v>299207489</v>
      </c>
      <c r="S51413" t="s">
        <v>193</v>
      </c>
      <c r="T51413" t="s">
        <v>194</v>
      </c>
      <c r="U51413" s="2">
        <v>1</v>
      </c>
      <c r="V51413">
        <v>44</v>
      </c>
      <c r="W51413">
        <v>0.45</v>
      </c>
      <c r="X51413" s="2" t="s">
        <v>197</v>
      </c>
      <c r="AA51413" s="2">
        <v>32.71</v>
      </c>
    </row>
    <row r="51414" spans="1:27" hidden="1" x14ac:dyDescent="0.25">
      <c r="A51414" s="2">
        <v>39720076</v>
      </c>
      <c r="B51414" s="2">
        <v>46610095</v>
      </c>
      <c r="C51414" s="2">
        <v>34763219</v>
      </c>
      <c r="D51414" t="s">
        <v>1489</v>
      </c>
      <c r="E51414" t="s">
        <v>27</v>
      </c>
      <c r="F51414" t="s">
        <v>1489</v>
      </c>
      <c r="G51414">
        <v>0</v>
      </c>
      <c r="H51414">
        <v>0</v>
      </c>
      <c r="I51414">
        <v>17651</v>
      </c>
      <c r="J51414" s="1" t="b">
        <v>1</v>
      </c>
      <c r="K51414" s="1">
        <v>301122388</v>
      </c>
      <c r="L51414" s="2" t="s">
        <v>28</v>
      </c>
      <c r="M51414" s="2">
        <v>180308039</v>
      </c>
      <c r="N51414" s="2" t="s">
        <v>29</v>
      </c>
      <c r="O51414">
        <v>32.71</v>
      </c>
      <c r="P51414">
        <v>2</v>
      </c>
      <c r="Q51414" s="2">
        <v>301142519</v>
      </c>
      <c r="R51414" s="2">
        <v>299207489</v>
      </c>
      <c r="S51414" t="s">
        <v>193</v>
      </c>
      <c r="T51414" t="s">
        <v>194</v>
      </c>
      <c r="U51414" s="2">
        <v>1</v>
      </c>
      <c r="V51414">
        <v>44</v>
      </c>
      <c r="W51414">
        <v>0.45</v>
      </c>
      <c r="X51414" s="2" t="s">
        <v>201</v>
      </c>
      <c r="AA51414" s="2">
        <v>32.71</v>
      </c>
    </row>
    <row r="51415" spans="1:27" hidden="1" x14ac:dyDescent="0.25">
      <c r="A51415" s="2">
        <v>39720076</v>
      </c>
      <c r="B51415" s="2">
        <v>46610095</v>
      </c>
      <c r="C51415" s="2">
        <v>34763219</v>
      </c>
      <c r="D51415" t="s">
        <v>1489</v>
      </c>
      <c r="E51415" t="s">
        <v>27</v>
      </c>
      <c r="F51415" t="s">
        <v>1489</v>
      </c>
      <c r="G51415">
        <v>0</v>
      </c>
      <c r="H51415">
        <v>0</v>
      </c>
      <c r="I51415">
        <v>17651</v>
      </c>
      <c r="J51415" s="1" t="b">
        <v>1</v>
      </c>
      <c r="K51415" s="1">
        <v>301122388</v>
      </c>
      <c r="L51415" s="2" t="s">
        <v>28</v>
      </c>
      <c r="M51415" s="2">
        <v>180308039</v>
      </c>
      <c r="N51415" s="2" t="s">
        <v>29</v>
      </c>
      <c r="O51415">
        <v>32.71</v>
      </c>
      <c r="P51415">
        <v>2</v>
      </c>
      <c r="Q51415" s="2">
        <v>301142519</v>
      </c>
      <c r="R51415" s="2">
        <v>299207489</v>
      </c>
      <c r="S51415" t="s">
        <v>193</v>
      </c>
      <c r="T51415" t="s">
        <v>194</v>
      </c>
      <c r="U51415" s="2">
        <v>1</v>
      </c>
      <c r="V51415">
        <v>44</v>
      </c>
      <c r="W51415">
        <v>0.45</v>
      </c>
      <c r="X51415" s="2" t="s">
        <v>202</v>
      </c>
      <c r="AA51415" s="2">
        <v>32.71</v>
      </c>
    </row>
    <row r="51416" spans="1:27" hidden="1" x14ac:dyDescent="0.25">
      <c r="A51416" s="2">
        <v>39720076</v>
      </c>
      <c r="B51416" s="2">
        <v>46610095</v>
      </c>
      <c r="C51416" s="2">
        <v>34763219</v>
      </c>
      <c r="D51416" t="s">
        <v>1489</v>
      </c>
      <c r="E51416" t="s">
        <v>27</v>
      </c>
      <c r="F51416" t="s">
        <v>1489</v>
      </c>
      <c r="G51416">
        <v>0</v>
      </c>
      <c r="H51416">
        <v>0</v>
      </c>
      <c r="I51416">
        <v>17651</v>
      </c>
      <c r="J51416" s="1" t="b">
        <v>1</v>
      </c>
      <c r="K51416" s="1">
        <v>301122388</v>
      </c>
      <c r="L51416" s="2" t="s">
        <v>28</v>
      </c>
      <c r="M51416" s="2">
        <v>180308039</v>
      </c>
      <c r="N51416" s="2" t="s">
        <v>29</v>
      </c>
      <c r="O51416">
        <v>32.71</v>
      </c>
      <c r="P51416">
        <v>2</v>
      </c>
      <c r="Q51416" s="2">
        <v>301142519</v>
      </c>
      <c r="R51416" s="2">
        <v>299207489</v>
      </c>
      <c r="S51416" t="s">
        <v>193</v>
      </c>
      <c r="T51416" t="s">
        <v>194</v>
      </c>
      <c r="U51416" s="2">
        <v>1</v>
      </c>
      <c r="V51416">
        <v>44</v>
      </c>
      <c r="W51416">
        <v>0.45</v>
      </c>
      <c r="X51416" s="2" t="s">
        <v>824</v>
      </c>
      <c r="AA51416" s="2">
        <v>32.71</v>
      </c>
    </row>
    <row r="51417" spans="1:27" hidden="1" x14ac:dyDescent="0.25">
      <c r="A51417" s="2">
        <v>39720076</v>
      </c>
      <c r="B51417" s="2">
        <v>46610095</v>
      </c>
      <c r="C51417" s="2">
        <v>34763219</v>
      </c>
      <c r="D51417" t="s">
        <v>1489</v>
      </c>
      <c r="E51417" t="s">
        <v>27</v>
      </c>
      <c r="F51417" t="s">
        <v>1489</v>
      </c>
      <c r="G51417">
        <v>0</v>
      </c>
      <c r="H51417">
        <v>0</v>
      </c>
      <c r="I51417">
        <v>17651</v>
      </c>
      <c r="J51417" s="1" t="b">
        <v>1</v>
      </c>
      <c r="K51417" s="1">
        <v>301122388</v>
      </c>
      <c r="L51417" s="2" t="s">
        <v>28</v>
      </c>
      <c r="M51417" s="2">
        <v>180308039</v>
      </c>
      <c r="N51417" s="2" t="s">
        <v>29</v>
      </c>
      <c r="O51417">
        <v>32.71</v>
      </c>
      <c r="P51417">
        <v>2</v>
      </c>
      <c r="Q51417" s="2">
        <v>301142519</v>
      </c>
      <c r="R51417" s="2">
        <v>299207489</v>
      </c>
      <c r="S51417" t="s">
        <v>193</v>
      </c>
      <c r="T51417" t="s">
        <v>194</v>
      </c>
      <c r="U51417" s="2">
        <v>1</v>
      </c>
      <c r="V51417">
        <v>44</v>
      </c>
      <c r="W51417">
        <v>0.45</v>
      </c>
      <c r="X51417" s="2" t="s">
        <v>421</v>
      </c>
      <c r="AA51417" s="2">
        <v>32.71</v>
      </c>
    </row>
    <row r="51418" spans="1:27" hidden="1" x14ac:dyDescent="0.25">
      <c r="A51418" s="2">
        <v>39720076</v>
      </c>
      <c r="B51418" s="2">
        <v>46610095</v>
      </c>
      <c r="C51418" s="2">
        <v>34763219</v>
      </c>
      <c r="D51418" t="s">
        <v>1489</v>
      </c>
      <c r="E51418" t="s">
        <v>27</v>
      </c>
      <c r="F51418" t="s">
        <v>1489</v>
      </c>
      <c r="G51418">
        <v>0</v>
      </c>
      <c r="H51418">
        <v>0</v>
      </c>
      <c r="I51418">
        <v>17651</v>
      </c>
      <c r="J51418" s="1" t="b">
        <v>1</v>
      </c>
      <c r="K51418" s="1">
        <v>301122388</v>
      </c>
      <c r="L51418" s="2" t="s">
        <v>28</v>
      </c>
      <c r="M51418" s="2">
        <v>180308039</v>
      </c>
      <c r="N51418" s="2" t="s">
        <v>29</v>
      </c>
      <c r="O51418">
        <v>32.71</v>
      </c>
      <c r="P51418">
        <v>3</v>
      </c>
      <c r="Q51418" s="2">
        <v>301142840</v>
      </c>
      <c r="R51418" s="2">
        <v>298251997</v>
      </c>
      <c r="S51418" t="s">
        <v>204</v>
      </c>
      <c r="T51418" t="s">
        <v>205</v>
      </c>
      <c r="U51418" s="2">
        <v>1</v>
      </c>
      <c r="V51418">
        <v>47</v>
      </c>
      <c r="W51418">
        <v>0.66</v>
      </c>
      <c r="X51418" s="2" t="s">
        <v>144</v>
      </c>
      <c r="Z51418" s="2" t="s">
        <v>145</v>
      </c>
      <c r="AA51418" s="2">
        <v>32.71</v>
      </c>
    </row>
    <row r="51419" spans="1:27" hidden="1" x14ac:dyDescent="0.25">
      <c r="A51419" s="2">
        <v>39720076</v>
      </c>
      <c r="B51419" s="2">
        <v>46610095</v>
      </c>
      <c r="C51419" s="2">
        <v>34763219</v>
      </c>
      <c r="D51419" t="s">
        <v>1489</v>
      </c>
      <c r="E51419" t="s">
        <v>27</v>
      </c>
      <c r="F51419" t="s">
        <v>1489</v>
      </c>
      <c r="G51419">
        <v>0</v>
      </c>
      <c r="H51419">
        <v>0</v>
      </c>
      <c r="I51419">
        <v>17651</v>
      </c>
      <c r="J51419" s="1" t="b">
        <v>1</v>
      </c>
      <c r="K51419" s="1">
        <v>301122388</v>
      </c>
      <c r="L51419" s="2" t="s">
        <v>28</v>
      </c>
      <c r="M51419" s="2">
        <v>180308039</v>
      </c>
      <c r="N51419" s="2" t="s">
        <v>29</v>
      </c>
      <c r="O51419">
        <v>32.71</v>
      </c>
      <c r="P51419">
        <v>3</v>
      </c>
      <c r="Q51419" s="2">
        <v>301142840</v>
      </c>
      <c r="R51419" s="2">
        <v>298251997</v>
      </c>
      <c r="S51419" t="s">
        <v>204</v>
      </c>
      <c r="T51419" t="s">
        <v>205</v>
      </c>
      <c r="U51419" s="2">
        <v>1</v>
      </c>
      <c r="V51419">
        <v>47</v>
      </c>
      <c r="W51419">
        <v>0.66</v>
      </c>
      <c r="X51419" s="2" t="s">
        <v>210</v>
      </c>
      <c r="Z51419" s="2" t="s">
        <v>149</v>
      </c>
      <c r="AA51419" s="2">
        <v>32.71</v>
      </c>
    </row>
    <row r="51420" spans="1:27" hidden="1" x14ac:dyDescent="0.25">
      <c r="A51420" s="2">
        <v>39720076</v>
      </c>
      <c r="B51420" s="2">
        <v>46610095</v>
      </c>
      <c r="C51420" s="2">
        <v>34763219</v>
      </c>
      <c r="D51420" t="s">
        <v>1489</v>
      </c>
      <c r="E51420" t="s">
        <v>27</v>
      </c>
      <c r="F51420" t="s">
        <v>1489</v>
      </c>
      <c r="G51420">
        <v>0</v>
      </c>
      <c r="H51420">
        <v>0</v>
      </c>
      <c r="I51420">
        <v>17651</v>
      </c>
      <c r="J51420" s="1" t="b">
        <v>1</v>
      </c>
      <c r="K51420" s="1">
        <v>301122388</v>
      </c>
      <c r="L51420" s="2" t="s">
        <v>28</v>
      </c>
      <c r="M51420" s="2">
        <v>180308039</v>
      </c>
      <c r="N51420" s="2" t="s">
        <v>29</v>
      </c>
      <c r="O51420">
        <v>32.71</v>
      </c>
      <c r="P51420">
        <v>3</v>
      </c>
      <c r="Q51420" s="2">
        <v>301142840</v>
      </c>
      <c r="R51420" s="2">
        <v>298251997</v>
      </c>
      <c r="S51420" t="s">
        <v>204</v>
      </c>
      <c r="T51420" t="s">
        <v>205</v>
      </c>
      <c r="U51420" s="2">
        <v>1</v>
      </c>
      <c r="V51420">
        <v>47</v>
      </c>
      <c r="W51420">
        <v>0.66</v>
      </c>
      <c r="X51420" s="2" t="s">
        <v>593</v>
      </c>
      <c r="Z51420" s="2" t="s">
        <v>594</v>
      </c>
      <c r="AA51420" s="2">
        <v>32.71</v>
      </c>
    </row>
    <row r="51421" spans="1:27" hidden="1" x14ac:dyDescent="0.25">
      <c r="A51421" s="2">
        <v>39720076</v>
      </c>
      <c r="B51421" s="2">
        <v>46610095</v>
      </c>
      <c r="C51421" s="2">
        <v>34763219</v>
      </c>
      <c r="D51421" t="s">
        <v>1489</v>
      </c>
      <c r="E51421" t="s">
        <v>27</v>
      </c>
      <c r="F51421" t="s">
        <v>1489</v>
      </c>
      <c r="G51421">
        <v>0</v>
      </c>
      <c r="H51421">
        <v>0</v>
      </c>
      <c r="I51421">
        <v>17651</v>
      </c>
      <c r="J51421" s="1" t="b">
        <v>1</v>
      </c>
      <c r="K51421" s="1">
        <v>301122388</v>
      </c>
      <c r="L51421" s="2" t="s">
        <v>28</v>
      </c>
      <c r="M51421" s="2">
        <v>180308039</v>
      </c>
      <c r="N51421" s="2" t="s">
        <v>29</v>
      </c>
      <c r="O51421">
        <v>32.71</v>
      </c>
      <c r="P51421">
        <v>3</v>
      </c>
      <c r="Q51421" s="2">
        <v>301142840</v>
      </c>
      <c r="R51421" s="2">
        <v>298251997</v>
      </c>
      <c r="S51421" t="s">
        <v>204</v>
      </c>
      <c r="T51421" t="s">
        <v>205</v>
      </c>
      <c r="U51421" s="2">
        <v>1</v>
      </c>
      <c r="V51421">
        <v>47</v>
      </c>
      <c r="W51421">
        <v>0.66</v>
      </c>
      <c r="X51421" s="2" t="s">
        <v>215</v>
      </c>
      <c r="Z51421" s="2" t="s">
        <v>216</v>
      </c>
      <c r="AA51421" s="2">
        <v>32.71</v>
      </c>
    </row>
    <row r="51422" spans="1:27" hidden="1" x14ac:dyDescent="0.25">
      <c r="A51422" s="2">
        <v>39720076</v>
      </c>
      <c r="B51422" s="2">
        <v>46610095</v>
      </c>
      <c r="C51422" s="2">
        <v>34763219</v>
      </c>
      <c r="D51422" t="s">
        <v>1489</v>
      </c>
      <c r="E51422" t="s">
        <v>27</v>
      </c>
      <c r="F51422" t="s">
        <v>1489</v>
      </c>
      <c r="G51422">
        <v>0</v>
      </c>
      <c r="H51422">
        <v>0</v>
      </c>
      <c r="I51422">
        <v>17651</v>
      </c>
      <c r="J51422" s="1" t="b">
        <v>1</v>
      </c>
      <c r="K51422" s="1">
        <v>301122388</v>
      </c>
      <c r="L51422" s="2" t="s">
        <v>28</v>
      </c>
      <c r="M51422" s="2">
        <v>180308039</v>
      </c>
      <c r="N51422" s="2" t="s">
        <v>29</v>
      </c>
      <c r="O51422">
        <v>32.71</v>
      </c>
      <c r="P51422">
        <v>3</v>
      </c>
      <c r="Q51422" s="2">
        <v>301142840</v>
      </c>
      <c r="R51422" s="2">
        <v>298251997</v>
      </c>
      <c r="S51422" t="s">
        <v>204</v>
      </c>
      <c r="T51422" t="s">
        <v>205</v>
      </c>
      <c r="U51422" s="2">
        <v>1</v>
      </c>
      <c r="V51422">
        <v>47</v>
      </c>
      <c r="W51422">
        <v>0.66</v>
      </c>
      <c r="X51422" s="2" t="s">
        <v>381</v>
      </c>
      <c r="Z51422" s="2" t="s">
        <v>269</v>
      </c>
      <c r="AA51422" s="2">
        <v>32.71</v>
      </c>
    </row>
    <row r="51423" spans="1:27" hidden="1" x14ac:dyDescent="0.25">
      <c r="A51423" s="2">
        <v>39720076</v>
      </c>
      <c r="B51423" s="2">
        <v>46610095</v>
      </c>
      <c r="C51423" s="2">
        <v>34763219</v>
      </c>
      <c r="D51423" t="s">
        <v>1489</v>
      </c>
      <c r="E51423" t="s">
        <v>27</v>
      </c>
      <c r="F51423" t="s">
        <v>1489</v>
      </c>
      <c r="G51423">
        <v>0</v>
      </c>
      <c r="H51423">
        <v>0</v>
      </c>
      <c r="I51423">
        <v>17651</v>
      </c>
      <c r="J51423" s="1" t="b">
        <v>1</v>
      </c>
      <c r="K51423" s="1">
        <v>301122388</v>
      </c>
      <c r="L51423" s="2" t="s">
        <v>28</v>
      </c>
      <c r="M51423" s="2">
        <v>180308039</v>
      </c>
      <c r="N51423" s="2" t="s">
        <v>29</v>
      </c>
      <c r="O51423">
        <v>32.71</v>
      </c>
      <c r="P51423">
        <v>3</v>
      </c>
      <c r="Q51423" s="2">
        <v>301142840</v>
      </c>
      <c r="R51423" s="2">
        <v>298251997</v>
      </c>
      <c r="S51423" t="s">
        <v>204</v>
      </c>
      <c r="T51423" t="s">
        <v>205</v>
      </c>
      <c r="U51423" s="2">
        <v>1</v>
      </c>
      <c r="V51423">
        <v>47</v>
      </c>
      <c r="W51423">
        <v>0.66</v>
      </c>
      <c r="X51423" s="2" t="s">
        <v>763</v>
      </c>
      <c r="Z51423" s="2" t="s">
        <v>151</v>
      </c>
      <c r="AA51423" s="2">
        <v>32.71</v>
      </c>
    </row>
    <row r="51424" spans="1:27" hidden="1" x14ac:dyDescent="0.25">
      <c r="A51424" s="2">
        <v>39720076</v>
      </c>
      <c r="B51424" s="2">
        <v>46610095</v>
      </c>
      <c r="C51424" s="2">
        <v>34763219</v>
      </c>
      <c r="D51424" t="s">
        <v>1489</v>
      </c>
      <c r="E51424" t="s">
        <v>27</v>
      </c>
      <c r="F51424" t="s">
        <v>1489</v>
      </c>
      <c r="G51424">
        <v>0</v>
      </c>
      <c r="H51424">
        <v>0</v>
      </c>
      <c r="I51424">
        <v>17651</v>
      </c>
      <c r="J51424" s="1" t="b">
        <v>1</v>
      </c>
      <c r="K51424" s="1">
        <v>301122388</v>
      </c>
      <c r="L51424" s="2" t="s">
        <v>28</v>
      </c>
      <c r="M51424" s="2">
        <v>180308039</v>
      </c>
      <c r="N51424" s="2" t="s">
        <v>29</v>
      </c>
      <c r="O51424">
        <v>32.71</v>
      </c>
      <c r="P51424">
        <v>3</v>
      </c>
      <c r="Q51424" s="2">
        <v>301142840</v>
      </c>
      <c r="R51424" s="2">
        <v>298251997</v>
      </c>
      <c r="S51424" t="s">
        <v>204</v>
      </c>
      <c r="T51424" t="s">
        <v>205</v>
      </c>
      <c r="U51424" s="2">
        <v>1</v>
      </c>
      <c r="V51424">
        <v>47</v>
      </c>
      <c r="W51424">
        <v>0.66</v>
      </c>
      <c r="X51424" s="2" t="s">
        <v>398</v>
      </c>
      <c r="Z51424" s="2" t="s">
        <v>292</v>
      </c>
      <c r="AA51424" s="2">
        <v>32.71</v>
      </c>
    </row>
    <row r="51425" spans="1:27" hidden="1" x14ac:dyDescent="0.25">
      <c r="A51425" s="2">
        <v>39720076</v>
      </c>
      <c r="B51425" s="2">
        <v>46610095</v>
      </c>
      <c r="C51425" s="2">
        <v>34763219</v>
      </c>
      <c r="D51425" t="s">
        <v>1489</v>
      </c>
      <c r="E51425" t="s">
        <v>27</v>
      </c>
      <c r="F51425" t="s">
        <v>1489</v>
      </c>
      <c r="G51425">
        <v>0</v>
      </c>
      <c r="H51425">
        <v>0</v>
      </c>
      <c r="I51425">
        <v>17651</v>
      </c>
      <c r="J51425" s="1" t="b">
        <v>1</v>
      </c>
      <c r="K51425" s="1">
        <v>301122388</v>
      </c>
      <c r="L51425" s="2" t="s">
        <v>28</v>
      </c>
      <c r="M51425" s="2">
        <v>180308039</v>
      </c>
      <c r="N51425" s="2" t="s">
        <v>29</v>
      </c>
      <c r="O51425">
        <v>32.71</v>
      </c>
      <c r="P51425">
        <v>3</v>
      </c>
      <c r="Q51425" s="2">
        <v>301142840</v>
      </c>
      <c r="R51425" s="2">
        <v>298251997</v>
      </c>
      <c r="S51425" t="s">
        <v>204</v>
      </c>
      <c r="T51425" t="s">
        <v>205</v>
      </c>
      <c r="U51425" s="2">
        <v>1</v>
      </c>
      <c r="V51425">
        <v>47</v>
      </c>
      <c r="W51425">
        <v>0.66</v>
      </c>
      <c r="X51425" s="2" t="s">
        <v>462</v>
      </c>
      <c r="Z51425" s="2" t="s">
        <v>141</v>
      </c>
      <c r="AA51425" s="2">
        <v>32.71</v>
      </c>
    </row>
    <row r="51426" spans="1:27" hidden="1" x14ac:dyDescent="0.25">
      <c r="A51426" s="2">
        <v>39720076</v>
      </c>
      <c r="B51426" s="2">
        <v>46610095</v>
      </c>
      <c r="C51426" s="2">
        <v>34763219</v>
      </c>
      <c r="D51426" t="s">
        <v>1489</v>
      </c>
      <c r="E51426" t="s">
        <v>27</v>
      </c>
      <c r="F51426" t="s">
        <v>1489</v>
      </c>
      <c r="G51426">
        <v>0</v>
      </c>
      <c r="H51426">
        <v>0</v>
      </c>
      <c r="I51426">
        <v>17651</v>
      </c>
      <c r="J51426" s="1" t="b">
        <v>1</v>
      </c>
      <c r="K51426" s="1">
        <v>301122388</v>
      </c>
      <c r="L51426" s="2" t="s">
        <v>28</v>
      </c>
      <c r="M51426" s="2">
        <v>180308039</v>
      </c>
      <c r="N51426" s="2" t="s">
        <v>29</v>
      </c>
      <c r="O51426">
        <v>32.71</v>
      </c>
      <c r="P51426">
        <v>3</v>
      </c>
      <c r="Q51426" s="2">
        <v>301142840</v>
      </c>
      <c r="R51426" s="2">
        <v>298251997</v>
      </c>
      <c r="S51426" t="s">
        <v>204</v>
      </c>
      <c r="T51426" t="s">
        <v>205</v>
      </c>
      <c r="U51426" s="2">
        <v>1</v>
      </c>
      <c r="V51426">
        <v>47</v>
      </c>
      <c r="W51426">
        <v>0.66</v>
      </c>
      <c r="X51426" s="2" t="s">
        <v>422</v>
      </c>
      <c r="Z51426" s="2" t="s">
        <v>289</v>
      </c>
      <c r="AA51426" s="2">
        <v>32.71</v>
      </c>
    </row>
    <row r="51427" spans="1:27" hidden="1" x14ac:dyDescent="0.25">
      <c r="A51427" s="2">
        <v>39720076</v>
      </c>
      <c r="B51427" s="2">
        <v>46610095</v>
      </c>
      <c r="C51427" s="2">
        <v>34763219</v>
      </c>
      <c r="D51427" t="s">
        <v>1489</v>
      </c>
      <c r="E51427" t="s">
        <v>27</v>
      </c>
      <c r="F51427" t="s">
        <v>1489</v>
      </c>
      <c r="G51427">
        <v>0</v>
      </c>
      <c r="H51427">
        <v>0</v>
      </c>
      <c r="I51427">
        <v>17651</v>
      </c>
      <c r="J51427" s="1" t="b">
        <v>1</v>
      </c>
      <c r="K51427" s="1">
        <v>301122388</v>
      </c>
      <c r="L51427" s="2" t="s">
        <v>28</v>
      </c>
      <c r="M51427" s="2">
        <v>180308039</v>
      </c>
      <c r="N51427" s="2" t="s">
        <v>29</v>
      </c>
      <c r="O51427">
        <v>32.71</v>
      </c>
      <c r="P51427">
        <v>4</v>
      </c>
      <c r="Q51427" s="2">
        <v>301143825</v>
      </c>
      <c r="R51427" s="2">
        <v>298245566</v>
      </c>
      <c r="S51427" t="s">
        <v>223</v>
      </c>
      <c r="T51427" t="s">
        <v>224</v>
      </c>
      <c r="U51427" s="2">
        <v>1</v>
      </c>
      <c r="V51427">
        <v>314</v>
      </c>
      <c r="W51427">
        <v>2</v>
      </c>
      <c r="X51427" s="2" t="s">
        <v>350</v>
      </c>
      <c r="Y51427" t="s">
        <v>351</v>
      </c>
      <c r="Z51427" s="2" t="s">
        <v>34</v>
      </c>
      <c r="AA51427" s="2">
        <v>32.71</v>
      </c>
    </row>
    <row r="51428" spans="1:27" hidden="1" x14ac:dyDescent="0.25">
      <c r="A51428" s="2">
        <v>39720076</v>
      </c>
      <c r="B51428" s="2">
        <v>46610095</v>
      </c>
      <c r="C51428" s="2">
        <v>34763219</v>
      </c>
      <c r="D51428" t="s">
        <v>1489</v>
      </c>
      <c r="E51428" t="s">
        <v>27</v>
      </c>
      <c r="F51428" t="s">
        <v>1489</v>
      </c>
      <c r="G51428">
        <v>0</v>
      </c>
      <c r="H51428">
        <v>0</v>
      </c>
      <c r="I51428">
        <v>17651</v>
      </c>
      <c r="J51428" s="1" t="b">
        <v>1</v>
      </c>
      <c r="K51428" s="1">
        <v>301122388</v>
      </c>
      <c r="L51428" s="2" t="s">
        <v>28</v>
      </c>
      <c r="M51428" s="2">
        <v>180308039</v>
      </c>
      <c r="N51428" s="2" t="s">
        <v>29</v>
      </c>
      <c r="O51428">
        <v>32.71</v>
      </c>
      <c r="P51428">
        <v>4</v>
      </c>
      <c r="Q51428" s="2">
        <v>301143825</v>
      </c>
      <c r="R51428" s="2">
        <v>298245566</v>
      </c>
      <c r="S51428" t="s">
        <v>223</v>
      </c>
      <c r="T51428" t="s">
        <v>224</v>
      </c>
      <c r="U51428" s="2">
        <v>1</v>
      </c>
      <c r="V51428">
        <v>314</v>
      </c>
      <c r="W51428">
        <v>2</v>
      </c>
      <c r="X51428" s="2" t="s">
        <v>325</v>
      </c>
      <c r="Y51428" t="s">
        <v>326</v>
      </c>
      <c r="Z51428" s="2" t="s">
        <v>71</v>
      </c>
      <c r="AA51428" s="2">
        <v>32.71</v>
      </c>
    </row>
    <row r="51429" spans="1:27" hidden="1" x14ac:dyDescent="0.25">
      <c r="A51429" s="2">
        <v>39720076</v>
      </c>
      <c r="B51429" s="2">
        <v>46610095</v>
      </c>
      <c r="C51429" s="2">
        <v>34763219</v>
      </c>
      <c r="D51429" t="s">
        <v>1489</v>
      </c>
      <c r="E51429" t="s">
        <v>27</v>
      </c>
      <c r="F51429" t="s">
        <v>1489</v>
      </c>
      <c r="G51429">
        <v>0</v>
      </c>
      <c r="H51429">
        <v>0</v>
      </c>
      <c r="I51429">
        <v>17651</v>
      </c>
      <c r="J51429" s="1" t="b">
        <v>1</v>
      </c>
      <c r="K51429" s="1">
        <v>301122388</v>
      </c>
      <c r="L51429" s="2" t="s">
        <v>28</v>
      </c>
      <c r="M51429" s="2">
        <v>180308039</v>
      </c>
      <c r="N51429" s="2" t="s">
        <v>29</v>
      </c>
      <c r="O51429">
        <v>32.71</v>
      </c>
      <c r="P51429">
        <v>4</v>
      </c>
      <c r="Q51429" s="2">
        <v>301143825</v>
      </c>
      <c r="R51429" s="2">
        <v>298245566</v>
      </c>
      <c r="S51429" t="s">
        <v>223</v>
      </c>
      <c r="T51429" t="s">
        <v>224</v>
      </c>
      <c r="U51429" s="2">
        <v>1</v>
      </c>
      <c r="V51429">
        <v>314</v>
      </c>
      <c r="W51429">
        <v>2</v>
      </c>
      <c r="X51429" s="2" t="s">
        <v>233</v>
      </c>
      <c r="Y51429" t="s">
        <v>234</v>
      </c>
      <c r="Z51429" s="2" t="s">
        <v>40</v>
      </c>
      <c r="AA51429" s="2">
        <v>32.71</v>
      </c>
    </row>
    <row r="51430" spans="1:27" hidden="1" x14ac:dyDescent="0.25">
      <c r="A51430" s="2">
        <v>39720076</v>
      </c>
      <c r="B51430" s="2">
        <v>46610095</v>
      </c>
      <c r="C51430" s="2">
        <v>34763219</v>
      </c>
      <c r="D51430" t="s">
        <v>1489</v>
      </c>
      <c r="E51430" t="s">
        <v>27</v>
      </c>
      <c r="F51430" t="s">
        <v>1489</v>
      </c>
      <c r="G51430">
        <v>0</v>
      </c>
      <c r="H51430">
        <v>0</v>
      </c>
      <c r="I51430">
        <v>17651</v>
      </c>
      <c r="J51430" s="1" t="b">
        <v>1</v>
      </c>
      <c r="K51430" s="1">
        <v>301122388</v>
      </c>
      <c r="L51430" s="2" t="s">
        <v>28</v>
      </c>
      <c r="M51430" s="2">
        <v>180308039</v>
      </c>
      <c r="N51430" s="2" t="s">
        <v>29</v>
      </c>
      <c r="O51430">
        <v>32.71</v>
      </c>
      <c r="P51430">
        <v>4</v>
      </c>
      <c r="Q51430" s="2">
        <v>301143825</v>
      </c>
      <c r="R51430" s="2">
        <v>298245566</v>
      </c>
      <c r="S51430" t="s">
        <v>223</v>
      </c>
      <c r="T51430" t="s">
        <v>224</v>
      </c>
      <c r="U51430" s="2">
        <v>1</v>
      </c>
      <c r="V51430">
        <v>314</v>
      </c>
      <c r="W51430">
        <v>2</v>
      </c>
      <c r="X51430" s="2" t="s">
        <v>235</v>
      </c>
      <c r="Y51430" t="s">
        <v>236</v>
      </c>
      <c r="Z51430" s="2" t="s">
        <v>49</v>
      </c>
      <c r="AA51430" s="2">
        <v>32.71</v>
      </c>
    </row>
    <row r="51431" spans="1:27" hidden="1" x14ac:dyDescent="0.25">
      <c r="A51431" s="2">
        <v>39720076</v>
      </c>
      <c r="B51431" s="2">
        <v>46610095</v>
      </c>
      <c r="C51431" s="2">
        <v>34763219</v>
      </c>
      <c r="D51431" t="s">
        <v>1489</v>
      </c>
      <c r="E51431" t="s">
        <v>27</v>
      </c>
      <c r="F51431" t="s">
        <v>1489</v>
      </c>
      <c r="G51431">
        <v>0</v>
      </c>
      <c r="H51431">
        <v>0</v>
      </c>
      <c r="I51431">
        <v>17651</v>
      </c>
      <c r="J51431" s="1" t="b">
        <v>1</v>
      </c>
      <c r="K51431" s="1">
        <v>301122388</v>
      </c>
      <c r="L51431" s="2" t="s">
        <v>28</v>
      </c>
      <c r="M51431" s="2">
        <v>180308039</v>
      </c>
      <c r="N51431" s="2" t="s">
        <v>29</v>
      </c>
      <c r="O51431">
        <v>32.71</v>
      </c>
      <c r="P51431">
        <v>4</v>
      </c>
      <c r="Q51431" s="2">
        <v>301143825</v>
      </c>
      <c r="R51431" s="2">
        <v>298245566</v>
      </c>
      <c r="S51431" t="s">
        <v>223</v>
      </c>
      <c r="T51431" t="s">
        <v>224</v>
      </c>
      <c r="U51431" s="2">
        <v>1</v>
      </c>
      <c r="V51431">
        <v>314</v>
      </c>
      <c r="W51431">
        <v>2</v>
      </c>
      <c r="X51431" s="2" t="s">
        <v>237</v>
      </c>
      <c r="Y51431" t="s">
        <v>238</v>
      </c>
      <c r="Z51431" s="2" t="s">
        <v>239</v>
      </c>
      <c r="AA51431" s="2">
        <v>32.71</v>
      </c>
    </row>
    <row r="51432" spans="1:27" hidden="1" x14ac:dyDescent="0.25">
      <c r="A51432" s="2">
        <v>39720076</v>
      </c>
      <c r="B51432" s="2">
        <v>46610095</v>
      </c>
      <c r="C51432" s="2">
        <v>34763219</v>
      </c>
      <c r="D51432" t="s">
        <v>1489</v>
      </c>
      <c r="E51432" t="s">
        <v>27</v>
      </c>
      <c r="F51432" t="s">
        <v>1489</v>
      </c>
      <c r="G51432">
        <v>0</v>
      </c>
      <c r="H51432">
        <v>0</v>
      </c>
      <c r="I51432">
        <v>17651</v>
      </c>
      <c r="J51432" s="1" t="b">
        <v>1</v>
      </c>
      <c r="K51432" s="1">
        <v>301122388</v>
      </c>
      <c r="L51432" s="2" t="s">
        <v>28</v>
      </c>
      <c r="M51432" s="2">
        <v>180308039</v>
      </c>
      <c r="N51432" s="2" t="s">
        <v>29</v>
      </c>
      <c r="O51432">
        <v>32.71</v>
      </c>
      <c r="P51432">
        <v>4</v>
      </c>
      <c r="Q51432" s="2">
        <v>301143825</v>
      </c>
      <c r="R51432" s="2">
        <v>298245566</v>
      </c>
      <c r="S51432" t="s">
        <v>223</v>
      </c>
      <c r="T51432" t="s">
        <v>224</v>
      </c>
      <c r="U51432" s="2">
        <v>1</v>
      </c>
      <c r="V51432">
        <v>314</v>
      </c>
      <c r="W51432">
        <v>2</v>
      </c>
      <c r="X51432" s="2" t="s">
        <v>243</v>
      </c>
      <c r="Y51432" t="s">
        <v>244</v>
      </c>
      <c r="Z51432" s="2" t="s">
        <v>189</v>
      </c>
      <c r="AA51432" s="2">
        <v>32.71</v>
      </c>
    </row>
    <row r="51433" spans="1:27" hidden="1" x14ac:dyDescent="0.25">
      <c r="A51433" s="2">
        <v>39720076</v>
      </c>
      <c r="B51433" s="2">
        <v>46610095</v>
      </c>
      <c r="C51433" s="2">
        <v>34763219</v>
      </c>
      <c r="D51433" t="s">
        <v>1489</v>
      </c>
      <c r="E51433" t="s">
        <v>27</v>
      </c>
      <c r="F51433" t="s">
        <v>1489</v>
      </c>
      <c r="G51433">
        <v>0</v>
      </c>
      <c r="H51433">
        <v>0</v>
      </c>
      <c r="I51433">
        <v>17651</v>
      </c>
      <c r="J51433" s="1" t="b">
        <v>1</v>
      </c>
      <c r="K51433" s="1">
        <v>301122388</v>
      </c>
      <c r="L51433" s="2" t="s">
        <v>28</v>
      </c>
      <c r="M51433" s="2">
        <v>180308039</v>
      </c>
      <c r="N51433" s="2" t="s">
        <v>29</v>
      </c>
      <c r="O51433">
        <v>32.71</v>
      </c>
      <c r="P51433">
        <v>4</v>
      </c>
      <c r="Q51433" s="2">
        <v>301146757</v>
      </c>
      <c r="R51433" s="2">
        <v>298402410</v>
      </c>
      <c r="S51433" t="s">
        <v>245</v>
      </c>
      <c r="T51433" t="s">
        <v>246</v>
      </c>
      <c r="U51433" s="2">
        <v>1</v>
      </c>
      <c r="V51433">
        <v>139</v>
      </c>
      <c r="W51433">
        <v>2.5</v>
      </c>
      <c r="X51433" s="2" t="s">
        <v>329</v>
      </c>
      <c r="Y51433" t="s">
        <v>330</v>
      </c>
      <c r="Z51433" s="2" t="s">
        <v>34</v>
      </c>
      <c r="AA51433" s="2">
        <v>32.71</v>
      </c>
    </row>
    <row r="51434" spans="1:27" hidden="1" x14ac:dyDescent="0.25">
      <c r="A51434" s="2">
        <v>39720076</v>
      </c>
      <c r="B51434" s="2">
        <v>46610095</v>
      </c>
      <c r="C51434" s="2">
        <v>34763219</v>
      </c>
      <c r="D51434" t="s">
        <v>1489</v>
      </c>
      <c r="E51434" t="s">
        <v>27</v>
      </c>
      <c r="F51434" t="s">
        <v>1489</v>
      </c>
      <c r="G51434">
        <v>0</v>
      </c>
      <c r="H51434">
        <v>0</v>
      </c>
      <c r="I51434">
        <v>17651</v>
      </c>
      <c r="J51434" s="1" t="b">
        <v>1</v>
      </c>
      <c r="K51434" s="1">
        <v>301122388</v>
      </c>
      <c r="L51434" s="2" t="s">
        <v>28</v>
      </c>
      <c r="M51434" s="2">
        <v>180308039</v>
      </c>
      <c r="N51434" s="2" t="s">
        <v>29</v>
      </c>
      <c r="O51434">
        <v>32.71</v>
      </c>
      <c r="P51434">
        <v>4</v>
      </c>
      <c r="Q51434" s="2">
        <v>301146757</v>
      </c>
      <c r="R51434" s="2">
        <v>298402410</v>
      </c>
      <c r="S51434" t="s">
        <v>245</v>
      </c>
      <c r="T51434" t="s">
        <v>246</v>
      </c>
      <c r="U51434" s="2">
        <v>1</v>
      </c>
      <c r="V51434">
        <v>139</v>
      </c>
      <c r="W51434">
        <v>2.5</v>
      </c>
      <c r="X51434" s="2" t="s">
        <v>247</v>
      </c>
      <c r="Y51434" t="s">
        <v>248</v>
      </c>
      <c r="Z51434" s="2" t="s">
        <v>71</v>
      </c>
      <c r="AA51434" s="2">
        <v>32.71</v>
      </c>
    </row>
    <row r="51435" spans="1:27" hidden="1" x14ac:dyDescent="0.25">
      <c r="A51435" s="2">
        <v>39720076</v>
      </c>
      <c r="B51435" s="2">
        <v>46610095</v>
      </c>
      <c r="C51435" s="2">
        <v>34763219</v>
      </c>
      <c r="D51435" t="s">
        <v>1489</v>
      </c>
      <c r="E51435" t="s">
        <v>27</v>
      </c>
      <c r="F51435" t="s">
        <v>1489</v>
      </c>
      <c r="G51435">
        <v>0</v>
      </c>
      <c r="H51435">
        <v>0</v>
      </c>
      <c r="I51435">
        <v>17651</v>
      </c>
      <c r="J51435" s="1" t="b">
        <v>1</v>
      </c>
      <c r="K51435" s="1">
        <v>301122388</v>
      </c>
      <c r="L51435" s="2" t="s">
        <v>28</v>
      </c>
      <c r="M51435" s="2">
        <v>180308039</v>
      </c>
      <c r="N51435" s="2" t="s">
        <v>29</v>
      </c>
      <c r="O51435">
        <v>32.71</v>
      </c>
      <c r="P51435">
        <v>4</v>
      </c>
      <c r="Q51435" s="2">
        <v>301146757</v>
      </c>
      <c r="R51435" s="2">
        <v>298402410</v>
      </c>
      <c r="S51435" t="s">
        <v>245</v>
      </c>
      <c r="T51435" t="s">
        <v>246</v>
      </c>
      <c r="U51435" s="2">
        <v>1</v>
      </c>
      <c r="V51435">
        <v>139</v>
      </c>
      <c r="W51435">
        <v>2.5</v>
      </c>
      <c r="X51435" s="2" t="s">
        <v>253</v>
      </c>
      <c r="Y51435" t="s">
        <v>254</v>
      </c>
      <c r="Z51435" s="2" t="s">
        <v>37</v>
      </c>
      <c r="AA51435" s="2">
        <v>32.71</v>
      </c>
    </row>
    <row r="51436" spans="1:27" hidden="1" x14ac:dyDescent="0.25">
      <c r="A51436" s="2">
        <v>39720076</v>
      </c>
      <c r="B51436" s="2">
        <v>46610095</v>
      </c>
      <c r="C51436" s="2">
        <v>34763219</v>
      </c>
      <c r="D51436" t="s">
        <v>1489</v>
      </c>
      <c r="E51436" t="s">
        <v>27</v>
      </c>
      <c r="F51436" t="s">
        <v>1489</v>
      </c>
      <c r="G51436">
        <v>0</v>
      </c>
      <c r="H51436">
        <v>0</v>
      </c>
      <c r="I51436">
        <v>17651</v>
      </c>
      <c r="J51436" s="1" t="b">
        <v>1</v>
      </c>
      <c r="K51436" s="1">
        <v>301122388</v>
      </c>
      <c r="L51436" s="2" t="s">
        <v>28</v>
      </c>
      <c r="M51436" s="2">
        <v>180308039</v>
      </c>
      <c r="N51436" s="2" t="s">
        <v>29</v>
      </c>
      <c r="O51436">
        <v>32.71</v>
      </c>
      <c r="P51436">
        <v>4</v>
      </c>
      <c r="Q51436" s="2">
        <v>301146757</v>
      </c>
      <c r="R51436" s="2">
        <v>298402410</v>
      </c>
      <c r="S51436" t="s">
        <v>245</v>
      </c>
      <c r="T51436" t="s">
        <v>246</v>
      </c>
      <c r="U51436" s="2">
        <v>1</v>
      </c>
      <c r="V51436">
        <v>139</v>
      </c>
      <c r="W51436">
        <v>2.5</v>
      </c>
      <c r="X51436" s="2" t="s">
        <v>259</v>
      </c>
      <c r="Y51436" t="s">
        <v>260</v>
      </c>
      <c r="Z51436" s="2" t="s">
        <v>239</v>
      </c>
      <c r="AA51436" s="2">
        <v>32.71</v>
      </c>
    </row>
    <row r="51437" spans="1:27" hidden="1" x14ac:dyDescent="0.25">
      <c r="A51437" s="2">
        <v>39720076</v>
      </c>
      <c r="B51437" s="2">
        <v>46610095</v>
      </c>
      <c r="C51437" s="2">
        <v>34763219</v>
      </c>
      <c r="D51437" t="s">
        <v>1489</v>
      </c>
      <c r="E51437" t="s">
        <v>27</v>
      </c>
      <c r="F51437" t="s">
        <v>1489</v>
      </c>
      <c r="G51437">
        <v>0</v>
      </c>
      <c r="H51437">
        <v>0</v>
      </c>
      <c r="I51437">
        <v>17651</v>
      </c>
      <c r="J51437" s="1" t="b">
        <v>1</v>
      </c>
      <c r="K51437" s="1">
        <v>301122388</v>
      </c>
      <c r="L51437" s="2" t="s">
        <v>28</v>
      </c>
      <c r="M51437" s="2">
        <v>180308039</v>
      </c>
      <c r="N51437" s="2" t="s">
        <v>29</v>
      </c>
      <c r="O51437">
        <v>32.71</v>
      </c>
      <c r="P51437">
        <v>4</v>
      </c>
      <c r="Q51437" s="2">
        <v>301146757</v>
      </c>
      <c r="R51437" s="2">
        <v>298402410</v>
      </c>
      <c r="S51437" t="s">
        <v>245</v>
      </c>
      <c r="T51437" t="s">
        <v>246</v>
      </c>
      <c r="U51437" s="2">
        <v>1</v>
      </c>
      <c r="V51437">
        <v>139</v>
      </c>
      <c r="W51437">
        <v>2.5</v>
      </c>
      <c r="X51437" s="2" t="s">
        <v>257</v>
      </c>
      <c r="Y51437" t="s">
        <v>258</v>
      </c>
      <c r="Z51437" s="2" t="s">
        <v>44</v>
      </c>
      <c r="AA51437" s="2">
        <v>32.71</v>
      </c>
    </row>
    <row r="51438" spans="1:27" hidden="1" x14ac:dyDescent="0.25">
      <c r="A51438" s="2">
        <v>39720076</v>
      </c>
      <c r="B51438" s="2">
        <v>46610095</v>
      </c>
      <c r="C51438" s="2">
        <v>34763219</v>
      </c>
      <c r="D51438" t="s">
        <v>1489</v>
      </c>
      <c r="E51438" t="s">
        <v>27</v>
      </c>
      <c r="F51438" t="s">
        <v>1489</v>
      </c>
      <c r="G51438">
        <v>0</v>
      </c>
      <c r="H51438">
        <v>0</v>
      </c>
      <c r="I51438">
        <v>17651</v>
      </c>
      <c r="J51438" s="1" t="b">
        <v>1</v>
      </c>
      <c r="K51438" s="1">
        <v>301122388</v>
      </c>
      <c r="L51438" s="2" t="s">
        <v>28</v>
      </c>
      <c r="M51438" s="2">
        <v>180308039</v>
      </c>
      <c r="N51438" s="2" t="s">
        <v>29</v>
      </c>
      <c r="O51438">
        <v>32.71</v>
      </c>
      <c r="P51438">
        <v>4</v>
      </c>
      <c r="Q51438" s="2">
        <v>301052549</v>
      </c>
      <c r="R51438" s="2">
        <v>193415613</v>
      </c>
      <c r="S51438" t="s">
        <v>261</v>
      </c>
      <c r="T51438" t="s">
        <v>262</v>
      </c>
      <c r="U51438" s="2">
        <v>1</v>
      </c>
      <c r="V51438">
        <v>72</v>
      </c>
      <c r="W51438">
        <v>3</v>
      </c>
      <c r="X51438" s="2" t="s">
        <v>211</v>
      </c>
      <c r="Z51438" s="2" t="s">
        <v>212</v>
      </c>
      <c r="AA51438" s="2">
        <v>32.71</v>
      </c>
    </row>
    <row r="51439" spans="1:27" hidden="1" x14ac:dyDescent="0.25">
      <c r="A51439" s="2">
        <v>39720076</v>
      </c>
      <c r="B51439" s="2">
        <v>46610095</v>
      </c>
      <c r="C51439" s="2">
        <v>34763219</v>
      </c>
      <c r="D51439" t="s">
        <v>1489</v>
      </c>
      <c r="E51439" t="s">
        <v>27</v>
      </c>
      <c r="F51439" t="s">
        <v>1489</v>
      </c>
      <c r="G51439">
        <v>0</v>
      </c>
      <c r="H51439">
        <v>0</v>
      </c>
      <c r="I51439">
        <v>17651</v>
      </c>
      <c r="J51439" s="1" t="b">
        <v>1</v>
      </c>
      <c r="K51439" s="1">
        <v>301122388</v>
      </c>
      <c r="L51439" s="2" t="s">
        <v>28</v>
      </c>
      <c r="M51439" s="2">
        <v>180308039</v>
      </c>
      <c r="N51439" s="2" t="s">
        <v>29</v>
      </c>
      <c r="O51439">
        <v>32.71</v>
      </c>
      <c r="P51439">
        <v>4</v>
      </c>
      <c r="Q51439" s="2">
        <v>301052549</v>
      </c>
      <c r="R51439" s="2">
        <v>193415613</v>
      </c>
      <c r="S51439" t="s">
        <v>261</v>
      </c>
      <c r="T51439" t="s">
        <v>262</v>
      </c>
      <c r="U51439" s="2">
        <v>1</v>
      </c>
      <c r="V51439">
        <v>72</v>
      </c>
      <c r="W51439">
        <v>3</v>
      </c>
      <c r="X51439" s="2" t="s">
        <v>140</v>
      </c>
      <c r="Z51439" s="2" t="s">
        <v>141</v>
      </c>
      <c r="AA51439" s="2">
        <v>32.71</v>
      </c>
    </row>
    <row r="51440" spans="1:27" hidden="1" x14ac:dyDescent="0.25">
      <c r="A51440" s="2">
        <v>39720076</v>
      </c>
      <c r="B51440" s="2">
        <v>46610095</v>
      </c>
      <c r="C51440" s="2">
        <v>34763219</v>
      </c>
      <c r="D51440" t="s">
        <v>1489</v>
      </c>
      <c r="E51440" t="s">
        <v>27</v>
      </c>
      <c r="F51440" t="s">
        <v>1489</v>
      </c>
      <c r="G51440">
        <v>0</v>
      </c>
      <c r="H51440">
        <v>0</v>
      </c>
      <c r="I51440">
        <v>17651</v>
      </c>
      <c r="J51440" s="1" t="b">
        <v>1</v>
      </c>
      <c r="K51440" s="1">
        <v>301122388</v>
      </c>
      <c r="L51440" s="2" t="s">
        <v>28</v>
      </c>
      <c r="M51440" s="2">
        <v>180308039</v>
      </c>
      <c r="N51440" s="2" t="s">
        <v>29</v>
      </c>
      <c r="O51440">
        <v>32.71</v>
      </c>
      <c r="P51440">
        <v>4</v>
      </c>
      <c r="Q51440" s="2">
        <v>301052549</v>
      </c>
      <c r="R51440" s="2">
        <v>193415613</v>
      </c>
      <c r="S51440" t="s">
        <v>261</v>
      </c>
      <c r="T51440" t="s">
        <v>262</v>
      </c>
      <c r="U51440" s="2">
        <v>1</v>
      </c>
      <c r="V51440">
        <v>72</v>
      </c>
      <c r="W51440">
        <v>3</v>
      </c>
      <c r="X51440" s="2" t="s">
        <v>263</v>
      </c>
      <c r="Z51440" s="2" t="s">
        <v>151</v>
      </c>
      <c r="AA51440" s="2">
        <v>32.71</v>
      </c>
    </row>
    <row r="51441" spans="1:27" hidden="1" x14ac:dyDescent="0.25">
      <c r="A51441" s="2">
        <v>39720076</v>
      </c>
      <c r="B51441" s="2">
        <v>46610095</v>
      </c>
      <c r="C51441" s="2">
        <v>34763219</v>
      </c>
      <c r="D51441" t="s">
        <v>1489</v>
      </c>
      <c r="E51441" t="s">
        <v>27</v>
      </c>
      <c r="F51441" t="s">
        <v>1489</v>
      </c>
      <c r="G51441">
        <v>0</v>
      </c>
      <c r="H51441">
        <v>0</v>
      </c>
      <c r="I51441">
        <v>17651</v>
      </c>
      <c r="J51441" s="1" t="b">
        <v>1</v>
      </c>
      <c r="K51441" s="1">
        <v>301122388</v>
      </c>
      <c r="L51441" s="2" t="s">
        <v>28</v>
      </c>
      <c r="M51441" s="2">
        <v>180308039</v>
      </c>
      <c r="N51441" s="2" t="s">
        <v>29</v>
      </c>
      <c r="O51441">
        <v>32.71</v>
      </c>
      <c r="P51441">
        <v>4</v>
      </c>
      <c r="Q51441" s="2">
        <v>301052549</v>
      </c>
      <c r="R51441" s="2">
        <v>193415613</v>
      </c>
      <c r="S51441" t="s">
        <v>261</v>
      </c>
      <c r="T51441" t="s">
        <v>262</v>
      </c>
      <c r="U51441" s="2">
        <v>1</v>
      </c>
      <c r="V51441">
        <v>72</v>
      </c>
      <c r="W51441">
        <v>3</v>
      </c>
      <c r="X51441" s="2" t="s">
        <v>331</v>
      </c>
      <c r="Z51441" s="2" t="s">
        <v>318</v>
      </c>
      <c r="AA51441" s="2">
        <v>32.71</v>
      </c>
    </row>
    <row r="51442" spans="1:27" hidden="1" x14ac:dyDescent="0.25">
      <c r="A51442" s="2">
        <v>39720076</v>
      </c>
      <c r="B51442" s="2">
        <v>46610095</v>
      </c>
      <c r="C51442" s="2">
        <v>34763219</v>
      </c>
      <c r="D51442" t="s">
        <v>1489</v>
      </c>
      <c r="E51442" t="s">
        <v>27</v>
      </c>
      <c r="F51442" t="s">
        <v>1489</v>
      </c>
      <c r="G51442">
        <v>0</v>
      </c>
      <c r="H51442">
        <v>0</v>
      </c>
      <c r="I51442">
        <v>17651</v>
      </c>
      <c r="J51442" s="1" t="b">
        <v>1</v>
      </c>
      <c r="K51442" s="1">
        <v>301122388</v>
      </c>
      <c r="L51442" s="2" t="s">
        <v>28</v>
      </c>
      <c r="M51442" s="2">
        <v>180308039</v>
      </c>
      <c r="N51442" s="2" t="s">
        <v>29</v>
      </c>
      <c r="O51442">
        <v>32.71</v>
      </c>
      <c r="P51442">
        <v>4</v>
      </c>
      <c r="Q51442" s="2">
        <v>301052549</v>
      </c>
      <c r="R51442" s="2">
        <v>193415613</v>
      </c>
      <c r="S51442" t="s">
        <v>261</v>
      </c>
      <c r="T51442" t="s">
        <v>262</v>
      </c>
      <c r="U51442" s="2">
        <v>1</v>
      </c>
      <c r="V51442">
        <v>72</v>
      </c>
      <c r="W51442">
        <v>3</v>
      </c>
      <c r="X51442" s="2" t="s">
        <v>264</v>
      </c>
      <c r="Z51442" s="2" t="s">
        <v>207</v>
      </c>
      <c r="AA51442" s="2">
        <v>32.71</v>
      </c>
    </row>
    <row r="51443" spans="1:27" hidden="1" x14ac:dyDescent="0.25">
      <c r="A51443" s="2">
        <v>39720076</v>
      </c>
      <c r="B51443" s="2">
        <v>46610095</v>
      </c>
      <c r="C51443" s="2">
        <v>34763219</v>
      </c>
      <c r="D51443" t="s">
        <v>1489</v>
      </c>
      <c r="E51443" t="s">
        <v>27</v>
      </c>
      <c r="F51443" t="s">
        <v>1489</v>
      </c>
      <c r="G51443">
        <v>0</v>
      </c>
      <c r="H51443">
        <v>0</v>
      </c>
      <c r="I51443">
        <v>17651</v>
      </c>
      <c r="J51443" s="1" t="b">
        <v>1</v>
      </c>
      <c r="K51443" s="1">
        <v>301122388</v>
      </c>
      <c r="L51443" s="2" t="s">
        <v>28</v>
      </c>
      <c r="M51443" s="2">
        <v>180308039</v>
      </c>
      <c r="N51443" s="2" t="s">
        <v>29</v>
      </c>
      <c r="O51443">
        <v>32.71</v>
      </c>
      <c r="P51443">
        <v>4</v>
      </c>
      <c r="Q51443" s="2">
        <v>301052549</v>
      </c>
      <c r="R51443" s="2">
        <v>193415613</v>
      </c>
      <c r="S51443" t="s">
        <v>261</v>
      </c>
      <c r="T51443" t="s">
        <v>262</v>
      </c>
      <c r="U51443" s="2">
        <v>1</v>
      </c>
      <c r="V51443">
        <v>72</v>
      </c>
      <c r="W51443">
        <v>3</v>
      </c>
      <c r="X51443" s="2" t="s">
        <v>265</v>
      </c>
      <c r="Z51443" s="2" t="s">
        <v>266</v>
      </c>
      <c r="AA51443" s="2">
        <v>32.71</v>
      </c>
    </row>
    <row r="51444" spans="1:27" hidden="1" x14ac:dyDescent="0.25">
      <c r="A51444" s="2">
        <v>39720076</v>
      </c>
      <c r="B51444" s="2">
        <v>46610095</v>
      </c>
      <c r="C51444" s="2">
        <v>34763219</v>
      </c>
      <c r="D51444" t="s">
        <v>1489</v>
      </c>
      <c r="E51444" t="s">
        <v>27</v>
      </c>
      <c r="F51444" t="s">
        <v>1489</v>
      </c>
      <c r="G51444">
        <v>0</v>
      </c>
      <c r="H51444">
        <v>0</v>
      </c>
      <c r="I51444">
        <v>17651</v>
      </c>
      <c r="J51444" s="1" t="b">
        <v>1</v>
      </c>
      <c r="K51444" s="1">
        <v>301122388</v>
      </c>
      <c r="L51444" s="2" t="s">
        <v>28</v>
      </c>
      <c r="M51444" s="2">
        <v>180308039</v>
      </c>
      <c r="N51444" s="2" t="s">
        <v>29</v>
      </c>
      <c r="O51444">
        <v>32.71</v>
      </c>
      <c r="P51444">
        <v>4</v>
      </c>
      <c r="Q51444" s="2">
        <v>301052549</v>
      </c>
      <c r="R51444" s="2">
        <v>193415613</v>
      </c>
      <c r="S51444" t="s">
        <v>261</v>
      </c>
      <c r="T51444" t="s">
        <v>262</v>
      </c>
      <c r="U51444" s="2">
        <v>1</v>
      </c>
      <c r="V51444">
        <v>72</v>
      </c>
      <c r="W51444">
        <v>3</v>
      </c>
      <c r="X51444" s="2" t="s">
        <v>267</v>
      </c>
      <c r="Z51444" s="2" t="s">
        <v>220</v>
      </c>
      <c r="AA51444" s="2">
        <v>32.71</v>
      </c>
    </row>
    <row r="51445" spans="1:27" hidden="1" x14ac:dyDescent="0.25">
      <c r="A51445" s="2">
        <v>39720076</v>
      </c>
      <c r="B51445" s="2">
        <v>46610095</v>
      </c>
      <c r="C51445" s="2">
        <v>34763219</v>
      </c>
      <c r="D51445" t="s">
        <v>1489</v>
      </c>
      <c r="E51445" t="s">
        <v>27</v>
      </c>
      <c r="F51445" t="s">
        <v>1489</v>
      </c>
      <c r="G51445">
        <v>0</v>
      </c>
      <c r="H51445">
        <v>0</v>
      </c>
      <c r="I51445">
        <v>17651</v>
      </c>
      <c r="J51445" s="1" t="b">
        <v>1</v>
      </c>
      <c r="K51445" s="1">
        <v>301122388</v>
      </c>
      <c r="L51445" s="2" t="s">
        <v>28</v>
      </c>
      <c r="M51445" s="2">
        <v>180308039</v>
      </c>
      <c r="N51445" s="2" t="s">
        <v>29</v>
      </c>
      <c r="O51445">
        <v>32.71</v>
      </c>
      <c r="P51445">
        <v>4</v>
      </c>
      <c r="Q51445" s="2">
        <v>301052549</v>
      </c>
      <c r="R51445" s="2">
        <v>193415613</v>
      </c>
      <c r="S51445" t="s">
        <v>261</v>
      </c>
      <c r="T51445" t="s">
        <v>262</v>
      </c>
      <c r="U51445" s="2">
        <v>1</v>
      </c>
      <c r="V51445">
        <v>72</v>
      </c>
      <c r="W51445">
        <v>3</v>
      </c>
      <c r="X51445" s="2" t="s">
        <v>268</v>
      </c>
      <c r="Z51445" s="2" t="s">
        <v>269</v>
      </c>
      <c r="AA51445" s="2">
        <v>32.71</v>
      </c>
    </row>
    <row r="51446" spans="1:27" hidden="1" x14ac:dyDescent="0.25">
      <c r="A51446" s="2">
        <v>39720076</v>
      </c>
      <c r="B51446" s="2">
        <v>46610095</v>
      </c>
      <c r="C51446" s="2">
        <v>34763219</v>
      </c>
      <c r="D51446" t="s">
        <v>1489</v>
      </c>
      <c r="E51446" t="s">
        <v>27</v>
      </c>
      <c r="F51446" t="s">
        <v>1489</v>
      </c>
      <c r="G51446">
        <v>0</v>
      </c>
      <c r="H51446">
        <v>0</v>
      </c>
      <c r="I51446">
        <v>17651</v>
      </c>
      <c r="J51446" s="1" t="b">
        <v>1</v>
      </c>
      <c r="K51446" s="1">
        <v>301122388</v>
      </c>
      <c r="L51446" s="2" t="s">
        <v>28</v>
      </c>
      <c r="M51446" s="2">
        <v>180308039</v>
      </c>
      <c r="N51446" s="2" t="s">
        <v>29</v>
      </c>
      <c r="O51446">
        <v>32.71</v>
      </c>
      <c r="P51446">
        <v>3</v>
      </c>
      <c r="Q51446" s="2">
        <v>301053286</v>
      </c>
      <c r="R51446" s="2">
        <v>193636590</v>
      </c>
      <c r="S51446" t="s">
        <v>270</v>
      </c>
      <c r="T51446" t="s">
        <v>271</v>
      </c>
      <c r="U51446" s="2">
        <v>1</v>
      </c>
      <c r="V51446">
        <v>258</v>
      </c>
      <c r="W51446">
        <v>1</v>
      </c>
      <c r="X51446" s="2" t="s">
        <v>333</v>
      </c>
      <c r="Y51446" t="s">
        <v>334</v>
      </c>
      <c r="Z51446" s="2" t="s">
        <v>42</v>
      </c>
      <c r="AA51446" s="2">
        <v>32.71</v>
      </c>
    </row>
    <row r="51447" spans="1:27" hidden="1" x14ac:dyDescent="0.25">
      <c r="A51447" s="2">
        <v>39720076</v>
      </c>
      <c r="B51447" s="2">
        <v>46610095</v>
      </c>
      <c r="C51447" s="2">
        <v>34763219</v>
      </c>
      <c r="D51447" t="s">
        <v>1489</v>
      </c>
      <c r="E51447" t="s">
        <v>27</v>
      </c>
      <c r="F51447" t="s">
        <v>1489</v>
      </c>
      <c r="G51447">
        <v>0</v>
      </c>
      <c r="H51447">
        <v>0</v>
      </c>
      <c r="I51447">
        <v>17651</v>
      </c>
      <c r="J51447" s="1" t="b">
        <v>1</v>
      </c>
      <c r="K51447" s="1">
        <v>301122388</v>
      </c>
      <c r="L51447" s="2" t="s">
        <v>28</v>
      </c>
      <c r="M51447" s="2">
        <v>180308039</v>
      </c>
      <c r="N51447" s="2" t="s">
        <v>29</v>
      </c>
      <c r="O51447">
        <v>32.71</v>
      </c>
      <c r="P51447">
        <v>3</v>
      </c>
      <c r="Q51447" s="2">
        <v>301053286</v>
      </c>
      <c r="R51447" s="2">
        <v>193636590</v>
      </c>
      <c r="S51447" t="s">
        <v>270</v>
      </c>
      <c r="T51447" t="s">
        <v>271</v>
      </c>
      <c r="U51447" s="2">
        <v>1</v>
      </c>
      <c r="V51447">
        <v>258</v>
      </c>
      <c r="W51447">
        <v>1</v>
      </c>
      <c r="X51447" s="2" t="s">
        <v>272</v>
      </c>
      <c r="Y51447" t="s">
        <v>273</v>
      </c>
      <c r="Z51447" s="2" t="s">
        <v>37</v>
      </c>
      <c r="AA51447" s="2">
        <v>32.71</v>
      </c>
    </row>
    <row r="51448" spans="1:27" hidden="1" x14ac:dyDescent="0.25">
      <c r="A51448" s="2">
        <v>39720076</v>
      </c>
      <c r="B51448" s="2">
        <v>46610095</v>
      </c>
      <c r="C51448" s="2">
        <v>34763219</v>
      </c>
      <c r="D51448" t="s">
        <v>1489</v>
      </c>
      <c r="E51448" t="s">
        <v>27</v>
      </c>
      <c r="F51448" t="s">
        <v>1489</v>
      </c>
      <c r="G51448">
        <v>0</v>
      </c>
      <c r="H51448">
        <v>0</v>
      </c>
      <c r="I51448">
        <v>17651</v>
      </c>
      <c r="J51448" s="1" t="b">
        <v>1</v>
      </c>
      <c r="K51448" s="1">
        <v>301122388</v>
      </c>
      <c r="L51448" s="2" t="s">
        <v>28</v>
      </c>
      <c r="M51448" s="2">
        <v>180308039</v>
      </c>
      <c r="N51448" s="2" t="s">
        <v>29</v>
      </c>
      <c r="O51448">
        <v>32.71</v>
      </c>
      <c r="P51448">
        <v>3</v>
      </c>
      <c r="Q51448" s="2">
        <v>301053286</v>
      </c>
      <c r="R51448" s="2">
        <v>193636590</v>
      </c>
      <c r="S51448" t="s">
        <v>270</v>
      </c>
      <c r="T51448" t="s">
        <v>271</v>
      </c>
      <c r="U51448" s="2">
        <v>1</v>
      </c>
      <c r="V51448">
        <v>258</v>
      </c>
      <c r="W51448">
        <v>1</v>
      </c>
      <c r="X51448" s="2" t="s">
        <v>111</v>
      </c>
      <c r="Y51448" t="s">
        <v>275</v>
      </c>
      <c r="Z51448" s="2" t="s">
        <v>71</v>
      </c>
      <c r="AA51448" s="2">
        <v>32.71</v>
      </c>
    </row>
    <row r="51449" spans="1:27" hidden="1" x14ac:dyDescent="0.25">
      <c r="A51449" s="2">
        <v>39720076</v>
      </c>
      <c r="B51449" s="2">
        <v>46610095</v>
      </c>
      <c r="C51449" s="2">
        <v>34763219</v>
      </c>
      <c r="D51449" t="s">
        <v>1489</v>
      </c>
      <c r="E51449" t="s">
        <v>27</v>
      </c>
      <c r="F51449" t="s">
        <v>1489</v>
      </c>
      <c r="G51449">
        <v>0</v>
      </c>
      <c r="H51449">
        <v>0</v>
      </c>
      <c r="I51449">
        <v>17651</v>
      </c>
      <c r="J51449" s="1" t="b">
        <v>1</v>
      </c>
      <c r="K51449" s="1">
        <v>301122388</v>
      </c>
      <c r="L51449" s="2" t="s">
        <v>28</v>
      </c>
      <c r="M51449" s="2">
        <v>180308039</v>
      </c>
      <c r="N51449" s="2" t="s">
        <v>29</v>
      </c>
      <c r="O51449">
        <v>32.71</v>
      </c>
      <c r="P51449">
        <v>3</v>
      </c>
      <c r="Q51449" s="2">
        <v>301046783</v>
      </c>
      <c r="R51449" s="2">
        <v>193416940</v>
      </c>
      <c r="S51449" t="s">
        <v>276</v>
      </c>
      <c r="T51449" t="s">
        <v>277</v>
      </c>
      <c r="U51449" s="2">
        <v>1</v>
      </c>
      <c r="V51449">
        <v>14</v>
      </c>
      <c r="W51449">
        <v>0</v>
      </c>
      <c r="X51449" s="2" t="s">
        <v>634</v>
      </c>
      <c r="AA51449" s="2">
        <v>32.71</v>
      </c>
    </row>
    <row r="51450" spans="1:27" hidden="1" x14ac:dyDescent="0.25">
      <c r="A51450" s="2">
        <v>39720076</v>
      </c>
      <c r="B51450" s="2">
        <v>46610095</v>
      </c>
      <c r="C51450" s="2">
        <v>34763219</v>
      </c>
      <c r="D51450" t="s">
        <v>1489</v>
      </c>
      <c r="E51450" t="s">
        <v>27</v>
      </c>
      <c r="F51450" t="s">
        <v>1489</v>
      </c>
      <c r="G51450">
        <v>0</v>
      </c>
      <c r="H51450">
        <v>0</v>
      </c>
      <c r="I51450">
        <v>17651</v>
      </c>
      <c r="J51450" s="1" t="b">
        <v>1</v>
      </c>
      <c r="K51450" s="1">
        <v>301122388</v>
      </c>
      <c r="L51450" s="2" t="s">
        <v>28</v>
      </c>
      <c r="M51450" s="2">
        <v>180308039</v>
      </c>
      <c r="N51450" s="2" t="s">
        <v>29</v>
      </c>
      <c r="O51450">
        <v>32.71</v>
      </c>
      <c r="P51450">
        <v>4</v>
      </c>
      <c r="Q51450" s="2">
        <v>301046392</v>
      </c>
      <c r="R51450" s="2">
        <v>193422136</v>
      </c>
      <c r="S51450" t="s">
        <v>278</v>
      </c>
      <c r="T51450" t="s">
        <v>279</v>
      </c>
      <c r="U51450" s="2">
        <v>1</v>
      </c>
      <c r="V51450">
        <v>33</v>
      </c>
      <c r="W51450">
        <v>0</v>
      </c>
      <c r="X51450" s="2" t="s">
        <v>1491</v>
      </c>
      <c r="AA51450" s="2">
        <v>32.71</v>
      </c>
    </row>
    <row r="51451" spans="1:27" hidden="1" x14ac:dyDescent="0.25">
      <c r="A51451" s="2">
        <v>39720076</v>
      </c>
      <c r="B51451" s="2">
        <v>46610095</v>
      </c>
      <c r="C51451" s="2">
        <v>34763219</v>
      </c>
      <c r="D51451" t="s">
        <v>1489</v>
      </c>
      <c r="E51451" t="s">
        <v>27</v>
      </c>
      <c r="F51451" t="s">
        <v>1489</v>
      </c>
      <c r="G51451">
        <v>0</v>
      </c>
      <c r="H51451">
        <v>0</v>
      </c>
      <c r="I51451">
        <v>17651</v>
      </c>
      <c r="J51451" s="1" t="b">
        <v>1</v>
      </c>
      <c r="K51451" s="1">
        <v>301122388</v>
      </c>
      <c r="L51451" s="2" t="s">
        <v>28</v>
      </c>
      <c r="M51451" s="2">
        <v>180308039</v>
      </c>
      <c r="N51451" s="2" t="s">
        <v>29</v>
      </c>
      <c r="O51451">
        <v>32.71</v>
      </c>
      <c r="P51451">
        <v>6</v>
      </c>
      <c r="Q51451" s="2">
        <v>301046605</v>
      </c>
      <c r="R51451" s="2">
        <v>301009091</v>
      </c>
      <c r="S51451" t="s">
        <v>281</v>
      </c>
      <c r="T51451" t="s">
        <v>282</v>
      </c>
      <c r="U51451" s="2">
        <v>1</v>
      </c>
      <c r="V51451">
        <v>68</v>
      </c>
      <c r="W51451">
        <v>0</v>
      </c>
      <c r="X51451" s="2" t="s">
        <v>1492</v>
      </c>
      <c r="AA51451" s="2">
        <v>32.71</v>
      </c>
    </row>
    <row r="51452" spans="1:27" hidden="1" x14ac:dyDescent="0.25">
      <c r="A51452" s="2">
        <v>39720076</v>
      </c>
      <c r="B51452" s="2">
        <v>46610095</v>
      </c>
      <c r="C51452" s="2">
        <v>34763219</v>
      </c>
      <c r="D51452" t="s">
        <v>1489</v>
      </c>
      <c r="E51452" t="s">
        <v>27</v>
      </c>
      <c r="F51452" t="s">
        <v>1489</v>
      </c>
      <c r="G51452">
        <v>0</v>
      </c>
      <c r="H51452">
        <v>0</v>
      </c>
      <c r="I51452">
        <v>17651</v>
      </c>
      <c r="J51452" s="1" t="b">
        <v>1</v>
      </c>
      <c r="K51452" s="1">
        <v>301122388</v>
      </c>
      <c r="L51452" s="2" t="s">
        <v>28</v>
      </c>
      <c r="M51452" s="2">
        <v>180308039</v>
      </c>
      <c r="N51452" s="2" t="s">
        <v>29</v>
      </c>
      <c r="O51452">
        <v>32.71</v>
      </c>
      <c r="P51452">
        <v>6</v>
      </c>
      <c r="Q51452" s="2">
        <v>301046605</v>
      </c>
      <c r="R51452" s="2">
        <v>301009091</v>
      </c>
      <c r="S51452" t="s">
        <v>281</v>
      </c>
      <c r="T51452" t="s">
        <v>282</v>
      </c>
      <c r="U51452" s="2">
        <v>1</v>
      </c>
      <c r="V51452">
        <v>68</v>
      </c>
      <c r="W51452">
        <v>0</v>
      </c>
      <c r="X51452" s="2" t="s">
        <v>1493</v>
      </c>
      <c r="AA51452" s="2">
        <v>32.71</v>
      </c>
    </row>
    <row r="51453" spans="1:27" hidden="1" x14ac:dyDescent="0.25">
      <c r="A51453" s="2">
        <v>39720076</v>
      </c>
      <c r="B51453" s="2">
        <v>46610095</v>
      </c>
      <c r="C51453" s="2">
        <v>34763219</v>
      </c>
      <c r="D51453" t="s">
        <v>1489</v>
      </c>
      <c r="E51453" t="s">
        <v>27</v>
      </c>
      <c r="F51453" t="s">
        <v>1489</v>
      </c>
      <c r="G51453">
        <v>0</v>
      </c>
      <c r="H51453">
        <v>0</v>
      </c>
      <c r="I51453">
        <v>17651</v>
      </c>
      <c r="J51453" s="1" t="b">
        <v>1</v>
      </c>
      <c r="K51453" s="1">
        <v>301122388</v>
      </c>
      <c r="L51453" s="2" t="s">
        <v>28</v>
      </c>
      <c r="M51453" s="2">
        <v>180308039</v>
      </c>
      <c r="N51453" s="2" t="s">
        <v>29</v>
      </c>
      <c r="O51453">
        <v>32.71</v>
      </c>
      <c r="P51453">
        <v>2</v>
      </c>
      <c r="Q51453" s="2">
        <v>301051030</v>
      </c>
      <c r="R51453" s="2">
        <v>131559664</v>
      </c>
      <c r="S51453" t="s">
        <v>285</v>
      </c>
      <c r="T51453" t="s">
        <v>286</v>
      </c>
      <c r="U51453" s="2">
        <v>1</v>
      </c>
      <c r="V51453">
        <v>153</v>
      </c>
      <c r="W51453">
        <v>0.5</v>
      </c>
      <c r="X51453" s="2" t="s">
        <v>140</v>
      </c>
      <c r="Z51453" s="2" t="s">
        <v>141</v>
      </c>
      <c r="AA51453" s="2">
        <v>32.71</v>
      </c>
    </row>
    <row r="51454" spans="1:27" hidden="1" x14ac:dyDescent="0.25">
      <c r="A51454" s="2">
        <v>39720076</v>
      </c>
      <c r="B51454" s="2">
        <v>46610095</v>
      </c>
      <c r="C51454" s="2">
        <v>34763219</v>
      </c>
      <c r="D51454" t="s">
        <v>1489</v>
      </c>
      <c r="E51454" t="s">
        <v>27</v>
      </c>
      <c r="F51454" t="s">
        <v>1489</v>
      </c>
      <c r="G51454">
        <v>0</v>
      </c>
      <c r="H51454">
        <v>0</v>
      </c>
      <c r="I51454">
        <v>17651</v>
      </c>
      <c r="J51454" s="1" t="b">
        <v>1</v>
      </c>
      <c r="K51454" s="1">
        <v>301122388</v>
      </c>
      <c r="L51454" s="2" t="s">
        <v>28</v>
      </c>
      <c r="M51454" s="2">
        <v>180308039</v>
      </c>
      <c r="N51454" s="2" t="s">
        <v>29</v>
      </c>
      <c r="O51454">
        <v>32.71</v>
      </c>
      <c r="P51454">
        <v>2</v>
      </c>
      <c r="Q51454" s="2">
        <v>301051030</v>
      </c>
      <c r="R51454" s="2">
        <v>131559664</v>
      </c>
      <c r="S51454" t="s">
        <v>285</v>
      </c>
      <c r="T51454" t="s">
        <v>286</v>
      </c>
      <c r="U51454" s="2">
        <v>1</v>
      </c>
      <c r="V51454">
        <v>153</v>
      </c>
      <c r="W51454">
        <v>0.5</v>
      </c>
      <c r="X51454" s="2" t="s">
        <v>144</v>
      </c>
      <c r="Z51454" s="2" t="s">
        <v>145</v>
      </c>
      <c r="AA51454" s="2">
        <v>32.71</v>
      </c>
    </row>
    <row r="51455" spans="1:27" hidden="1" x14ac:dyDescent="0.25">
      <c r="A51455" s="2">
        <v>39720076</v>
      </c>
      <c r="B51455" s="2">
        <v>46610095</v>
      </c>
      <c r="C51455" s="2">
        <v>34763219</v>
      </c>
      <c r="D51455" t="s">
        <v>1489</v>
      </c>
      <c r="E51455" t="s">
        <v>27</v>
      </c>
      <c r="F51455" t="s">
        <v>1489</v>
      </c>
      <c r="G51455">
        <v>0</v>
      </c>
      <c r="H51455">
        <v>0</v>
      </c>
      <c r="I51455">
        <v>17651</v>
      </c>
      <c r="J51455" s="1" t="b">
        <v>1</v>
      </c>
      <c r="K51455" s="1">
        <v>301122388</v>
      </c>
      <c r="L51455" s="2" t="s">
        <v>28</v>
      </c>
      <c r="M51455" s="2">
        <v>180308039</v>
      </c>
      <c r="N51455" s="2" t="s">
        <v>29</v>
      </c>
      <c r="O51455">
        <v>32.71</v>
      </c>
      <c r="P51455">
        <v>2</v>
      </c>
      <c r="Q51455" s="2">
        <v>301051030</v>
      </c>
      <c r="R51455" s="2">
        <v>131559664</v>
      </c>
      <c r="S51455" t="s">
        <v>285</v>
      </c>
      <c r="T51455" t="s">
        <v>286</v>
      </c>
      <c r="U51455" s="2">
        <v>1</v>
      </c>
      <c r="V51455">
        <v>153</v>
      </c>
      <c r="W51455">
        <v>0.5</v>
      </c>
      <c r="X51455" s="2" t="s">
        <v>287</v>
      </c>
      <c r="Z51455" s="2" t="s">
        <v>137</v>
      </c>
      <c r="AA51455" s="2">
        <v>32.71</v>
      </c>
    </row>
    <row r="51456" spans="1:27" hidden="1" x14ac:dyDescent="0.25">
      <c r="A51456" s="2">
        <v>39720076</v>
      </c>
      <c r="B51456" s="2">
        <v>46610095</v>
      </c>
      <c r="C51456" s="2">
        <v>34763219</v>
      </c>
      <c r="D51456" t="s">
        <v>1489</v>
      </c>
      <c r="E51456" t="s">
        <v>27</v>
      </c>
      <c r="F51456" t="s">
        <v>1489</v>
      </c>
      <c r="G51456">
        <v>0</v>
      </c>
      <c r="H51456">
        <v>0</v>
      </c>
      <c r="I51456">
        <v>17651</v>
      </c>
      <c r="J51456" s="1" t="b">
        <v>1</v>
      </c>
      <c r="K51456" s="1">
        <v>301122388</v>
      </c>
      <c r="L51456" s="2" t="s">
        <v>28</v>
      </c>
      <c r="M51456" s="2">
        <v>180308039</v>
      </c>
      <c r="N51456" s="2" t="s">
        <v>29</v>
      </c>
      <c r="O51456">
        <v>32.71</v>
      </c>
      <c r="P51456">
        <v>2</v>
      </c>
      <c r="Q51456" s="2">
        <v>301051030</v>
      </c>
      <c r="R51456" s="2">
        <v>131559664</v>
      </c>
      <c r="S51456" t="s">
        <v>285</v>
      </c>
      <c r="T51456" t="s">
        <v>286</v>
      </c>
      <c r="U51456" s="2">
        <v>1</v>
      </c>
      <c r="V51456">
        <v>153</v>
      </c>
      <c r="W51456">
        <v>0.5</v>
      </c>
      <c r="X51456" s="2" t="s">
        <v>293</v>
      </c>
      <c r="Z51456" s="2" t="s">
        <v>209</v>
      </c>
      <c r="AA51456" s="2">
        <v>32.71</v>
      </c>
    </row>
    <row r="51457" spans="1:27" hidden="1" x14ac:dyDescent="0.25">
      <c r="A51457" s="2">
        <v>39720076</v>
      </c>
      <c r="B51457" s="2">
        <v>46610095</v>
      </c>
      <c r="C51457" s="2">
        <v>34763219</v>
      </c>
      <c r="D51457" t="s">
        <v>1489</v>
      </c>
      <c r="E51457" t="s">
        <v>27</v>
      </c>
      <c r="F51457" t="s">
        <v>1489</v>
      </c>
      <c r="G51457">
        <v>0</v>
      </c>
      <c r="H51457">
        <v>0</v>
      </c>
      <c r="I51457">
        <v>17651</v>
      </c>
      <c r="J51457" s="1" t="b">
        <v>1</v>
      </c>
      <c r="K51457" s="1">
        <v>301122388</v>
      </c>
      <c r="L51457" s="2" t="s">
        <v>28</v>
      </c>
      <c r="M51457" s="2">
        <v>180308039</v>
      </c>
      <c r="N51457" s="2" t="s">
        <v>29</v>
      </c>
      <c r="O51457">
        <v>32.71</v>
      </c>
      <c r="P51457">
        <v>2</v>
      </c>
      <c r="Q51457" s="2">
        <v>301051030</v>
      </c>
      <c r="R51457" s="2">
        <v>131559664</v>
      </c>
      <c r="S51457" t="s">
        <v>285</v>
      </c>
      <c r="T51457" t="s">
        <v>286</v>
      </c>
      <c r="U51457" s="2">
        <v>1</v>
      </c>
      <c r="V51457">
        <v>153</v>
      </c>
      <c r="W51457">
        <v>0.5</v>
      </c>
      <c r="X51457" s="2" t="s">
        <v>339</v>
      </c>
      <c r="Z51457" s="2" t="s">
        <v>318</v>
      </c>
      <c r="AA51457" s="2">
        <v>32.71</v>
      </c>
    </row>
    <row r="51458" spans="1:27" hidden="1" x14ac:dyDescent="0.25">
      <c r="A51458" s="2">
        <v>39720076</v>
      </c>
      <c r="B51458" s="2">
        <v>46610095</v>
      </c>
      <c r="C51458" s="2">
        <v>34763219</v>
      </c>
      <c r="D51458" t="s">
        <v>1489</v>
      </c>
      <c r="E51458" t="s">
        <v>27</v>
      </c>
      <c r="F51458" t="s">
        <v>1489</v>
      </c>
      <c r="G51458">
        <v>0</v>
      </c>
      <c r="H51458">
        <v>0</v>
      </c>
      <c r="I51458">
        <v>17651</v>
      </c>
      <c r="J51458" s="1" t="b">
        <v>1</v>
      </c>
      <c r="K51458" s="1">
        <v>301122388</v>
      </c>
      <c r="L51458" s="2" t="s">
        <v>28</v>
      </c>
      <c r="M51458" s="2">
        <v>180308039</v>
      </c>
      <c r="N51458" s="2" t="s">
        <v>29</v>
      </c>
      <c r="O51458">
        <v>32.71</v>
      </c>
      <c r="P51458">
        <v>2</v>
      </c>
      <c r="Q51458" s="2">
        <v>301051030</v>
      </c>
      <c r="R51458" s="2">
        <v>131559664</v>
      </c>
      <c r="S51458" t="s">
        <v>285</v>
      </c>
      <c r="T51458" t="s">
        <v>286</v>
      </c>
      <c r="U51458" s="2">
        <v>1</v>
      </c>
      <c r="V51458">
        <v>153</v>
      </c>
      <c r="W51458">
        <v>0.5</v>
      </c>
      <c r="X51458" s="2" t="s">
        <v>291</v>
      </c>
      <c r="Z51458" s="2" t="s">
        <v>292</v>
      </c>
      <c r="AA51458" s="2">
        <v>32.71</v>
      </c>
    </row>
    <row r="51459" spans="1:27" hidden="1" x14ac:dyDescent="0.25">
      <c r="A51459" s="2">
        <v>39720076</v>
      </c>
      <c r="B51459" s="2">
        <v>46610095</v>
      </c>
      <c r="C51459" s="2">
        <v>34763219</v>
      </c>
      <c r="D51459" t="s">
        <v>1489</v>
      </c>
      <c r="E51459" t="s">
        <v>27</v>
      </c>
      <c r="F51459" t="s">
        <v>1489</v>
      </c>
      <c r="G51459">
        <v>0</v>
      </c>
      <c r="H51459">
        <v>0</v>
      </c>
      <c r="I51459">
        <v>17651</v>
      </c>
      <c r="J51459" s="1" t="b">
        <v>1</v>
      </c>
      <c r="K51459" s="1">
        <v>301122388</v>
      </c>
      <c r="L51459" s="2" t="s">
        <v>28</v>
      </c>
      <c r="M51459" s="2">
        <v>180308039</v>
      </c>
      <c r="N51459" s="2" t="s">
        <v>29</v>
      </c>
      <c r="O51459">
        <v>32.71</v>
      </c>
      <c r="P51459">
        <v>2</v>
      </c>
      <c r="Q51459" s="2">
        <v>301051030</v>
      </c>
      <c r="R51459" s="2">
        <v>131559664</v>
      </c>
      <c r="S51459" t="s">
        <v>285</v>
      </c>
      <c r="T51459" t="s">
        <v>286</v>
      </c>
      <c r="U51459" s="2">
        <v>1</v>
      </c>
      <c r="V51459">
        <v>153</v>
      </c>
      <c r="W51459">
        <v>0.5</v>
      </c>
      <c r="X51459" s="2" t="s">
        <v>294</v>
      </c>
      <c r="Z51459" s="2" t="s">
        <v>266</v>
      </c>
      <c r="AA51459" s="2">
        <v>32.71</v>
      </c>
    </row>
    <row r="51460" spans="1:27" hidden="1" x14ac:dyDescent="0.25">
      <c r="A51460" s="2">
        <v>39720076</v>
      </c>
      <c r="B51460" s="2">
        <v>46610095</v>
      </c>
      <c r="C51460" s="2">
        <v>34763219</v>
      </c>
      <c r="D51460" t="s">
        <v>1489</v>
      </c>
      <c r="E51460" t="s">
        <v>27</v>
      </c>
      <c r="F51460" t="s">
        <v>1489</v>
      </c>
      <c r="G51460">
        <v>0</v>
      </c>
      <c r="H51460">
        <v>0</v>
      </c>
      <c r="I51460">
        <v>17651</v>
      </c>
      <c r="J51460" s="1" t="b">
        <v>1</v>
      </c>
      <c r="K51460" s="1">
        <v>301122388</v>
      </c>
      <c r="L51460" s="2" t="s">
        <v>28</v>
      </c>
      <c r="M51460" s="2">
        <v>180308039</v>
      </c>
      <c r="N51460" s="2" t="s">
        <v>29</v>
      </c>
      <c r="O51460">
        <v>32.71</v>
      </c>
      <c r="P51460">
        <v>2</v>
      </c>
      <c r="Q51460" s="2">
        <v>301051030</v>
      </c>
      <c r="R51460" s="2">
        <v>131559664</v>
      </c>
      <c r="S51460" t="s">
        <v>285</v>
      </c>
      <c r="T51460" t="s">
        <v>286</v>
      </c>
      <c r="U51460" s="2">
        <v>1</v>
      </c>
      <c r="V51460">
        <v>153</v>
      </c>
      <c r="W51460">
        <v>0.5</v>
      </c>
      <c r="X51460" s="2" t="s">
        <v>340</v>
      </c>
      <c r="Z51460" s="2" t="s">
        <v>207</v>
      </c>
      <c r="AA51460" s="2">
        <v>32.71</v>
      </c>
    </row>
    <row r="51461" spans="1:27" hidden="1" x14ac:dyDescent="0.25">
      <c r="A51461" s="2">
        <v>39720076</v>
      </c>
      <c r="B51461" s="2">
        <v>46610095</v>
      </c>
      <c r="C51461" s="2">
        <v>34763219</v>
      </c>
      <c r="D51461" t="s">
        <v>1489</v>
      </c>
      <c r="E51461" t="s">
        <v>27</v>
      </c>
      <c r="F51461" t="s">
        <v>1489</v>
      </c>
      <c r="G51461">
        <v>0</v>
      </c>
      <c r="H51461">
        <v>0</v>
      </c>
      <c r="I51461">
        <v>17651</v>
      </c>
      <c r="J51461" s="1" t="b">
        <v>1</v>
      </c>
      <c r="K51461" s="1">
        <v>301122388</v>
      </c>
      <c r="L51461" s="2" t="s">
        <v>28</v>
      </c>
      <c r="M51461" s="2">
        <v>180308039</v>
      </c>
      <c r="N51461" s="2" t="s">
        <v>29</v>
      </c>
      <c r="O51461">
        <v>32.71</v>
      </c>
      <c r="P51461">
        <v>1</v>
      </c>
      <c r="Q51461" s="2">
        <v>301051627</v>
      </c>
      <c r="R51461" s="2">
        <v>36280738</v>
      </c>
      <c r="S51461" t="s">
        <v>295</v>
      </c>
      <c r="T51461" t="s">
        <v>296</v>
      </c>
      <c r="U51461" s="2">
        <v>1</v>
      </c>
      <c r="V51461">
        <v>905</v>
      </c>
      <c r="W51461">
        <v>0</v>
      </c>
      <c r="X51461" s="2" t="s">
        <v>32</v>
      </c>
      <c r="Y51461" t="s">
        <v>341</v>
      </c>
      <c r="Z51461" s="2" t="s">
        <v>34</v>
      </c>
      <c r="AA51461" s="2">
        <v>32.71</v>
      </c>
    </row>
    <row r="51462" spans="1:27" hidden="1" x14ac:dyDescent="0.25">
      <c r="A51462" s="2">
        <v>39720076</v>
      </c>
      <c r="B51462" s="2">
        <v>46610095</v>
      </c>
      <c r="C51462" s="2">
        <v>34763219</v>
      </c>
      <c r="D51462" t="s">
        <v>1489</v>
      </c>
      <c r="E51462" t="s">
        <v>27</v>
      </c>
      <c r="F51462" t="s">
        <v>1489</v>
      </c>
      <c r="G51462">
        <v>0</v>
      </c>
      <c r="H51462">
        <v>0</v>
      </c>
      <c r="I51462">
        <v>17651</v>
      </c>
      <c r="J51462" s="1" t="b">
        <v>1</v>
      </c>
      <c r="K51462" s="1">
        <v>301122388</v>
      </c>
      <c r="L51462" s="2" t="s">
        <v>28</v>
      </c>
      <c r="M51462" s="2">
        <v>180308039</v>
      </c>
      <c r="N51462" s="2" t="s">
        <v>29</v>
      </c>
      <c r="O51462">
        <v>32.71</v>
      </c>
      <c r="P51462">
        <v>2</v>
      </c>
      <c r="Q51462" s="2">
        <v>301051331</v>
      </c>
      <c r="R51462" s="2">
        <v>135245596</v>
      </c>
      <c r="S51462" t="s">
        <v>300</v>
      </c>
      <c r="T51462" t="s">
        <v>301</v>
      </c>
      <c r="U51462" s="2">
        <v>1</v>
      </c>
      <c r="V51462">
        <v>115</v>
      </c>
      <c r="W51462">
        <v>0</v>
      </c>
      <c r="X51462" s="2" t="s">
        <v>111</v>
      </c>
      <c r="Y51462" t="s">
        <v>303</v>
      </c>
      <c r="Z51462" s="2" t="s">
        <v>71</v>
      </c>
      <c r="AA51462" s="2">
        <v>32.71</v>
      </c>
    </row>
    <row r="51463" spans="1:27" hidden="1" x14ac:dyDescent="0.25">
      <c r="A51463" s="2">
        <v>39720084</v>
      </c>
      <c r="B51463" s="2">
        <v>46610371</v>
      </c>
      <c r="C51463" s="2">
        <v>34766152</v>
      </c>
      <c r="D51463" t="s">
        <v>1494</v>
      </c>
      <c r="E51463" t="s">
        <v>27</v>
      </c>
      <c r="F51463" t="s">
        <v>1494</v>
      </c>
      <c r="G51463">
        <v>0</v>
      </c>
      <c r="H51463">
        <v>0</v>
      </c>
      <c r="I51463">
        <v>17283</v>
      </c>
      <c r="J51463" s="1" t="b">
        <v>1</v>
      </c>
      <c r="K51463" s="1">
        <v>301122388</v>
      </c>
      <c r="L51463" s="2" t="s">
        <v>28</v>
      </c>
      <c r="M51463" s="2">
        <v>289627623</v>
      </c>
      <c r="N51463" s="2" t="s">
        <v>29</v>
      </c>
      <c r="O51463">
        <v>44.22</v>
      </c>
      <c r="P51463">
        <v>2.4</v>
      </c>
      <c r="Q51463" s="2">
        <v>301134763</v>
      </c>
      <c r="R51463" s="2">
        <v>267129466</v>
      </c>
      <c r="S51463" t="s">
        <v>30</v>
      </c>
      <c r="T51463" t="s">
        <v>31</v>
      </c>
      <c r="U51463" s="2">
        <v>1</v>
      </c>
      <c r="V51463">
        <v>55</v>
      </c>
      <c r="W51463">
        <v>1.2</v>
      </c>
      <c r="X51463" s="2" t="s">
        <v>32</v>
      </c>
      <c r="Y51463" t="s">
        <v>33</v>
      </c>
      <c r="Z51463" s="2" t="s">
        <v>34</v>
      </c>
      <c r="AA51463" s="2">
        <v>44.22</v>
      </c>
    </row>
    <row r="51464" spans="1:27" hidden="1" x14ac:dyDescent="0.25">
      <c r="A51464" s="2">
        <v>39720084</v>
      </c>
      <c r="B51464" s="2">
        <v>46610371</v>
      </c>
      <c r="C51464" s="2">
        <v>34766152</v>
      </c>
      <c r="D51464" t="s">
        <v>1494</v>
      </c>
      <c r="E51464" t="s">
        <v>27</v>
      </c>
      <c r="F51464" t="s">
        <v>1494</v>
      </c>
      <c r="G51464">
        <v>0</v>
      </c>
      <c r="H51464">
        <v>0</v>
      </c>
      <c r="I51464">
        <v>17283</v>
      </c>
      <c r="J51464" s="1" t="b">
        <v>1</v>
      </c>
      <c r="K51464" s="1">
        <v>301122388</v>
      </c>
      <c r="L51464" s="2" t="s">
        <v>28</v>
      </c>
      <c r="M51464" s="2">
        <v>289627623</v>
      </c>
      <c r="N51464" s="2" t="s">
        <v>29</v>
      </c>
      <c r="O51464">
        <v>44.22</v>
      </c>
      <c r="P51464">
        <v>2.4</v>
      </c>
      <c r="Q51464" s="2">
        <v>301134763</v>
      </c>
      <c r="R51464" s="2">
        <v>267129466</v>
      </c>
      <c r="S51464" t="s">
        <v>30</v>
      </c>
      <c r="T51464" t="s">
        <v>31</v>
      </c>
      <c r="U51464" s="2">
        <v>1</v>
      </c>
      <c r="V51464">
        <v>55</v>
      </c>
      <c r="W51464">
        <v>1.2</v>
      </c>
      <c r="X51464" s="2" t="s">
        <v>38</v>
      </c>
      <c r="Y51464" t="s">
        <v>39</v>
      </c>
      <c r="Z51464" s="2" t="s">
        <v>40</v>
      </c>
      <c r="AA51464" s="2">
        <v>44.22</v>
      </c>
    </row>
    <row r="51465" spans="1:27" hidden="1" x14ac:dyDescent="0.25">
      <c r="A51465" s="2">
        <v>39720084</v>
      </c>
      <c r="B51465" s="2">
        <v>46610371</v>
      </c>
      <c r="C51465" s="2">
        <v>34766152</v>
      </c>
      <c r="D51465" t="s">
        <v>1494</v>
      </c>
      <c r="E51465" t="s">
        <v>27</v>
      </c>
      <c r="F51465" t="s">
        <v>1494</v>
      </c>
      <c r="G51465">
        <v>0</v>
      </c>
      <c r="H51465">
        <v>0</v>
      </c>
      <c r="I51465">
        <v>17283</v>
      </c>
      <c r="J51465" s="1" t="b">
        <v>1</v>
      </c>
      <c r="K51465" s="1">
        <v>301122388</v>
      </c>
      <c r="L51465" s="2" t="s">
        <v>28</v>
      </c>
      <c r="M51465" s="2">
        <v>289627623</v>
      </c>
      <c r="N51465" s="2" t="s">
        <v>29</v>
      </c>
      <c r="O51465">
        <v>44.22</v>
      </c>
      <c r="P51465">
        <v>2.4</v>
      </c>
      <c r="Q51465" s="2">
        <v>301134763</v>
      </c>
      <c r="R51465" s="2">
        <v>267129466</v>
      </c>
      <c r="S51465" t="s">
        <v>30</v>
      </c>
      <c r="T51465" t="s">
        <v>31</v>
      </c>
      <c r="U51465" s="2">
        <v>1</v>
      </c>
      <c r="V51465">
        <v>55</v>
      </c>
      <c r="W51465">
        <v>1.2</v>
      </c>
      <c r="X51465" s="2" t="s">
        <v>43</v>
      </c>
      <c r="Y51465" t="s">
        <v>39</v>
      </c>
      <c r="Z51465" s="2" t="s">
        <v>44</v>
      </c>
      <c r="AA51465" s="2">
        <v>44.22</v>
      </c>
    </row>
    <row r="51466" spans="1:27" hidden="1" x14ac:dyDescent="0.25">
      <c r="A51466" s="2">
        <v>39720084</v>
      </c>
      <c r="B51466" s="2">
        <v>46610371</v>
      </c>
      <c r="C51466" s="2">
        <v>34766152</v>
      </c>
      <c r="D51466" t="s">
        <v>1494</v>
      </c>
      <c r="E51466" t="s">
        <v>27</v>
      </c>
      <c r="F51466" t="s">
        <v>1494</v>
      </c>
      <c r="G51466">
        <v>0</v>
      </c>
      <c r="H51466">
        <v>0</v>
      </c>
      <c r="I51466">
        <v>17283</v>
      </c>
      <c r="J51466" s="1" t="b">
        <v>1</v>
      </c>
      <c r="K51466" s="1">
        <v>301122388</v>
      </c>
      <c r="L51466" s="2" t="s">
        <v>28</v>
      </c>
      <c r="M51466" s="2">
        <v>289627623</v>
      </c>
      <c r="N51466" s="2" t="s">
        <v>29</v>
      </c>
      <c r="O51466">
        <v>44.22</v>
      </c>
      <c r="P51466">
        <v>2.4</v>
      </c>
      <c r="Q51466" s="2">
        <v>301134763</v>
      </c>
      <c r="R51466" s="2">
        <v>267129466</v>
      </c>
      <c r="S51466" t="s">
        <v>30</v>
      </c>
      <c r="T51466" t="s">
        <v>31</v>
      </c>
      <c r="U51466" s="2">
        <v>1</v>
      </c>
      <c r="V51466">
        <v>55</v>
      </c>
      <c r="W51466">
        <v>1.2</v>
      </c>
      <c r="X51466" s="2" t="s">
        <v>47</v>
      </c>
      <c r="Y51466" t="s">
        <v>48</v>
      </c>
      <c r="Z51466" s="2" t="s">
        <v>49</v>
      </c>
      <c r="AA51466" s="2">
        <v>44.22</v>
      </c>
    </row>
    <row r="51467" spans="1:27" hidden="1" x14ac:dyDescent="0.25">
      <c r="A51467" s="2">
        <v>39720084</v>
      </c>
      <c r="B51467" s="2">
        <v>46610371</v>
      </c>
      <c r="C51467" s="2">
        <v>34766152</v>
      </c>
      <c r="D51467" t="s">
        <v>1494</v>
      </c>
      <c r="E51467" t="s">
        <v>27</v>
      </c>
      <c r="F51467" t="s">
        <v>1494</v>
      </c>
      <c r="G51467">
        <v>0</v>
      </c>
      <c r="H51467">
        <v>0</v>
      </c>
      <c r="I51467">
        <v>17283</v>
      </c>
      <c r="J51467" s="1" t="b">
        <v>1</v>
      </c>
      <c r="K51467" s="1">
        <v>301122388</v>
      </c>
      <c r="L51467" s="2" t="s">
        <v>28</v>
      </c>
      <c r="M51467" s="2">
        <v>289627623</v>
      </c>
      <c r="N51467" s="2" t="s">
        <v>29</v>
      </c>
      <c r="O51467">
        <v>44.22</v>
      </c>
      <c r="P51467">
        <v>3</v>
      </c>
      <c r="Q51467" s="2">
        <v>301021018</v>
      </c>
      <c r="R51467" s="2">
        <v>267129491</v>
      </c>
      <c r="S51467" t="s">
        <v>52</v>
      </c>
      <c r="T51467" t="s">
        <v>53</v>
      </c>
      <c r="U51467" s="2">
        <v>1</v>
      </c>
      <c r="V51467">
        <v>184</v>
      </c>
      <c r="W51467">
        <v>0</v>
      </c>
      <c r="X51467" s="2" t="s">
        <v>501</v>
      </c>
      <c r="AA51467" s="2">
        <v>44.22</v>
      </c>
    </row>
    <row r="51468" spans="1:27" hidden="1" x14ac:dyDescent="0.25">
      <c r="A51468" s="2">
        <v>39720084</v>
      </c>
      <c r="B51468" s="2">
        <v>46610371</v>
      </c>
      <c r="C51468" s="2">
        <v>34766152</v>
      </c>
      <c r="D51468" t="s">
        <v>1494</v>
      </c>
      <c r="E51468" t="s">
        <v>27</v>
      </c>
      <c r="F51468" t="s">
        <v>1494</v>
      </c>
      <c r="G51468">
        <v>0</v>
      </c>
      <c r="H51468">
        <v>0</v>
      </c>
      <c r="I51468">
        <v>17283</v>
      </c>
      <c r="J51468" s="1" t="b">
        <v>1</v>
      </c>
      <c r="K51468" s="1">
        <v>301122388</v>
      </c>
      <c r="L51468" s="2" t="s">
        <v>28</v>
      </c>
      <c r="M51468" s="2">
        <v>289627623</v>
      </c>
      <c r="N51468" s="2" t="s">
        <v>29</v>
      </c>
      <c r="O51468">
        <v>44.22</v>
      </c>
      <c r="P51468">
        <v>3</v>
      </c>
      <c r="Q51468" s="2">
        <v>301021018</v>
      </c>
      <c r="R51468" s="2">
        <v>267129491</v>
      </c>
      <c r="S51468" t="s">
        <v>52</v>
      </c>
      <c r="T51468" t="s">
        <v>53</v>
      </c>
      <c r="U51468" s="2">
        <v>1</v>
      </c>
      <c r="V51468">
        <v>184</v>
      </c>
      <c r="W51468">
        <v>0</v>
      </c>
      <c r="X51468" s="2" t="s">
        <v>487</v>
      </c>
      <c r="AA51468" s="2">
        <v>44.22</v>
      </c>
    </row>
    <row r="51469" spans="1:27" hidden="1" x14ac:dyDescent="0.25">
      <c r="A51469" s="2">
        <v>39720084</v>
      </c>
      <c r="B51469" s="2">
        <v>46610371</v>
      </c>
      <c r="C51469" s="2">
        <v>34766152</v>
      </c>
      <c r="D51469" t="s">
        <v>1494</v>
      </c>
      <c r="E51469" t="s">
        <v>27</v>
      </c>
      <c r="F51469" t="s">
        <v>1494</v>
      </c>
      <c r="G51469">
        <v>0</v>
      </c>
      <c r="H51469">
        <v>0</v>
      </c>
      <c r="I51469">
        <v>17283</v>
      </c>
      <c r="J51469" s="1" t="b">
        <v>1</v>
      </c>
      <c r="K51469" s="1">
        <v>301122388</v>
      </c>
      <c r="L51469" s="2" t="s">
        <v>28</v>
      </c>
      <c r="M51469" s="2">
        <v>289627623</v>
      </c>
      <c r="N51469" s="2" t="s">
        <v>29</v>
      </c>
      <c r="O51469">
        <v>44.22</v>
      </c>
      <c r="P51469">
        <v>3</v>
      </c>
      <c r="Q51469" s="2">
        <v>301021018</v>
      </c>
      <c r="R51469" s="2">
        <v>267129491</v>
      </c>
      <c r="S51469" t="s">
        <v>52</v>
      </c>
      <c r="T51469" t="s">
        <v>53</v>
      </c>
      <c r="U51469" s="2">
        <v>1</v>
      </c>
      <c r="V51469">
        <v>184</v>
      </c>
      <c r="W51469">
        <v>0</v>
      </c>
      <c r="X51469" s="2" t="s">
        <v>196</v>
      </c>
      <c r="AA51469" s="2">
        <v>44.22</v>
      </c>
    </row>
    <row r="51470" spans="1:27" hidden="1" x14ac:dyDescent="0.25">
      <c r="A51470" s="2">
        <v>39720084</v>
      </c>
      <c r="B51470" s="2">
        <v>46610371</v>
      </c>
      <c r="C51470" s="2">
        <v>34766152</v>
      </c>
      <c r="D51470" t="s">
        <v>1494</v>
      </c>
      <c r="E51470" t="s">
        <v>27</v>
      </c>
      <c r="F51470" t="s">
        <v>1494</v>
      </c>
      <c r="G51470">
        <v>0</v>
      </c>
      <c r="H51470">
        <v>0</v>
      </c>
      <c r="I51470">
        <v>17283</v>
      </c>
      <c r="J51470" s="1" t="b">
        <v>1</v>
      </c>
      <c r="K51470" s="1">
        <v>301122388</v>
      </c>
      <c r="L51470" s="2" t="s">
        <v>28</v>
      </c>
      <c r="M51470" s="2">
        <v>289627623</v>
      </c>
      <c r="N51470" s="2" t="s">
        <v>29</v>
      </c>
      <c r="O51470">
        <v>44.22</v>
      </c>
      <c r="P51470">
        <v>3</v>
      </c>
      <c r="Q51470" s="2">
        <v>301021018</v>
      </c>
      <c r="R51470" s="2">
        <v>267129491</v>
      </c>
      <c r="S51470" t="s">
        <v>52</v>
      </c>
      <c r="T51470" t="s">
        <v>53</v>
      </c>
      <c r="U51470" s="2">
        <v>1</v>
      </c>
      <c r="V51470">
        <v>184</v>
      </c>
      <c r="W51470">
        <v>0</v>
      </c>
      <c r="X51470" s="2" t="s">
        <v>195</v>
      </c>
      <c r="AA51470" s="2">
        <v>44.22</v>
      </c>
    </row>
    <row r="51471" spans="1:27" hidden="1" x14ac:dyDescent="0.25">
      <c r="A51471" s="2">
        <v>39720084</v>
      </c>
      <c r="B51471" s="2">
        <v>46610371</v>
      </c>
      <c r="C51471" s="2">
        <v>34766152</v>
      </c>
      <c r="D51471" t="s">
        <v>1494</v>
      </c>
      <c r="E51471" t="s">
        <v>27</v>
      </c>
      <c r="F51471" t="s">
        <v>1494</v>
      </c>
      <c r="G51471">
        <v>0</v>
      </c>
      <c r="H51471">
        <v>0</v>
      </c>
      <c r="I51471">
        <v>17283</v>
      </c>
      <c r="J51471" s="1" t="b">
        <v>1</v>
      </c>
      <c r="K51471" s="1">
        <v>301122388</v>
      </c>
      <c r="L51471" s="2" t="s">
        <v>28</v>
      </c>
      <c r="M51471" s="2">
        <v>289627623</v>
      </c>
      <c r="N51471" s="2" t="s">
        <v>29</v>
      </c>
      <c r="O51471">
        <v>44.22</v>
      </c>
      <c r="P51471">
        <v>3.8</v>
      </c>
      <c r="Q51471" s="2">
        <v>301135342</v>
      </c>
      <c r="R51471" s="2">
        <v>298116739</v>
      </c>
      <c r="S51471" t="s">
        <v>58</v>
      </c>
      <c r="T51471" t="s">
        <v>59</v>
      </c>
      <c r="U51471" s="2">
        <v>1</v>
      </c>
      <c r="V51471">
        <v>527</v>
      </c>
      <c r="W51471">
        <v>0</v>
      </c>
      <c r="AA51471" s="2">
        <v>44.22</v>
      </c>
    </row>
    <row r="51472" spans="1:27" hidden="1" x14ac:dyDescent="0.25">
      <c r="A51472" s="2">
        <v>39720084</v>
      </c>
      <c r="B51472" s="2">
        <v>46610371</v>
      </c>
      <c r="C51472" s="2">
        <v>34766152</v>
      </c>
      <c r="D51472" t="s">
        <v>1494</v>
      </c>
      <c r="E51472" t="s">
        <v>27</v>
      </c>
      <c r="F51472" t="s">
        <v>1494</v>
      </c>
      <c r="G51472">
        <v>0</v>
      </c>
      <c r="H51472">
        <v>0</v>
      </c>
      <c r="I51472">
        <v>17283</v>
      </c>
      <c r="J51472" s="1" t="b">
        <v>1</v>
      </c>
      <c r="K51472" s="1">
        <v>301122388</v>
      </c>
      <c r="L51472" s="2" t="s">
        <v>28</v>
      </c>
      <c r="M51472" s="2">
        <v>289627623</v>
      </c>
      <c r="N51472" s="2" t="s">
        <v>29</v>
      </c>
      <c r="O51472">
        <v>44.22</v>
      </c>
      <c r="P51472">
        <v>3</v>
      </c>
      <c r="Q51472" s="2">
        <v>301135524</v>
      </c>
      <c r="R51472" s="2">
        <v>267129480</v>
      </c>
      <c r="S51472" t="s">
        <v>61</v>
      </c>
      <c r="T51472" t="s">
        <v>62</v>
      </c>
      <c r="U51472" s="2">
        <v>1</v>
      </c>
      <c r="V51472">
        <v>103</v>
      </c>
      <c r="W51472">
        <v>0</v>
      </c>
      <c r="X51472" s="2" t="s">
        <v>37</v>
      </c>
      <c r="AA51472" s="2">
        <v>44.22</v>
      </c>
    </row>
    <row r="51473" spans="1:27" hidden="1" x14ac:dyDescent="0.25">
      <c r="A51473" s="2">
        <v>39720084</v>
      </c>
      <c r="B51473" s="2">
        <v>46610371</v>
      </c>
      <c r="C51473" s="2">
        <v>34766152</v>
      </c>
      <c r="D51473" t="s">
        <v>1494</v>
      </c>
      <c r="E51473" t="s">
        <v>27</v>
      </c>
      <c r="F51473" t="s">
        <v>1494</v>
      </c>
      <c r="G51473">
        <v>0</v>
      </c>
      <c r="H51473">
        <v>0</v>
      </c>
      <c r="I51473">
        <v>17283</v>
      </c>
      <c r="J51473" s="1" t="b">
        <v>1</v>
      </c>
      <c r="K51473" s="1">
        <v>301122388</v>
      </c>
      <c r="L51473" s="2" t="s">
        <v>28</v>
      </c>
      <c r="M51473" s="2">
        <v>289627623</v>
      </c>
      <c r="N51473" s="2" t="s">
        <v>29</v>
      </c>
      <c r="O51473">
        <v>44.22</v>
      </c>
      <c r="P51473">
        <v>3</v>
      </c>
      <c r="Q51473" s="2">
        <v>301126446</v>
      </c>
      <c r="R51473" s="2">
        <v>301018623</v>
      </c>
      <c r="S51473" t="s">
        <v>63</v>
      </c>
      <c r="T51473" t="s">
        <v>64</v>
      </c>
      <c r="U51473" s="2">
        <v>1</v>
      </c>
      <c r="V51473">
        <v>31</v>
      </c>
      <c r="W51473">
        <v>3</v>
      </c>
      <c r="X51473" s="2" t="s">
        <v>65</v>
      </c>
      <c r="Y51473" t="s">
        <v>66</v>
      </c>
      <c r="Z51473" s="2" t="s">
        <v>34</v>
      </c>
      <c r="AA51473" s="2">
        <v>44.22</v>
      </c>
    </row>
    <row r="51474" spans="1:27" hidden="1" x14ac:dyDescent="0.25">
      <c r="A51474" s="2">
        <v>39720084</v>
      </c>
      <c r="B51474" s="2">
        <v>46610371</v>
      </c>
      <c r="C51474" s="2">
        <v>34766152</v>
      </c>
      <c r="D51474" t="s">
        <v>1494</v>
      </c>
      <c r="E51474" t="s">
        <v>27</v>
      </c>
      <c r="F51474" t="s">
        <v>1494</v>
      </c>
      <c r="G51474">
        <v>0</v>
      </c>
      <c r="H51474">
        <v>0</v>
      </c>
      <c r="I51474">
        <v>17283</v>
      </c>
      <c r="J51474" s="1" t="b">
        <v>1</v>
      </c>
      <c r="K51474" s="1">
        <v>301122388</v>
      </c>
      <c r="L51474" s="2" t="s">
        <v>28</v>
      </c>
      <c r="M51474" s="2">
        <v>289627623</v>
      </c>
      <c r="N51474" s="2" t="s">
        <v>29</v>
      </c>
      <c r="O51474">
        <v>44.22</v>
      </c>
      <c r="P51474">
        <v>3</v>
      </c>
      <c r="Q51474" s="2">
        <v>301125888</v>
      </c>
      <c r="R51474" s="2">
        <v>267129497</v>
      </c>
      <c r="S51474" t="s">
        <v>67</v>
      </c>
      <c r="T51474" t="s">
        <v>68</v>
      </c>
      <c r="U51474" s="2">
        <v>1</v>
      </c>
      <c r="V51474">
        <v>89</v>
      </c>
      <c r="W51474">
        <v>0</v>
      </c>
      <c r="X51474" s="2" t="s">
        <v>65</v>
      </c>
      <c r="Y51474" t="s">
        <v>305</v>
      </c>
      <c r="Z51474" s="2" t="s">
        <v>34</v>
      </c>
      <c r="AA51474" s="2">
        <v>44.22</v>
      </c>
    </row>
    <row r="51475" spans="1:27" hidden="1" x14ac:dyDescent="0.25">
      <c r="A51475" s="2">
        <v>39720084</v>
      </c>
      <c r="B51475" s="2">
        <v>46610371</v>
      </c>
      <c r="C51475" s="2">
        <v>34766152</v>
      </c>
      <c r="D51475" t="s">
        <v>1494</v>
      </c>
      <c r="E51475" t="s">
        <v>27</v>
      </c>
      <c r="F51475" t="s">
        <v>1494</v>
      </c>
      <c r="G51475">
        <v>0</v>
      </c>
      <c r="H51475">
        <v>0</v>
      </c>
      <c r="I51475">
        <v>17283</v>
      </c>
      <c r="J51475" s="1" t="b">
        <v>1</v>
      </c>
      <c r="K51475" s="1">
        <v>301122388</v>
      </c>
      <c r="L51475" s="2" t="s">
        <v>28</v>
      </c>
      <c r="M51475" s="2">
        <v>289627623</v>
      </c>
      <c r="N51475" s="2" t="s">
        <v>29</v>
      </c>
      <c r="O51475">
        <v>44.22</v>
      </c>
      <c r="P51475">
        <v>3</v>
      </c>
      <c r="Q51475" s="2">
        <v>301125598</v>
      </c>
      <c r="R51475" s="2">
        <v>267129474</v>
      </c>
      <c r="S51475" t="s">
        <v>72</v>
      </c>
      <c r="T51475" t="s">
        <v>73</v>
      </c>
      <c r="U51475" s="2">
        <v>1</v>
      </c>
      <c r="V51475">
        <v>182</v>
      </c>
      <c r="W51475">
        <v>3</v>
      </c>
      <c r="X51475" s="2" t="s">
        <v>74</v>
      </c>
      <c r="AA51475" s="2">
        <v>44.22</v>
      </c>
    </row>
    <row r="51476" spans="1:27" hidden="1" x14ac:dyDescent="0.25">
      <c r="A51476" s="2">
        <v>39720084</v>
      </c>
      <c r="B51476" s="2">
        <v>46610371</v>
      </c>
      <c r="C51476" s="2">
        <v>34766152</v>
      </c>
      <c r="D51476" t="s">
        <v>1494</v>
      </c>
      <c r="E51476" t="s">
        <v>27</v>
      </c>
      <c r="F51476" t="s">
        <v>1494</v>
      </c>
      <c r="G51476">
        <v>0</v>
      </c>
      <c r="H51476">
        <v>0</v>
      </c>
      <c r="I51476">
        <v>17283</v>
      </c>
      <c r="J51476" s="1" t="b">
        <v>1</v>
      </c>
      <c r="K51476" s="1">
        <v>301122388</v>
      </c>
      <c r="L51476" s="2" t="s">
        <v>28</v>
      </c>
      <c r="M51476" s="2">
        <v>289627623</v>
      </c>
      <c r="N51476" s="2" t="s">
        <v>29</v>
      </c>
      <c r="O51476">
        <v>44.22</v>
      </c>
      <c r="P51476">
        <v>3.8</v>
      </c>
      <c r="Q51476" s="2">
        <v>301135865</v>
      </c>
      <c r="R51476" s="2">
        <v>267129470</v>
      </c>
      <c r="S51476" t="s">
        <v>75</v>
      </c>
      <c r="T51476" t="s">
        <v>76</v>
      </c>
      <c r="U51476" s="2">
        <v>1</v>
      </c>
      <c r="V51476">
        <v>161</v>
      </c>
      <c r="W51476">
        <v>0</v>
      </c>
      <c r="X51476" s="2" t="s">
        <v>77</v>
      </c>
      <c r="AA51476" s="2">
        <v>44.22</v>
      </c>
    </row>
    <row r="51477" spans="1:27" hidden="1" x14ac:dyDescent="0.25">
      <c r="A51477" s="2">
        <v>39720084</v>
      </c>
      <c r="B51477" s="2">
        <v>46610371</v>
      </c>
      <c r="C51477" s="2">
        <v>34766152</v>
      </c>
      <c r="D51477" t="s">
        <v>1494</v>
      </c>
      <c r="E51477" t="s">
        <v>27</v>
      </c>
      <c r="F51477" t="s">
        <v>1494</v>
      </c>
      <c r="G51477">
        <v>0</v>
      </c>
      <c r="H51477">
        <v>0</v>
      </c>
      <c r="I51477">
        <v>17283</v>
      </c>
      <c r="J51477" s="1" t="b">
        <v>1</v>
      </c>
      <c r="K51477" s="1">
        <v>301122388</v>
      </c>
      <c r="L51477" s="2" t="s">
        <v>28</v>
      </c>
      <c r="M51477" s="2">
        <v>289627623</v>
      </c>
      <c r="N51477" s="2" t="s">
        <v>29</v>
      </c>
      <c r="O51477">
        <v>44.22</v>
      </c>
      <c r="P51477">
        <v>3.8</v>
      </c>
      <c r="Q51477" s="2">
        <v>301135865</v>
      </c>
      <c r="R51477" s="2">
        <v>267129470</v>
      </c>
      <c r="S51477" t="s">
        <v>75</v>
      </c>
      <c r="T51477" t="s">
        <v>76</v>
      </c>
      <c r="U51477" s="2">
        <v>1</v>
      </c>
      <c r="V51477">
        <v>161</v>
      </c>
      <c r="W51477">
        <v>0</v>
      </c>
      <c r="X51477" s="2" t="s">
        <v>78</v>
      </c>
      <c r="AA51477" s="2">
        <v>44.22</v>
      </c>
    </row>
    <row r="51478" spans="1:27" hidden="1" x14ac:dyDescent="0.25">
      <c r="A51478" s="2">
        <v>39720084</v>
      </c>
      <c r="B51478" s="2">
        <v>46610371</v>
      </c>
      <c r="C51478" s="2">
        <v>34766152</v>
      </c>
      <c r="D51478" t="s">
        <v>1494</v>
      </c>
      <c r="E51478" t="s">
        <v>27</v>
      </c>
      <c r="F51478" t="s">
        <v>1494</v>
      </c>
      <c r="G51478">
        <v>0</v>
      </c>
      <c r="H51478">
        <v>0</v>
      </c>
      <c r="I51478">
        <v>17283</v>
      </c>
      <c r="J51478" s="1" t="b">
        <v>1</v>
      </c>
      <c r="K51478" s="1">
        <v>301122388</v>
      </c>
      <c r="L51478" s="2" t="s">
        <v>28</v>
      </c>
      <c r="M51478" s="2">
        <v>289627623</v>
      </c>
      <c r="N51478" s="2" t="s">
        <v>29</v>
      </c>
      <c r="O51478">
        <v>44.22</v>
      </c>
      <c r="P51478">
        <v>5</v>
      </c>
      <c r="Q51478" s="2">
        <v>300962161</v>
      </c>
      <c r="R51478" s="2">
        <v>300961785</v>
      </c>
      <c r="S51478" t="s">
        <v>79</v>
      </c>
      <c r="T51478" t="s">
        <v>80</v>
      </c>
      <c r="U51478" s="2">
        <v>1</v>
      </c>
      <c r="V51478">
        <v>232</v>
      </c>
      <c r="W51478">
        <v>2</v>
      </c>
      <c r="X51478" s="2" t="s">
        <v>353</v>
      </c>
      <c r="Y51478" t="s">
        <v>354</v>
      </c>
      <c r="Z51478" s="2" t="s">
        <v>42</v>
      </c>
      <c r="AA51478" s="2">
        <v>44.22</v>
      </c>
    </row>
    <row r="51479" spans="1:27" hidden="1" x14ac:dyDescent="0.25">
      <c r="A51479" s="2">
        <v>39720084</v>
      </c>
      <c r="B51479" s="2">
        <v>46610371</v>
      </c>
      <c r="C51479" s="2">
        <v>34766152</v>
      </c>
      <c r="D51479" t="s">
        <v>1494</v>
      </c>
      <c r="E51479" t="s">
        <v>27</v>
      </c>
      <c r="F51479" t="s">
        <v>1494</v>
      </c>
      <c r="G51479">
        <v>0</v>
      </c>
      <c r="H51479">
        <v>0</v>
      </c>
      <c r="I51479">
        <v>17283</v>
      </c>
      <c r="J51479" s="1" t="b">
        <v>1</v>
      </c>
      <c r="K51479" s="1">
        <v>301122388</v>
      </c>
      <c r="L51479" s="2" t="s">
        <v>28</v>
      </c>
      <c r="M51479" s="2">
        <v>289627623</v>
      </c>
      <c r="N51479" s="2" t="s">
        <v>29</v>
      </c>
      <c r="O51479">
        <v>44.22</v>
      </c>
      <c r="P51479">
        <v>6</v>
      </c>
      <c r="Q51479" s="2">
        <v>300951775</v>
      </c>
      <c r="R51479" s="2">
        <v>300805711</v>
      </c>
      <c r="S51479" t="s">
        <v>82</v>
      </c>
      <c r="T51479" t="s">
        <v>83</v>
      </c>
      <c r="U51479" s="2">
        <v>1</v>
      </c>
      <c r="V51479">
        <v>404</v>
      </c>
      <c r="W51479">
        <v>4</v>
      </c>
      <c r="X51479" s="2" t="s">
        <v>306</v>
      </c>
      <c r="Y51479" t="s">
        <v>307</v>
      </c>
      <c r="Z51479" s="2" t="s">
        <v>308</v>
      </c>
      <c r="AA51479" s="2">
        <v>44.22</v>
      </c>
    </row>
    <row r="51480" spans="1:27" hidden="1" x14ac:dyDescent="0.25">
      <c r="A51480" s="2">
        <v>39720084</v>
      </c>
      <c r="B51480" s="2">
        <v>46610371</v>
      </c>
      <c r="C51480" s="2">
        <v>34766152</v>
      </c>
      <c r="D51480" t="s">
        <v>1494</v>
      </c>
      <c r="E51480" t="s">
        <v>27</v>
      </c>
      <c r="F51480" t="s">
        <v>1494</v>
      </c>
      <c r="G51480">
        <v>0</v>
      </c>
      <c r="H51480">
        <v>0</v>
      </c>
      <c r="I51480">
        <v>17283</v>
      </c>
      <c r="J51480" s="1" t="b">
        <v>1</v>
      </c>
      <c r="K51480" s="1">
        <v>301122388</v>
      </c>
      <c r="L51480" s="2" t="s">
        <v>28</v>
      </c>
      <c r="M51480" s="2">
        <v>289627623</v>
      </c>
      <c r="N51480" s="2" t="s">
        <v>29</v>
      </c>
      <c r="O51480">
        <v>44.22</v>
      </c>
      <c r="P51480">
        <v>6</v>
      </c>
      <c r="Q51480" s="2">
        <v>300951775</v>
      </c>
      <c r="R51480" s="2">
        <v>300805711</v>
      </c>
      <c r="S51480" t="s">
        <v>82</v>
      </c>
      <c r="T51480" t="s">
        <v>83</v>
      </c>
      <c r="U51480" s="2">
        <v>1</v>
      </c>
      <c r="V51480">
        <v>404</v>
      </c>
      <c r="W51480">
        <v>4</v>
      </c>
      <c r="X51480" s="2" t="s">
        <v>87</v>
      </c>
      <c r="Y51480" t="s">
        <v>88</v>
      </c>
      <c r="Z51480" s="2" t="s">
        <v>89</v>
      </c>
      <c r="AA51480" s="2">
        <v>44.22</v>
      </c>
    </row>
    <row r="51481" spans="1:27" hidden="1" x14ac:dyDescent="0.25">
      <c r="A51481" s="2">
        <v>39720084</v>
      </c>
      <c r="B51481" s="2">
        <v>46610371</v>
      </c>
      <c r="C51481" s="2">
        <v>34766152</v>
      </c>
      <c r="D51481" t="s">
        <v>1494</v>
      </c>
      <c r="E51481" t="s">
        <v>27</v>
      </c>
      <c r="F51481" t="s">
        <v>1494</v>
      </c>
      <c r="G51481">
        <v>0</v>
      </c>
      <c r="H51481">
        <v>0</v>
      </c>
      <c r="I51481">
        <v>17283</v>
      </c>
      <c r="J51481" s="1" t="b">
        <v>1</v>
      </c>
      <c r="K51481" s="1">
        <v>301122388</v>
      </c>
      <c r="L51481" s="2" t="s">
        <v>28</v>
      </c>
      <c r="M51481" s="2">
        <v>289627623</v>
      </c>
      <c r="N51481" s="2" t="s">
        <v>29</v>
      </c>
      <c r="O51481">
        <v>44.22</v>
      </c>
      <c r="P51481">
        <v>6</v>
      </c>
      <c r="Q51481" s="2">
        <v>300951775</v>
      </c>
      <c r="R51481" s="2">
        <v>300805711</v>
      </c>
      <c r="S51481" t="s">
        <v>82</v>
      </c>
      <c r="T51481" t="s">
        <v>83</v>
      </c>
      <c r="U51481" s="2">
        <v>1</v>
      </c>
      <c r="V51481">
        <v>404</v>
      </c>
      <c r="W51481">
        <v>4</v>
      </c>
      <c r="X51481" s="2" t="s">
        <v>90</v>
      </c>
      <c r="Y51481" t="s">
        <v>91</v>
      </c>
      <c r="Z51481" s="2" t="s">
        <v>92</v>
      </c>
      <c r="AA51481" s="2">
        <v>44.22</v>
      </c>
    </row>
    <row r="51482" spans="1:27" hidden="1" x14ac:dyDescent="0.25">
      <c r="A51482" s="2">
        <v>39720084</v>
      </c>
      <c r="B51482" s="2">
        <v>46610371</v>
      </c>
      <c r="C51482" s="2">
        <v>34766152</v>
      </c>
      <c r="D51482" t="s">
        <v>1494</v>
      </c>
      <c r="E51482" t="s">
        <v>27</v>
      </c>
      <c r="F51482" t="s">
        <v>1494</v>
      </c>
      <c r="G51482">
        <v>0</v>
      </c>
      <c r="H51482">
        <v>0</v>
      </c>
      <c r="I51482">
        <v>17283</v>
      </c>
      <c r="J51482" s="1" t="b">
        <v>1</v>
      </c>
      <c r="K51482" s="1">
        <v>301122388</v>
      </c>
      <c r="L51482" s="2" t="s">
        <v>28</v>
      </c>
      <c r="M51482" s="2">
        <v>289627623</v>
      </c>
      <c r="N51482" s="2" t="s">
        <v>29</v>
      </c>
      <c r="O51482">
        <v>44.22</v>
      </c>
      <c r="P51482">
        <v>6</v>
      </c>
      <c r="Q51482" s="2">
        <v>300951775</v>
      </c>
      <c r="R51482" s="2">
        <v>300805711</v>
      </c>
      <c r="S51482" t="s">
        <v>82</v>
      </c>
      <c r="T51482" t="s">
        <v>83</v>
      </c>
      <c r="U51482" s="2">
        <v>1</v>
      </c>
      <c r="V51482">
        <v>404</v>
      </c>
      <c r="W51482">
        <v>4</v>
      </c>
      <c r="X51482" s="2" t="s">
        <v>93</v>
      </c>
      <c r="Y51482" t="s">
        <v>94</v>
      </c>
      <c r="Z51482" s="2" t="s">
        <v>95</v>
      </c>
      <c r="AA51482" s="2">
        <v>44.22</v>
      </c>
    </row>
    <row r="51483" spans="1:27" hidden="1" x14ac:dyDescent="0.25">
      <c r="A51483" s="2">
        <v>39720084</v>
      </c>
      <c r="B51483" s="2">
        <v>46610371</v>
      </c>
      <c r="C51483" s="2">
        <v>34766152</v>
      </c>
      <c r="D51483" t="s">
        <v>1494</v>
      </c>
      <c r="E51483" t="s">
        <v>27</v>
      </c>
      <c r="F51483" t="s">
        <v>1494</v>
      </c>
      <c r="G51483">
        <v>0</v>
      </c>
      <c r="H51483">
        <v>0</v>
      </c>
      <c r="I51483">
        <v>17283</v>
      </c>
      <c r="J51483" s="1" t="b">
        <v>1</v>
      </c>
      <c r="K51483" s="1">
        <v>301122388</v>
      </c>
      <c r="L51483" s="2" t="s">
        <v>28</v>
      </c>
      <c r="M51483" s="2">
        <v>289627623</v>
      </c>
      <c r="N51483" s="2" t="s">
        <v>29</v>
      </c>
      <c r="O51483">
        <v>44.22</v>
      </c>
      <c r="P51483">
        <v>6</v>
      </c>
      <c r="Q51483" s="2">
        <v>300951775</v>
      </c>
      <c r="R51483" s="2">
        <v>300805711</v>
      </c>
      <c r="S51483" t="s">
        <v>82</v>
      </c>
      <c r="T51483" t="s">
        <v>83</v>
      </c>
      <c r="U51483" s="2">
        <v>1</v>
      </c>
      <c r="V51483">
        <v>404</v>
      </c>
      <c r="W51483">
        <v>4</v>
      </c>
      <c r="X51483" s="2" t="s">
        <v>433</v>
      </c>
      <c r="Y51483" t="s">
        <v>434</v>
      </c>
      <c r="Z51483" s="2" t="s">
        <v>435</v>
      </c>
      <c r="AA51483" s="2">
        <v>44.22</v>
      </c>
    </row>
    <row r="51484" spans="1:27" hidden="1" x14ac:dyDescent="0.25">
      <c r="A51484" s="2">
        <v>39720084</v>
      </c>
      <c r="B51484" s="2">
        <v>46610371</v>
      </c>
      <c r="C51484" s="2">
        <v>34766152</v>
      </c>
      <c r="D51484" t="s">
        <v>1494</v>
      </c>
      <c r="E51484" t="s">
        <v>27</v>
      </c>
      <c r="F51484" t="s">
        <v>1494</v>
      </c>
      <c r="G51484">
        <v>0</v>
      </c>
      <c r="H51484">
        <v>0</v>
      </c>
      <c r="I51484">
        <v>17283</v>
      </c>
      <c r="J51484" s="1" t="b">
        <v>1</v>
      </c>
      <c r="K51484" s="1">
        <v>301122388</v>
      </c>
      <c r="L51484" s="2" t="s">
        <v>28</v>
      </c>
      <c r="M51484" s="2">
        <v>289627623</v>
      </c>
      <c r="N51484" s="2" t="s">
        <v>29</v>
      </c>
      <c r="O51484">
        <v>44.22</v>
      </c>
      <c r="P51484">
        <v>6</v>
      </c>
      <c r="Q51484" s="2">
        <v>300951775</v>
      </c>
      <c r="R51484" s="2">
        <v>300805711</v>
      </c>
      <c r="S51484" t="s">
        <v>82</v>
      </c>
      <c r="T51484" t="s">
        <v>83</v>
      </c>
      <c r="U51484" s="2">
        <v>1</v>
      </c>
      <c r="V51484">
        <v>404</v>
      </c>
      <c r="W51484">
        <v>4</v>
      </c>
      <c r="X51484" s="2" t="s">
        <v>99</v>
      </c>
      <c r="Y51484" t="s">
        <v>100</v>
      </c>
      <c r="Z51484" s="2" t="s">
        <v>101</v>
      </c>
      <c r="AA51484" s="2">
        <v>44.22</v>
      </c>
    </row>
    <row r="51485" spans="1:27" hidden="1" x14ac:dyDescent="0.25">
      <c r="A51485" s="2">
        <v>39720084</v>
      </c>
      <c r="B51485" s="2">
        <v>46610371</v>
      </c>
      <c r="C51485" s="2">
        <v>34766152</v>
      </c>
      <c r="D51485" t="s">
        <v>1494</v>
      </c>
      <c r="E51485" t="s">
        <v>27</v>
      </c>
      <c r="F51485" t="s">
        <v>1494</v>
      </c>
      <c r="G51485">
        <v>0</v>
      </c>
      <c r="H51485">
        <v>0</v>
      </c>
      <c r="I51485">
        <v>17283</v>
      </c>
      <c r="J51485" s="1" t="b">
        <v>1</v>
      </c>
      <c r="K51485" s="1">
        <v>301122388</v>
      </c>
      <c r="L51485" s="2" t="s">
        <v>28</v>
      </c>
      <c r="M51485" s="2">
        <v>289627623</v>
      </c>
      <c r="N51485" s="2" t="s">
        <v>29</v>
      </c>
      <c r="O51485">
        <v>44.22</v>
      </c>
      <c r="P51485">
        <v>4</v>
      </c>
      <c r="Q51485" s="2">
        <v>305457454</v>
      </c>
      <c r="R51485" s="2">
        <v>300805375</v>
      </c>
      <c r="S51485" t="s">
        <v>102</v>
      </c>
      <c r="T51485" t="s">
        <v>103</v>
      </c>
      <c r="U51485" s="2">
        <v>1</v>
      </c>
      <c r="V51485">
        <v>96</v>
      </c>
      <c r="W51485">
        <v>2.5</v>
      </c>
      <c r="X51485" s="2" t="s">
        <v>111</v>
      </c>
      <c r="Y51485" t="s">
        <v>112</v>
      </c>
      <c r="Z51485" s="2" t="s">
        <v>71</v>
      </c>
      <c r="AA51485" s="2">
        <v>44.22</v>
      </c>
    </row>
    <row r="51486" spans="1:27" hidden="1" x14ac:dyDescent="0.25">
      <c r="A51486" s="2">
        <v>39720084</v>
      </c>
      <c r="B51486" s="2">
        <v>46610371</v>
      </c>
      <c r="C51486" s="2">
        <v>34766152</v>
      </c>
      <c r="D51486" t="s">
        <v>1494</v>
      </c>
      <c r="E51486" t="s">
        <v>27</v>
      </c>
      <c r="F51486" t="s">
        <v>1494</v>
      </c>
      <c r="G51486">
        <v>0</v>
      </c>
      <c r="H51486">
        <v>0</v>
      </c>
      <c r="I51486">
        <v>17283</v>
      </c>
      <c r="J51486" s="1" t="b">
        <v>1</v>
      </c>
      <c r="K51486" s="1">
        <v>301122388</v>
      </c>
      <c r="L51486" s="2" t="s">
        <v>28</v>
      </c>
      <c r="M51486" s="2">
        <v>289627623</v>
      </c>
      <c r="N51486" s="2" t="s">
        <v>29</v>
      </c>
      <c r="O51486">
        <v>44.22</v>
      </c>
      <c r="P51486">
        <v>4</v>
      </c>
      <c r="Q51486" s="2">
        <v>305457454</v>
      </c>
      <c r="R51486" s="2">
        <v>300805375</v>
      </c>
      <c r="S51486" t="s">
        <v>102</v>
      </c>
      <c r="T51486" t="s">
        <v>103</v>
      </c>
      <c r="U51486" s="2">
        <v>1</v>
      </c>
      <c r="V51486">
        <v>96</v>
      </c>
      <c r="W51486">
        <v>2.5</v>
      </c>
      <c r="X51486" s="2" t="s">
        <v>104</v>
      </c>
      <c r="Y51486" t="s">
        <v>105</v>
      </c>
      <c r="Z51486" s="2" t="s">
        <v>42</v>
      </c>
      <c r="AA51486" s="2">
        <v>44.22</v>
      </c>
    </row>
    <row r="51487" spans="1:27" hidden="1" x14ac:dyDescent="0.25">
      <c r="A51487" s="2">
        <v>39720084</v>
      </c>
      <c r="B51487" s="2">
        <v>46610371</v>
      </c>
      <c r="C51487" s="2">
        <v>34766152</v>
      </c>
      <c r="D51487" t="s">
        <v>1494</v>
      </c>
      <c r="E51487" t="s">
        <v>27</v>
      </c>
      <c r="F51487" t="s">
        <v>1494</v>
      </c>
      <c r="G51487">
        <v>0</v>
      </c>
      <c r="H51487">
        <v>0</v>
      </c>
      <c r="I51487">
        <v>17283</v>
      </c>
      <c r="J51487" s="1" t="b">
        <v>1</v>
      </c>
      <c r="K51487" s="1">
        <v>301122388</v>
      </c>
      <c r="L51487" s="2" t="s">
        <v>28</v>
      </c>
      <c r="M51487" s="2">
        <v>289627623</v>
      </c>
      <c r="N51487" s="2" t="s">
        <v>29</v>
      </c>
      <c r="O51487">
        <v>44.22</v>
      </c>
      <c r="P51487">
        <v>4</v>
      </c>
      <c r="Q51487" s="2">
        <v>305457454</v>
      </c>
      <c r="R51487" s="2">
        <v>300805375</v>
      </c>
      <c r="S51487" t="s">
        <v>102</v>
      </c>
      <c r="T51487" t="s">
        <v>103</v>
      </c>
      <c r="U51487" s="2">
        <v>1</v>
      </c>
      <c r="V51487">
        <v>96</v>
      </c>
      <c r="W51487">
        <v>2.5</v>
      </c>
      <c r="X51487" s="2" t="s">
        <v>106</v>
      </c>
      <c r="Y51487" t="s">
        <v>107</v>
      </c>
      <c r="Z51487" s="2" t="s">
        <v>108</v>
      </c>
      <c r="AA51487" s="2">
        <v>44.22</v>
      </c>
    </row>
    <row r="51488" spans="1:27" hidden="1" x14ac:dyDescent="0.25">
      <c r="A51488" s="2">
        <v>39720084</v>
      </c>
      <c r="B51488" s="2">
        <v>46610371</v>
      </c>
      <c r="C51488" s="2">
        <v>34766152</v>
      </c>
      <c r="D51488" t="s">
        <v>1494</v>
      </c>
      <c r="E51488" t="s">
        <v>27</v>
      </c>
      <c r="F51488" t="s">
        <v>1494</v>
      </c>
      <c r="G51488">
        <v>0</v>
      </c>
      <c r="H51488">
        <v>0</v>
      </c>
      <c r="I51488">
        <v>17283</v>
      </c>
      <c r="J51488" s="1" t="b">
        <v>1</v>
      </c>
      <c r="K51488" s="1">
        <v>301122388</v>
      </c>
      <c r="L51488" s="2" t="s">
        <v>28</v>
      </c>
      <c r="M51488" s="2">
        <v>289627623</v>
      </c>
      <c r="N51488" s="2" t="s">
        <v>29</v>
      </c>
      <c r="O51488">
        <v>44.22</v>
      </c>
      <c r="P51488">
        <v>3</v>
      </c>
      <c r="Q51488" s="2">
        <v>305458380</v>
      </c>
      <c r="R51488" s="2">
        <v>298730504</v>
      </c>
      <c r="S51488" t="s">
        <v>113</v>
      </c>
      <c r="T51488" t="s">
        <v>114</v>
      </c>
      <c r="U51488" s="2">
        <v>1</v>
      </c>
      <c r="V51488">
        <v>83</v>
      </c>
      <c r="W51488">
        <v>2.25</v>
      </c>
      <c r="X51488" s="2" t="s">
        <v>115</v>
      </c>
      <c r="Y51488" t="s">
        <v>116</v>
      </c>
      <c r="Z51488" s="2" t="s">
        <v>117</v>
      </c>
      <c r="AA51488" s="2">
        <v>44.22</v>
      </c>
    </row>
    <row r="51489" spans="1:27" hidden="1" x14ac:dyDescent="0.25">
      <c r="A51489" s="2">
        <v>39720084</v>
      </c>
      <c r="B51489" s="2">
        <v>46610371</v>
      </c>
      <c r="C51489" s="2">
        <v>34766152</v>
      </c>
      <c r="D51489" t="s">
        <v>1494</v>
      </c>
      <c r="E51489" t="s">
        <v>27</v>
      </c>
      <c r="F51489" t="s">
        <v>1494</v>
      </c>
      <c r="G51489">
        <v>0</v>
      </c>
      <c r="H51489">
        <v>0</v>
      </c>
      <c r="I51489">
        <v>17283</v>
      </c>
      <c r="J51489" s="1" t="b">
        <v>1</v>
      </c>
      <c r="K51489" s="1">
        <v>301122388</v>
      </c>
      <c r="L51489" s="2" t="s">
        <v>28</v>
      </c>
      <c r="M51489" s="2">
        <v>289627623</v>
      </c>
      <c r="N51489" s="2" t="s">
        <v>29</v>
      </c>
      <c r="O51489">
        <v>44.22</v>
      </c>
      <c r="P51489">
        <v>3</v>
      </c>
      <c r="Q51489" s="2">
        <v>305458380</v>
      </c>
      <c r="R51489" s="2">
        <v>298730504</v>
      </c>
      <c r="S51489" t="s">
        <v>113</v>
      </c>
      <c r="T51489" t="s">
        <v>114</v>
      </c>
      <c r="U51489" s="2">
        <v>1</v>
      </c>
      <c r="V51489">
        <v>83</v>
      </c>
      <c r="W51489">
        <v>2.25</v>
      </c>
      <c r="X51489" s="2" t="s">
        <v>118</v>
      </c>
      <c r="Y51489" t="s">
        <v>97</v>
      </c>
      <c r="Z51489" s="2" t="s">
        <v>119</v>
      </c>
      <c r="AA51489" s="2">
        <v>44.22</v>
      </c>
    </row>
    <row r="51490" spans="1:27" hidden="1" x14ac:dyDescent="0.25">
      <c r="A51490" s="2">
        <v>39720084</v>
      </c>
      <c r="B51490" s="2">
        <v>46610371</v>
      </c>
      <c r="C51490" s="2">
        <v>34766152</v>
      </c>
      <c r="D51490" t="s">
        <v>1494</v>
      </c>
      <c r="E51490" t="s">
        <v>27</v>
      </c>
      <c r="F51490" t="s">
        <v>1494</v>
      </c>
      <c r="G51490">
        <v>0</v>
      </c>
      <c r="H51490">
        <v>0</v>
      </c>
      <c r="I51490">
        <v>17283</v>
      </c>
      <c r="J51490" s="1" t="b">
        <v>1</v>
      </c>
      <c r="K51490" s="1">
        <v>301122388</v>
      </c>
      <c r="L51490" s="2" t="s">
        <v>28</v>
      </c>
      <c r="M51490" s="2">
        <v>289627623</v>
      </c>
      <c r="N51490" s="2" t="s">
        <v>29</v>
      </c>
      <c r="O51490">
        <v>44.22</v>
      </c>
      <c r="P51490">
        <v>3</v>
      </c>
      <c r="Q51490" s="2">
        <v>305458380</v>
      </c>
      <c r="R51490" s="2">
        <v>298730504</v>
      </c>
      <c r="S51490" t="s">
        <v>113</v>
      </c>
      <c r="T51490" t="s">
        <v>114</v>
      </c>
      <c r="U51490" s="2">
        <v>1</v>
      </c>
      <c r="V51490">
        <v>83</v>
      </c>
      <c r="W51490">
        <v>2.25</v>
      </c>
      <c r="X51490" s="2" t="s">
        <v>120</v>
      </c>
      <c r="Y51490" t="s">
        <v>88</v>
      </c>
      <c r="Z51490" s="2" t="s">
        <v>95</v>
      </c>
      <c r="AA51490" s="2">
        <v>44.22</v>
      </c>
    </row>
    <row r="51491" spans="1:27" hidden="1" x14ac:dyDescent="0.25">
      <c r="A51491" s="2">
        <v>39720084</v>
      </c>
      <c r="B51491" s="2">
        <v>46610371</v>
      </c>
      <c r="C51491" s="2">
        <v>34766152</v>
      </c>
      <c r="D51491" t="s">
        <v>1494</v>
      </c>
      <c r="E51491" t="s">
        <v>27</v>
      </c>
      <c r="F51491" t="s">
        <v>1494</v>
      </c>
      <c r="G51491">
        <v>0</v>
      </c>
      <c r="H51491">
        <v>0</v>
      </c>
      <c r="I51491">
        <v>17283</v>
      </c>
      <c r="J51491" s="1" t="b">
        <v>1</v>
      </c>
      <c r="K51491" s="1">
        <v>301122388</v>
      </c>
      <c r="L51491" s="2" t="s">
        <v>28</v>
      </c>
      <c r="M51491" s="2">
        <v>289627623</v>
      </c>
      <c r="N51491" s="2" t="s">
        <v>29</v>
      </c>
      <c r="O51491">
        <v>44.22</v>
      </c>
      <c r="P51491">
        <v>3</v>
      </c>
      <c r="Q51491" s="2">
        <v>305458380</v>
      </c>
      <c r="R51491" s="2">
        <v>298730504</v>
      </c>
      <c r="S51491" t="s">
        <v>113</v>
      </c>
      <c r="T51491" t="s">
        <v>114</v>
      </c>
      <c r="U51491" s="2">
        <v>1</v>
      </c>
      <c r="V51491">
        <v>83</v>
      </c>
      <c r="W51491">
        <v>2.25</v>
      </c>
      <c r="X51491" s="2" t="s">
        <v>454</v>
      </c>
      <c r="Y51491" t="s">
        <v>125</v>
      </c>
      <c r="Z51491" s="2" t="s">
        <v>101</v>
      </c>
      <c r="AA51491" s="2">
        <v>44.22</v>
      </c>
    </row>
    <row r="51492" spans="1:27" hidden="1" x14ac:dyDescent="0.25">
      <c r="A51492" s="2">
        <v>39720084</v>
      </c>
      <c r="B51492" s="2">
        <v>46610371</v>
      </c>
      <c r="C51492" s="2">
        <v>34766152</v>
      </c>
      <c r="D51492" t="s">
        <v>1494</v>
      </c>
      <c r="E51492" t="s">
        <v>27</v>
      </c>
      <c r="F51492" t="s">
        <v>1494</v>
      </c>
      <c r="G51492">
        <v>0</v>
      </c>
      <c r="H51492">
        <v>0</v>
      </c>
      <c r="I51492">
        <v>17283</v>
      </c>
      <c r="J51492" s="1" t="b">
        <v>1</v>
      </c>
      <c r="K51492" s="1">
        <v>301122388</v>
      </c>
      <c r="L51492" s="2" t="s">
        <v>28</v>
      </c>
      <c r="M51492" s="2">
        <v>289627623</v>
      </c>
      <c r="N51492" s="2" t="s">
        <v>29</v>
      </c>
      <c r="O51492">
        <v>44.22</v>
      </c>
      <c r="P51492">
        <v>3</v>
      </c>
      <c r="Q51492" s="2">
        <v>305458380</v>
      </c>
      <c r="R51492" s="2">
        <v>298730504</v>
      </c>
      <c r="S51492" t="s">
        <v>113</v>
      </c>
      <c r="T51492" t="s">
        <v>114</v>
      </c>
      <c r="U51492" s="2">
        <v>1</v>
      </c>
      <c r="V51492">
        <v>83</v>
      </c>
      <c r="W51492">
        <v>2.25</v>
      </c>
      <c r="X51492" s="2" t="s">
        <v>721</v>
      </c>
      <c r="Y51492" t="s">
        <v>122</v>
      </c>
      <c r="Z51492" s="2" t="s">
        <v>722</v>
      </c>
      <c r="AA51492" s="2">
        <v>44.22</v>
      </c>
    </row>
    <row r="51493" spans="1:27" hidden="1" x14ac:dyDescent="0.25">
      <c r="A51493" s="2">
        <v>39720084</v>
      </c>
      <c r="B51493" s="2">
        <v>46610371</v>
      </c>
      <c r="C51493" s="2">
        <v>34766152</v>
      </c>
      <c r="D51493" t="s">
        <v>1494</v>
      </c>
      <c r="E51493" t="s">
        <v>27</v>
      </c>
      <c r="F51493" t="s">
        <v>1494</v>
      </c>
      <c r="G51493">
        <v>0</v>
      </c>
      <c r="H51493">
        <v>0</v>
      </c>
      <c r="I51493">
        <v>17283</v>
      </c>
      <c r="J51493" s="1" t="b">
        <v>1</v>
      </c>
      <c r="K51493" s="1">
        <v>301122388</v>
      </c>
      <c r="L51493" s="2" t="s">
        <v>28</v>
      </c>
      <c r="M51493" s="2">
        <v>289627623</v>
      </c>
      <c r="N51493" s="2" t="s">
        <v>29</v>
      </c>
      <c r="O51493">
        <v>44.22</v>
      </c>
      <c r="P51493">
        <v>5</v>
      </c>
      <c r="Q51493" s="2">
        <v>305459073</v>
      </c>
      <c r="R51493" s="2">
        <v>298711427</v>
      </c>
      <c r="S51493" t="s">
        <v>127</v>
      </c>
      <c r="T51493" t="s">
        <v>128</v>
      </c>
      <c r="U51493" s="2">
        <v>1</v>
      </c>
      <c r="V51493">
        <v>531</v>
      </c>
      <c r="W51493">
        <v>1.5</v>
      </c>
      <c r="X51493" s="2" t="s">
        <v>129</v>
      </c>
      <c r="AA51493" s="2">
        <v>44.22</v>
      </c>
    </row>
    <row r="51494" spans="1:27" hidden="1" x14ac:dyDescent="0.25">
      <c r="A51494" s="2">
        <v>39720084</v>
      </c>
      <c r="B51494" s="2">
        <v>46610371</v>
      </c>
      <c r="C51494" s="2">
        <v>34766152</v>
      </c>
      <c r="D51494" t="s">
        <v>1494</v>
      </c>
      <c r="E51494" t="s">
        <v>27</v>
      </c>
      <c r="F51494" t="s">
        <v>1494</v>
      </c>
      <c r="G51494">
        <v>0</v>
      </c>
      <c r="H51494">
        <v>0</v>
      </c>
      <c r="I51494">
        <v>17283</v>
      </c>
      <c r="J51494" s="1" t="b">
        <v>1</v>
      </c>
      <c r="K51494" s="1">
        <v>301122388</v>
      </c>
      <c r="L51494" s="2" t="s">
        <v>28</v>
      </c>
      <c r="M51494" s="2">
        <v>289627623</v>
      </c>
      <c r="N51494" s="2" t="s">
        <v>29</v>
      </c>
      <c r="O51494">
        <v>44.22</v>
      </c>
      <c r="P51494">
        <v>2</v>
      </c>
      <c r="Q51494" s="2">
        <v>305500996</v>
      </c>
      <c r="R51494" s="2">
        <v>300962498</v>
      </c>
      <c r="S51494" t="s">
        <v>132</v>
      </c>
      <c r="T51494" t="s">
        <v>133</v>
      </c>
      <c r="U51494" s="2">
        <v>1</v>
      </c>
      <c r="V51494">
        <v>118</v>
      </c>
      <c r="W51494">
        <v>0.5</v>
      </c>
      <c r="X51494" s="2" t="s">
        <v>134</v>
      </c>
      <c r="Z51494" s="2" t="s">
        <v>135</v>
      </c>
      <c r="AA51494" s="2">
        <v>44.22</v>
      </c>
    </row>
    <row r="51495" spans="1:27" hidden="1" x14ac:dyDescent="0.25">
      <c r="A51495" s="2">
        <v>39720084</v>
      </c>
      <c r="B51495" s="2">
        <v>46610371</v>
      </c>
      <c r="C51495" s="2">
        <v>34766152</v>
      </c>
      <c r="D51495" t="s">
        <v>1494</v>
      </c>
      <c r="E51495" t="s">
        <v>27</v>
      </c>
      <c r="F51495" t="s">
        <v>1494</v>
      </c>
      <c r="G51495">
        <v>0</v>
      </c>
      <c r="H51495">
        <v>0</v>
      </c>
      <c r="I51495">
        <v>17283</v>
      </c>
      <c r="J51495" s="1" t="b">
        <v>1</v>
      </c>
      <c r="K51495" s="1">
        <v>301122388</v>
      </c>
      <c r="L51495" s="2" t="s">
        <v>28</v>
      </c>
      <c r="M51495" s="2">
        <v>289627623</v>
      </c>
      <c r="N51495" s="2" t="s">
        <v>29</v>
      </c>
      <c r="O51495">
        <v>44.22</v>
      </c>
      <c r="P51495">
        <v>2</v>
      </c>
      <c r="Q51495" s="2">
        <v>305500996</v>
      </c>
      <c r="R51495" s="2">
        <v>300962498</v>
      </c>
      <c r="S51495" t="s">
        <v>132</v>
      </c>
      <c r="T51495" t="s">
        <v>133</v>
      </c>
      <c r="U51495" s="2">
        <v>1</v>
      </c>
      <c r="V51495">
        <v>118</v>
      </c>
      <c r="W51495">
        <v>0.5</v>
      </c>
      <c r="X51495" s="2" t="s">
        <v>138</v>
      </c>
      <c r="Z51495" s="2" t="s">
        <v>139</v>
      </c>
      <c r="AA51495" s="2">
        <v>44.22</v>
      </c>
    </row>
    <row r="51496" spans="1:27" hidden="1" x14ac:dyDescent="0.25">
      <c r="A51496" s="2">
        <v>39720084</v>
      </c>
      <c r="B51496" s="2">
        <v>46610371</v>
      </c>
      <c r="C51496" s="2">
        <v>34766152</v>
      </c>
      <c r="D51496" t="s">
        <v>1494</v>
      </c>
      <c r="E51496" t="s">
        <v>27</v>
      </c>
      <c r="F51496" t="s">
        <v>1494</v>
      </c>
      <c r="G51496">
        <v>0</v>
      </c>
      <c r="H51496">
        <v>0</v>
      </c>
      <c r="I51496">
        <v>17283</v>
      </c>
      <c r="J51496" s="1" t="b">
        <v>1</v>
      </c>
      <c r="K51496" s="1">
        <v>301122388</v>
      </c>
      <c r="L51496" s="2" t="s">
        <v>28</v>
      </c>
      <c r="M51496" s="2">
        <v>289627623</v>
      </c>
      <c r="N51496" s="2" t="s">
        <v>29</v>
      </c>
      <c r="O51496">
        <v>44.22</v>
      </c>
      <c r="P51496">
        <v>2</v>
      </c>
      <c r="Q51496" s="2">
        <v>305500996</v>
      </c>
      <c r="R51496" s="2">
        <v>300962498</v>
      </c>
      <c r="S51496" t="s">
        <v>132</v>
      </c>
      <c r="T51496" t="s">
        <v>133</v>
      </c>
      <c r="U51496" s="2">
        <v>1</v>
      </c>
      <c r="V51496">
        <v>118</v>
      </c>
      <c r="W51496">
        <v>0.5</v>
      </c>
      <c r="X51496" s="2" t="s">
        <v>136</v>
      </c>
      <c r="Z51496" s="2" t="s">
        <v>137</v>
      </c>
      <c r="AA51496" s="2">
        <v>44.22</v>
      </c>
    </row>
    <row r="51497" spans="1:27" hidden="1" x14ac:dyDescent="0.25">
      <c r="A51497" s="2">
        <v>39720084</v>
      </c>
      <c r="B51497" s="2">
        <v>46610371</v>
      </c>
      <c r="C51497" s="2">
        <v>34766152</v>
      </c>
      <c r="D51497" t="s">
        <v>1494</v>
      </c>
      <c r="E51497" t="s">
        <v>27</v>
      </c>
      <c r="F51497" t="s">
        <v>1494</v>
      </c>
      <c r="G51497">
        <v>0</v>
      </c>
      <c r="H51497">
        <v>0</v>
      </c>
      <c r="I51497">
        <v>17283</v>
      </c>
      <c r="J51497" s="1" t="b">
        <v>1</v>
      </c>
      <c r="K51497" s="1">
        <v>301122388</v>
      </c>
      <c r="L51497" s="2" t="s">
        <v>28</v>
      </c>
      <c r="M51497" s="2">
        <v>289627623</v>
      </c>
      <c r="N51497" s="2" t="s">
        <v>29</v>
      </c>
      <c r="O51497">
        <v>44.22</v>
      </c>
      <c r="P51497">
        <v>2</v>
      </c>
      <c r="Q51497" s="2">
        <v>305500996</v>
      </c>
      <c r="R51497" s="2">
        <v>300962498</v>
      </c>
      <c r="S51497" t="s">
        <v>132</v>
      </c>
      <c r="T51497" t="s">
        <v>133</v>
      </c>
      <c r="U51497" s="2">
        <v>1</v>
      </c>
      <c r="V51497">
        <v>118</v>
      </c>
      <c r="W51497">
        <v>0.5</v>
      </c>
      <c r="X51497" s="2" t="s">
        <v>140</v>
      </c>
      <c r="Z51497" s="2" t="s">
        <v>141</v>
      </c>
      <c r="AA51497" s="2">
        <v>44.22</v>
      </c>
    </row>
    <row r="51498" spans="1:27" hidden="1" x14ac:dyDescent="0.25">
      <c r="A51498" s="2">
        <v>39720084</v>
      </c>
      <c r="B51498" s="2">
        <v>46610371</v>
      </c>
      <c r="C51498" s="2">
        <v>34766152</v>
      </c>
      <c r="D51498" t="s">
        <v>1494</v>
      </c>
      <c r="E51498" t="s">
        <v>27</v>
      </c>
      <c r="F51498" t="s">
        <v>1494</v>
      </c>
      <c r="G51498">
        <v>0</v>
      </c>
      <c r="H51498">
        <v>0</v>
      </c>
      <c r="I51498">
        <v>17283</v>
      </c>
      <c r="J51498" s="1" t="b">
        <v>1</v>
      </c>
      <c r="K51498" s="1">
        <v>301122388</v>
      </c>
      <c r="L51498" s="2" t="s">
        <v>28</v>
      </c>
      <c r="M51498" s="2">
        <v>289627623</v>
      </c>
      <c r="N51498" s="2" t="s">
        <v>29</v>
      </c>
      <c r="O51498">
        <v>44.22</v>
      </c>
      <c r="P51498">
        <v>3</v>
      </c>
      <c r="Q51498" s="2">
        <v>301142083</v>
      </c>
      <c r="R51498" s="2">
        <v>298121287</v>
      </c>
      <c r="S51498" t="s">
        <v>142</v>
      </c>
      <c r="T51498" t="s">
        <v>143</v>
      </c>
      <c r="U51498" s="2">
        <v>1</v>
      </c>
      <c r="V51498">
        <v>337</v>
      </c>
      <c r="W51498">
        <v>2.5</v>
      </c>
      <c r="X51498" s="2" t="s">
        <v>140</v>
      </c>
      <c r="Z51498" s="2" t="s">
        <v>141</v>
      </c>
      <c r="AA51498" s="2">
        <v>44.22</v>
      </c>
    </row>
    <row r="51499" spans="1:27" hidden="1" x14ac:dyDescent="0.25">
      <c r="A51499" s="2">
        <v>39720084</v>
      </c>
      <c r="B51499" s="2">
        <v>46610371</v>
      </c>
      <c r="C51499" s="2">
        <v>34766152</v>
      </c>
      <c r="D51499" t="s">
        <v>1494</v>
      </c>
      <c r="E51499" t="s">
        <v>27</v>
      </c>
      <c r="F51499" t="s">
        <v>1494</v>
      </c>
      <c r="G51499">
        <v>0</v>
      </c>
      <c r="H51499">
        <v>0</v>
      </c>
      <c r="I51499">
        <v>17283</v>
      </c>
      <c r="J51499" s="1" t="b">
        <v>1</v>
      </c>
      <c r="K51499" s="1">
        <v>301122388</v>
      </c>
      <c r="L51499" s="2" t="s">
        <v>28</v>
      </c>
      <c r="M51499" s="2">
        <v>289627623</v>
      </c>
      <c r="N51499" s="2" t="s">
        <v>29</v>
      </c>
      <c r="O51499">
        <v>44.22</v>
      </c>
      <c r="P51499">
        <v>3</v>
      </c>
      <c r="Q51499" s="2">
        <v>301142083</v>
      </c>
      <c r="R51499" s="2">
        <v>298121287</v>
      </c>
      <c r="S51499" t="s">
        <v>142</v>
      </c>
      <c r="T51499" t="s">
        <v>143</v>
      </c>
      <c r="U51499" s="2">
        <v>1</v>
      </c>
      <c r="V51499">
        <v>337</v>
      </c>
      <c r="W51499">
        <v>2.5</v>
      </c>
      <c r="X51499" s="2" t="s">
        <v>150</v>
      </c>
      <c r="Z51499" s="2" t="s">
        <v>151</v>
      </c>
      <c r="AA51499" s="2">
        <v>44.22</v>
      </c>
    </row>
    <row r="51500" spans="1:27" hidden="1" x14ac:dyDescent="0.25">
      <c r="A51500" s="2">
        <v>39720084</v>
      </c>
      <c r="B51500" s="2">
        <v>46610371</v>
      </c>
      <c r="C51500" s="2">
        <v>34766152</v>
      </c>
      <c r="D51500" t="s">
        <v>1494</v>
      </c>
      <c r="E51500" t="s">
        <v>27</v>
      </c>
      <c r="F51500" t="s">
        <v>1494</v>
      </c>
      <c r="G51500">
        <v>0</v>
      </c>
      <c r="H51500">
        <v>0</v>
      </c>
      <c r="I51500">
        <v>17283</v>
      </c>
      <c r="J51500" s="1" t="b">
        <v>1</v>
      </c>
      <c r="K51500" s="1">
        <v>301122388</v>
      </c>
      <c r="L51500" s="2" t="s">
        <v>28</v>
      </c>
      <c r="M51500" s="2">
        <v>289627623</v>
      </c>
      <c r="N51500" s="2" t="s">
        <v>29</v>
      </c>
      <c r="O51500">
        <v>44.22</v>
      </c>
      <c r="P51500">
        <v>3</v>
      </c>
      <c r="Q51500" s="2">
        <v>301142083</v>
      </c>
      <c r="R51500" s="2">
        <v>298121287</v>
      </c>
      <c r="S51500" t="s">
        <v>142</v>
      </c>
      <c r="T51500" t="s">
        <v>143</v>
      </c>
      <c r="U51500" s="2">
        <v>1</v>
      </c>
      <c r="V51500">
        <v>337</v>
      </c>
      <c r="W51500">
        <v>2.5</v>
      </c>
      <c r="X51500" s="2" t="s">
        <v>146</v>
      </c>
      <c r="Z51500" s="2" t="s">
        <v>147</v>
      </c>
      <c r="AA51500" s="2">
        <v>44.22</v>
      </c>
    </row>
    <row r="51501" spans="1:27" hidden="1" x14ac:dyDescent="0.25">
      <c r="A51501" s="2">
        <v>39720084</v>
      </c>
      <c r="B51501" s="2">
        <v>46610371</v>
      </c>
      <c r="C51501" s="2">
        <v>34766152</v>
      </c>
      <c r="D51501" t="s">
        <v>1494</v>
      </c>
      <c r="E51501" t="s">
        <v>27</v>
      </c>
      <c r="F51501" t="s">
        <v>1494</v>
      </c>
      <c r="G51501">
        <v>0</v>
      </c>
      <c r="H51501">
        <v>0</v>
      </c>
      <c r="I51501">
        <v>17283</v>
      </c>
      <c r="J51501" s="1" t="b">
        <v>1</v>
      </c>
      <c r="K51501" s="1">
        <v>301122388</v>
      </c>
      <c r="L51501" s="2" t="s">
        <v>28</v>
      </c>
      <c r="M51501" s="2">
        <v>289627623</v>
      </c>
      <c r="N51501" s="2" t="s">
        <v>29</v>
      </c>
      <c r="O51501">
        <v>44.22</v>
      </c>
      <c r="P51501">
        <v>3</v>
      </c>
      <c r="Q51501" s="2">
        <v>301142083</v>
      </c>
      <c r="R51501" s="2">
        <v>298121287</v>
      </c>
      <c r="S51501" t="s">
        <v>142</v>
      </c>
      <c r="T51501" t="s">
        <v>143</v>
      </c>
      <c r="U51501" s="2">
        <v>1</v>
      </c>
      <c r="V51501">
        <v>337</v>
      </c>
      <c r="W51501">
        <v>2.5</v>
      </c>
      <c r="X51501" s="2" t="s">
        <v>144</v>
      </c>
      <c r="Z51501" s="2" t="s">
        <v>145</v>
      </c>
      <c r="AA51501" s="2">
        <v>44.22</v>
      </c>
    </row>
    <row r="51502" spans="1:27" hidden="1" x14ac:dyDescent="0.25">
      <c r="A51502" s="2">
        <v>39720084</v>
      </c>
      <c r="B51502" s="2">
        <v>46610371</v>
      </c>
      <c r="C51502" s="2">
        <v>34766152</v>
      </c>
      <c r="D51502" t="s">
        <v>1494</v>
      </c>
      <c r="E51502" t="s">
        <v>27</v>
      </c>
      <c r="F51502" t="s">
        <v>1494</v>
      </c>
      <c r="G51502">
        <v>0</v>
      </c>
      <c r="H51502">
        <v>0</v>
      </c>
      <c r="I51502">
        <v>17283</v>
      </c>
      <c r="J51502" s="1" t="b">
        <v>1</v>
      </c>
      <c r="K51502" s="1">
        <v>301122388</v>
      </c>
      <c r="L51502" s="2" t="s">
        <v>28</v>
      </c>
      <c r="M51502" s="2">
        <v>289627623</v>
      </c>
      <c r="N51502" s="2" t="s">
        <v>29</v>
      </c>
      <c r="O51502">
        <v>44.22</v>
      </c>
      <c r="P51502">
        <v>3</v>
      </c>
      <c r="Q51502" s="2">
        <v>301142083</v>
      </c>
      <c r="R51502" s="2">
        <v>298121287</v>
      </c>
      <c r="S51502" t="s">
        <v>142</v>
      </c>
      <c r="T51502" t="s">
        <v>143</v>
      </c>
      <c r="U51502" s="2">
        <v>1</v>
      </c>
      <c r="V51502">
        <v>337</v>
      </c>
      <c r="W51502">
        <v>2.5</v>
      </c>
      <c r="X51502" s="2" t="s">
        <v>152</v>
      </c>
      <c r="Z51502" s="2" t="s">
        <v>153</v>
      </c>
      <c r="AA51502" s="2">
        <v>44.22</v>
      </c>
    </row>
    <row r="51503" spans="1:27" hidden="1" x14ac:dyDescent="0.25">
      <c r="A51503" s="2">
        <v>39720084</v>
      </c>
      <c r="B51503" s="2">
        <v>46610371</v>
      </c>
      <c r="C51503" s="2">
        <v>34766152</v>
      </c>
      <c r="D51503" t="s">
        <v>1494</v>
      </c>
      <c r="E51503" t="s">
        <v>27</v>
      </c>
      <c r="F51503" t="s">
        <v>1494</v>
      </c>
      <c r="G51503">
        <v>0</v>
      </c>
      <c r="H51503">
        <v>0</v>
      </c>
      <c r="I51503">
        <v>17283</v>
      </c>
      <c r="J51503" s="1" t="b">
        <v>1</v>
      </c>
      <c r="K51503" s="1">
        <v>301122388</v>
      </c>
      <c r="L51503" s="2" t="s">
        <v>28</v>
      </c>
      <c r="M51503" s="2">
        <v>289627623</v>
      </c>
      <c r="N51503" s="2" t="s">
        <v>29</v>
      </c>
      <c r="O51503">
        <v>44.22</v>
      </c>
      <c r="P51503">
        <v>3</v>
      </c>
      <c r="Q51503" s="2">
        <v>301142083</v>
      </c>
      <c r="R51503" s="2">
        <v>298121287</v>
      </c>
      <c r="S51503" t="s">
        <v>142</v>
      </c>
      <c r="T51503" t="s">
        <v>143</v>
      </c>
      <c r="U51503" s="2">
        <v>1</v>
      </c>
      <c r="V51503">
        <v>337</v>
      </c>
      <c r="W51503">
        <v>2.5</v>
      </c>
      <c r="X51503" s="2" t="s">
        <v>317</v>
      </c>
      <c r="Z51503" s="2" t="s">
        <v>318</v>
      </c>
      <c r="AA51503" s="2">
        <v>44.22</v>
      </c>
    </row>
    <row r="51504" spans="1:27" hidden="1" x14ac:dyDescent="0.25">
      <c r="A51504" s="2">
        <v>39720084</v>
      </c>
      <c r="B51504" s="2">
        <v>46610371</v>
      </c>
      <c r="C51504" s="2">
        <v>34766152</v>
      </c>
      <c r="D51504" t="s">
        <v>1494</v>
      </c>
      <c r="E51504" t="s">
        <v>27</v>
      </c>
      <c r="F51504" t="s">
        <v>1494</v>
      </c>
      <c r="G51504">
        <v>0</v>
      </c>
      <c r="H51504">
        <v>0</v>
      </c>
      <c r="I51504">
        <v>17283</v>
      </c>
      <c r="J51504" s="1" t="b">
        <v>1</v>
      </c>
      <c r="K51504" s="1">
        <v>301122388</v>
      </c>
      <c r="L51504" s="2" t="s">
        <v>28</v>
      </c>
      <c r="M51504" s="2">
        <v>289627623</v>
      </c>
      <c r="N51504" s="2" t="s">
        <v>29</v>
      </c>
      <c r="O51504">
        <v>44.22</v>
      </c>
      <c r="P51504">
        <v>2</v>
      </c>
      <c r="Q51504" s="2">
        <v>304269180</v>
      </c>
      <c r="R51504" s="2">
        <v>298567536</v>
      </c>
      <c r="S51504" t="s">
        <v>156</v>
      </c>
      <c r="T51504" t="s">
        <v>157</v>
      </c>
      <c r="U51504" s="2">
        <v>1</v>
      </c>
      <c r="V51504">
        <v>127</v>
      </c>
      <c r="W51504">
        <v>1</v>
      </c>
      <c r="X51504" s="2" t="s">
        <v>436</v>
      </c>
      <c r="Y51504" t="s">
        <v>437</v>
      </c>
      <c r="Z51504" s="2" t="s">
        <v>189</v>
      </c>
      <c r="AA51504" s="2">
        <v>44.22</v>
      </c>
    </row>
    <row r="51505" spans="1:27" hidden="1" x14ac:dyDescent="0.25">
      <c r="A51505" s="2">
        <v>39720084</v>
      </c>
      <c r="B51505" s="2">
        <v>46610371</v>
      </c>
      <c r="C51505" s="2">
        <v>34766152</v>
      </c>
      <c r="D51505" t="s">
        <v>1494</v>
      </c>
      <c r="E51505" t="s">
        <v>27</v>
      </c>
      <c r="F51505" t="s">
        <v>1494</v>
      </c>
      <c r="G51505">
        <v>0</v>
      </c>
      <c r="H51505">
        <v>0</v>
      </c>
      <c r="I51505">
        <v>17283</v>
      </c>
      <c r="J51505" s="1" t="b">
        <v>1</v>
      </c>
      <c r="K51505" s="1">
        <v>301122388</v>
      </c>
      <c r="L51505" s="2" t="s">
        <v>28</v>
      </c>
      <c r="M51505" s="2">
        <v>289627623</v>
      </c>
      <c r="N51505" s="2" t="s">
        <v>29</v>
      </c>
      <c r="O51505">
        <v>44.22</v>
      </c>
      <c r="P51505">
        <v>2</v>
      </c>
      <c r="Q51505" s="2">
        <v>304269180</v>
      </c>
      <c r="R51505" s="2">
        <v>298567536</v>
      </c>
      <c r="S51505" t="s">
        <v>156</v>
      </c>
      <c r="T51505" t="s">
        <v>157</v>
      </c>
      <c r="U51505" s="2">
        <v>1</v>
      </c>
      <c r="V51505">
        <v>127</v>
      </c>
      <c r="W51505">
        <v>1</v>
      </c>
      <c r="X51505" s="2" t="s">
        <v>161</v>
      </c>
      <c r="Y51505" t="s">
        <v>162</v>
      </c>
      <c r="Z51505" s="2" t="s">
        <v>163</v>
      </c>
      <c r="AA51505" s="2">
        <v>44.22</v>
      </c>
    </row>
    <row r="51506" spans="1:27" hidden="1" x14ac:dyDescent="0.25">
      <c r="A51506" s="2">
        <v>39720084</v>
      </c>
      <c r="B51506" s="2">
        <v>46610371</v>
      </c>
      <c r="C51506" s="2">
        <v>34766152</v>
      </c>
      <c r="D51506" t="s">
        <v>1494</v>
      </c>
      <c r="E51506" t="s">
        <v>27</v>
      </c>
      <c r="F51506" t="s">
        <v>1494</v>
      </c>
      <c r="G51506">
        <v>0</v>
      </c>
      <c r="H51506">
        <v>0</v>
      </c>
      <c r="I51506">
        <v>17283</v>
      </c>
      <c r="J51506" s="1" t="b">
        <v>1</v>
      </c>
      <c r="K51506" s="1">
        <v>301122388</v>
      </c>
      <c r="L51506" s="2" t="s">
        <v>28</v>
      </c>
      <c r="M51506" s="2">
        <v>289627623</v>
      </c>
      <c r="N51506" s="2" t="s">
        <v>29</v>
      </c>
      <c r="O51506">
        <v>44.22</v>
      </c>
      <c r="P51506">
        <v>4</v>
      </c>
      <c r="Q51506" s="2">
        <v>304269428</v>
      </c>
      <c r="R51506" s="2">
        <v>298298661</v>
      </c>
      <c r="S51506" t="s">
        <v>164</v>
      </c>
      <c r="T51506" t="s">
        <v>165</v>
      </c>
      <c r="U51506" s="2">
        <v>1</v>
      </c>
      <c r="V51506">
        <v>249</v>
      </c>
      <c r="W51506">
        <v>1.5</v>
      </c>
      <c r="X51506" s="2" t="s">
        <v>168</v>
      </c>
      <c r="AA51506" s="2">
        <v>44.22</v>
      </c>
    </row>
    <row r="51507" spans="1:27" hidden="1" x14ac:dyDescent="0.25">
      <c r="A51507" s="2">
        <v>39720084</v>
      </c>
      <c r="B51507" s="2">
        <v>46610371</v>
      </c>
      <c r="C51507" s="2">
        <v>34766152</v>
      </c>
      <c r="D51507" t="s">
        <v>1494</v>
      </c>
      <c r="E51507" t="s">
        <v>27</v>
      </c>
      <c r="F51507" t="s">
        <v>1494</v>
      </c>
      <c r="G51507">
        <v>0</v>
      </c>
      <c r="H51507">
        <v>0</v>
      </c>
      <c r="I51507">
        <v>17283</v>
      </c>
      <c r="J51507" s="1" t="b">
        <v>1</v>
      </c>
      <c r="K51507" s="1">
        <v>301122388</v>
      </c>
      <c r="L51507" s="2" t="s">
        <v>28</v>
      </c>
      <c r="M51507" s="2">
        <v>289627623</v>
      </c>
      <c r="N51507" s="2" t="s">
        <v>29</v>
      </c>
      <c r="O51507">
        <v>44.22</v>
      </c>
      <c r="P51507">
        <v>4</v>
      </c>
      <c r="Q51507" s="2">
        <v>304269428</v>
      </c>
      <c r="R51507" s="2">
        <v>298298661</v>
      </c>
      <c r="S51507" t="s">
        <v>164</v>
      </c>
      <c r="T51507" t="s">
        <v>165</v>
      </c>
      <c r="U51507" s="2">
        <v>1</v>
      </c>
      <c r="V51507">
        <v>249</v>
      </c>
      <c r="W51507">
        <v>1.5</v>
      </c>
      <c r="X51507" s="2" t="s">
        <v>356</v>
      </c>
      <c r="AA51507" s="2">
        <v>44.22</v>
      </c>
    </row>
    <row r="51508" spans="1:27" hidden="1" x14ac:dyDescent="0.25">
      <c r="A51508" s="2">
        <v>39720084</v>
      </c>
      <c r="B51508" s="2">
        <v>46610371</v>
      </c>
      <c r="C51508" s="2">
        <v>34766152</v>
      </c>
      <c r="D51508" t="s">
        <v>1494</v>
      </c>
      <c r="E51508" t="s">
        <v>27</v>
      </c>
      <c r="F51508" t="s">
        <v>1494</v>
      </c>
      <c r="G51508">
        <v>0</v>
      </c>
      <c r="H51508">
        <v>0</v>
      </c>
      <c r="I51508">
        <v>17283</v>
      </c>
      <c r="J51508" s="1" t="b">
        <v>1</v>
      </c>
      <c r="K51508" s="1">
        <v>301122388</v>
      </c>
      <c r="L51508" s="2" t="s">
        <v>28</v>
      </c>
      <c r="M51508" s="2">
        <v>289627623</v>
      </c>
      <c r="N51508" s="2" t="s">
        <v>29</v>
      </c>
      <c r="O51508">
        <v>44.22</v>
      </c>
      <c r="P51508">
        <v>4</v>
      </c>
      <c r="Q51508" s="2">
        <v>304269428</v>
      </c>
      <c r="R51508" s="2">
        <v>298298661</v>
      </c>
      <c r="S51508" t="s">
        <v>164</v>
      </c>
      <c r="T51508" t="s">
        <v>165</v>
      </c>
      <c r="U51508" s="2">
        <v>1</v>
      </c>
      <c r="V51508">
        <v>249</v>
      </c>
      <c r="W51508">
        <v>1.5</v>
      </c>
      <c r="X51508" s="2" t="s">
        <v>167</v>
      </c>
      <c r="AA51508" s="2">
        <v>44.22</v>
      </c>
    </row>
    <row r="51509" spans="1:27" hidden="1" x14ac:dyDescent="0.25">
      <c r="A51509" s="2">
        <v>39720084</v>
      </c>
      <c r="B51509" s="2">
        <v>46610371</v>
      </c>
      <c r="C51509" s="2">
        <v>34766152</v>
      </c>
      <c r="D51509" t="s">
        <v>1494</v>
      </c>
      <c r="E51509" t="s">
        <v>27</v>
      </c>
      <c r="F51509" t="s">
        <v>1494</v>
      </c>
      <c r="G51509">
        <v>0</v>
      </c>
      <c r="H51509">
        <v>0</v>
      </c>
      <c r="I51509">
        <v>17283</v>
      </c>
      <c r="J51509" s="1" t="b">
        <v>1</v>
      </c>
      <c r="K51509" s="1">
        <v>301122388</v>
      </c>
      <c r="L51509" s="2" t="s">
        <v>28</v>
      </c>
      <c r="M51509" s="2">
        <v>289627623</v>
      </c>
      <c r="N51509" s="2" t="s">
        <v>29</v>
      </c>
      <c r="O51509">
        <v>44.22</v>
      </c>
      <c r="P51509">
        <v>4</v>
      </c>
      <c r="Q51509" s="2">
        <v>304269428</v>
      </c>
      <c r="R51509" s="2">
        <v>298298661</v>
      </c>
      <c r="S51509" t="s">
        <v>164</v>
      </c>
      <c r="T51509" t="s">
        <v>165</v>
      </c>
      <c r="U51509" s="2">
        <v>1</v>
      </c>
      <c r="V51509">
        <v>249</v>
      </c>
      <c r="W51509">
        <v>1.5</v>
      </c>
      <c r="X51509" s="2" t="s">
        <v>169</v>
      </c>
      <c r="AA51509" s="2">
        <v>44.22</v>
      </c>
    </row>
    <row r="51510" spans="1:27" hidden="1" x14ac:dyDescent="0.25">
      <c r="A51510" s="2">
        <v>39720084</v>
      </c>
      <c r="B51510" s="2">
        <v>46610371</v>
      </c>
      <c r="C51510" s="2">
        <v>34766152</v>
      </c>
      <c r="D51510" t="s">
        <v>1494</v>
      </c>
      <c r="E51510" t="s">
        <v>27</v>
      </c>
      <c r="F51510" t="s">
        <v>1494</v>
      </c>
      <c r="G51510">
        <v>0</v>
      </c>
      <c r="H51510">
        <v>0</v>
      </c>
      <c r="I51510">
        <v>17283</v>
      </c>
      <c r="J51510" s="1" t="b">
        <v>1</v>
      </c>
      <c r="K51510" s="1">
        <v>301122388</v>
      </c>
      <c r="L51510" s="2" t="s">
        <v>28</v>
      </c>
      <c r="M51510" s="2">
        <v>289627623</v>
      </c>
      <c r="N51510" s="2" t="s">
        <v>29</v>
      </c>
      <c r="O51510">
        <v>44.22</v>
      </c>
      <c r="P51510">
        <v>4</v>
      </c>
      <c r="Q51510" s="2">
        <v>304269428</v>
      </c>
      <c r="R51510" s="2">
        <v>298298661</v>
      </c>
      <c r="S51510" t="s">
        <v>164</v>
      </c>
      <c r="T51510" t="s">
        <v>165</v>
      </c>
      <c r="U51510" s="2">
        <v>1</v>
      </c>
      <c r="V51510">
        <v>249</v>
      </c>
      <c r="W51510">
        <v>1.5</v>
      </c>
      <c r="X51510" s="2" t="s">
        <v>166</v>
      </c>
      <c r="AA51510" s="2">
        <v>44.22</v>
      </c>
    </row>
    <row r="51511" spans="1:27" hidden="1" x14ac:dyDescent="0.25">
      <c r="A51511" s="2">
        <v>39720084</v>
      </c>
      <c r="B51511" s="2">
        <v>46610371</v>
      </c>
      <c r="C51511" s="2">
        <v>34766152</v>
      </c>
      <c r="D51511" t="s">
        <v>1494</v>
      </c>
      <c r="E51511" t="s">
        <v>27</v>
      </c>
      <c r="F51511" t="s">
        <v>1494</v>
      </c>
      <c r="G51511">
        <v>0</v>
      </c>
      <c r="H51511">
        <v>0</v>
      </c>
      <c r="I51511">
        <v>17283</v>
      </c>
      <c r="J51511" s="1" t="b">
        <v>1</v>
      </c>
      <c r="K51511" s="1">
        <v>301122388</v>
      </c>
      <c r="L51511" s="2" t="s">
        <v>28</v>
      </c>
      <c r="M51511" s="2">
        <v>289627623</v>
      </c>
      <c r="N51511" s="2" t="s">
        <v>29</v>
      </c>
      <c r="O51511">
        <v>44.22</v>
      </c>
      <c r="P51511">
        <v>4</v>
      </c>
      <c r="Q51511" s="2">
        <v>304269428</v>
      </c>
      <c r="R51511" s="2">
        <v>298298661</v>
      </c>
      <c r="S51511" t="s">
        <v>164</v>
      </c>
      <c r="T51511" t="s">
        <v>165</v>
      </c>
      <c r="U51511" s="2">
        <v>1</v>
      </c>
      <c r="V51511">
        <v>249</v>
      </c>
      <c r="W51511">
        <v>1.5</v>
      </c>
      <c r="X51511" s="2" t="s">
        <v>417</v>
      </c>
      <c r="AA51511" s="2">
        <v>44.22</v>
      </c>
    </row>
    <row r="51512" spans="1:27" hidden="1" x14ac:dyDescent="0.25">
      <c r="A51512" s="2">
        <v>39720084</v>
      </c>
      <c r="B51512" s="2">
        <v>46610371</v>
      </c>
      <c r="C51512" s="2">
        <v>34766152</v>
      </c>
      <c r="D51512" t="s">
        <v>1494</v>
      </c>
      <c r="E51512" t="s">
        <v>27</v>
      </c>
      <c r="F51512" t="s">
        <v>1494</v>
      </c>
      <c r="G51512">
        <v>0</v>
      </c>
      <c r="H51512">
        <v>0</v>
      </c>
      <c r="I51512">
        <v>17283</v>
      </c>
      <c r="J51512" s="1" t="b">
        <v>1</v>
      </c>
      <c r="K51512" s="1">
        <v>301122388</v>
      </c>
      <c r="L51512" s="2" t="s">
        <v>28</v>
      </c>
      <c r="M51512" s="2">
        <v>289627623</v>
      </c>
      <c r="N51512" s="2" t="s">
        <v>29</v>
      </c>
      <c r="O51512">
        <v>44.22</v>
      </c>
      <c r="P51512">
        <v>4</v>
      </c>
      <c r="Q51512" s="2">
        <v>304269428</v>
      </c>
      <c r="R51512" s="2">
        <v>298298661</v>
      </c>
      <c r="S51512" t="s">
        <v>164</v>
      </c>
      <c r="T51512" t="s">
        <v>165</v>
      </c>
      <c r="U51512" s="2">
        <v>1</v>
      </c>
      <c r="V51512">
        <v>249</v>
      </c>
      <c r="W51512">
        <v>1.5</v>
      </c>
      <c r="X51512" s="2" t="s">
        <v>170</v>
      </c>
      <c r="AA51512" s="2">
        <v>44.22</v>
      </c>
    </row>
    <row r="51513" spans="1:27" hidden="1" x14ac:dyDescent="0.25">
      <c r="A51513" s="2">
        <v>39720084</v>
      </c>
      <c r="B51513" s="2">
        <v>46610371</v>
      </c>
      <c r="C51513" s="2">
        <v>34766152</v>
      </c>
      <c r="D51513" t="s">
        <v>1494</v>
      </c>
      <c r="E51513" t="s">
        <v>27</v>
      </c>
      <c r="F51513" t="s">
        <v>1494</v>
      </c>
      <c r="G51513">
        <v>0</v>
      </c>
      <c r="H51513">
        <v>0</v>
      </c>
      <c r="I51513">
        <v>17283</v>
      </c>
      <c r="J51513" s="1" t="b">
        <v>1</v>
      </c>
      <c r="K51513" s="1">
        <v>301122388</v>
      </c>
      <c r="L51513" s="2" t="s">
        <v>28</v>
      </c>
      <c r="M51513" s="2">
        <v>289627623</v>
      </c>
      <c r="N51513" s="2" t="s">
        <v>29</v>
      </c>
      <c r="O51513">
        <v>44.22</v>
      </c>
      <c r="P51513">
        <v>3</v>
      </c>
      <c r="Q51513" s="2">
        <v>304269517</v>
      </c>
      <c r="R51513" s="2">
        <v>298402277</v>
      </c>
      <c r="S51513" t="s">
        <v>174</v>
      </c>
      <c r="T51513" t="s">
        <v>175</v>
      </c>
      <c r="U51513" s="2">
        <v>1</v>
      </c>
      <c r="V51513">
        <v>282</v>
      </c>
      <c r="W51513">
        <v>2</v>
      </c>
      <c r="X51513" s="2" t="s">
        <v>176</v>
      </c>
      <c r="Y51513" t="s">
        <v>177</v>
      </c>
      <c r="Z51513" s="2" t="s">
        <v>49</v>
      </c>
      <c r="AA51513" s="2">
        <v>44.22</v>
      </c>
    </row>
    <row r="51514" spans="1:27" hidden="1" x14ac:dyDescent="0.25">
      <c r="A51514" s="2">
        <v>39720084</v>
      </c>
      <c r="B51514" s="2">
        <v>46610371</v>
      </c>
      <c r="C51514" s="2">
        <v>34766152</v>
      </c>
      <c r="D51514" t="s">
        <v>1494</v>
      </c>
      <c r="E51514" t="s">
        <v>27</v>
      </c>
      <c r="F51514" t="s">
        <v>1494</v>
      </c>
      <c r="G51514">
        <v>0</v>
      </c>
      <c r="H51514">
        <v>0</v>
      </c>
      <c r="I51514">
        <v>17283</v>
      </c>
      <c r="J51514" s="1" t="b">
        <v>1</v>
      </c>
      <c r="K51514" s="1">
        <v>301122388</v>
      </c>
      <c r="L51514" s="2" t="s">
        <v>28</v>
      </c>
      <c r="M51514" s="2">
        <v>289627623</v>
      </c>
      <c r="N51514" s="2" t="s">
        <v>29</v>
      </c>
      <c r="O51514">
        <v>44.22</v>
      </c>
      <c r="P51514">
        <v>3</v>
      </c>
      <c r="Q51514" s="2">
        <v>304269517</v>
      </c>
      <c r="R51514" s="2">
        <v>298402277</v>
      </c>
      <c r="S51514" t="s">
        <v>174</v>
      </c>
      <c r="T51514" t="s">
        <v>175</v>
      </c>
      <c r="U51514" s="2">
        <v>1</v>
      </c>
      <c r="V51514">
        <v>282</v>
      </c>
      <c r="W51514">
        <v>2</v>
      </c>
      <c r="X51514" s="2" t="s">
        <v>535</v>
      </c>
      <c r="Y51514" t="s">
        <v>536</v>
      </c>
      <c r="Z51514" s="2" t="s">
        <v>160</v>
      </c>
      <c r="AA51514" s="2">
        <v>44.22</v>
      </c>
    </row>
    <row r="51515" spans="1:27" hidden="1" x14ac:dyDescent="0.25">
      <c r="A51515" s="2">
        <v>39720084</v>
      </c>
      <c r="B51515" s="2">
        <v>46610371</v>
      </c>
      <c r="C51515" s="2">
        <v>34766152</v>
      </c>
      <c r="D51515" t="s">
        <v>1494</v>
      </c>
      <c r="E51515" t="s">
        <v>27</v>
      </c>
      <c r="F51515" t="s">
        <v>1494</v>
      </c>
      <c r="G51515">
        <v>0</v>
      </c>
      <c r="H51515">
        <v>0</v>
      </c>
      <c r="I51515">
        <v>17283</v>
      </c>
      <c r="J51515" s="1" t="b">
        <v>1</v>
      </c>
      <c r="K51515" s="1">
        <v>301122388</v>
      </c>
      <c r="L51515" s="2" t="s">
        <v>28</v>
      </c>
      <c r="M51515" s="2">
        <v>289627623</v>
      </c>
      <c r="N51515" s="2" t="s">
        <v>29</v>
      </c>
      <c r="O51515">
        <v>44.22</v>
      </c>
      <c r="P51515">
        <v>3</v>
      </c>
      <c r="Q51515" s="2">
        <v>304269517</v>
      </c>
      <c r="R51515" s="2">
        <v>298402277</v>
      </c>
      <c r="S51515" t="s">
        <v>174</v>
      </c>
      <c r="T51515" t="s">
        <v>175</v>
      </c>
      <c r="U51515" s="2">
        <v>1</v>
      </c>
      <c r="V51515">
        <v>282</v>
      </c>
      <c r="W51515">
        <v>2</v>
      </c>
      <c r="X51515" s="2" t="s">
        <v>181</v>
      </c>
      <c r="Y51515" t="s">
        <v>182</v>
      </c>
      <c r="Z51515" s="2" t="s">
        <v>183</v>
      </c>
      <c r="AA51515" s="2">
        <v>44.22</v>
      </c>
    </row>
    <row r="51516" spans="1:27" hidden="1" x14ac:dyDescent="0.25">
      <c r="A51516" s="2">
        <v>39720084</v>
      </c>
      <c r="B51516" s="2">
        <v>46610371</v>
      </c>
      <c r="C51516" s="2">
        <v>34766152</v>
      </c>
      <c r="D51516" t="s">
        <v>1494</v>
      </c>
      <c r="E51516" t="s">
        <v>27</v>
      </c>
      <c r="F51516" t="s">
        <v>1494</v>
      </c>
      <c r="G51516">
        <v>0</v>
      </c>
      <c r="H51516">
        <v>0</v>
      </c>
      <c r="I51516">
        <v>17283</v>
      </c>
      <c r="J51516" s="1" t="b">
        <v>1</v>
      </c>
      <c r="K51516" s="1">
        <v>301122388</v>
      </c>
      <c r="L51516" s="2" t="s">
        <v>28</v>
      </c>
      <c r="M51516" s="2">
        <v>289627623</v>
      </c>
      <c r="N51516" s="2" t="s">
        <v>29</v>
      </c>
      <c r="O51516">
        <v>44.22</v>
      </c>
      <c r="P51516">
        <v>3</v>
      </c>
      <c r="Q51516" s="2">
        <v>304269517</v>
      </c>
      <c r="R51516" s="2">
        <v>298402277</v>
      </c>
      <c r="S51516" t="s">
        <v>174</v>
      </c>
      <c r="T51516" t="s">
        <v>175</v>
      </c>
      <c r="U51516" s="2">
        <v>1</v>
      </c>
      <c r="V51516">
        <v>282</v>
      </c>
      <c r="W51516">
        <v>2</v>
      </c>
      <c r="X51516" s="2" t="s">
        <v>184</v>
      </c>
      <c r="Y51516" t="s">
        <v>185</v>
      </c>
      <c r="Z51516" s="2" t="s">
        <v>186</v>
      </c>
      <c r="AA51516" s="2">
        <v>44.22</v>
      </c>
    </row>
    <row r="51517" spans="1:27" hidden="1" x14ac:dyDescent="0.25">
      <c r="A51517" s="2">
        <v>39720084</v>
      </c>
      <c r="B51517" s="2">
        <v>46610371</v>
      </c>
      <c r="C51517" s="2">
        <v>34766152</v>
      </c>
      <c r="D51517" t="s">
        <v>1494</v>
      </c>
      <c r="E51517" t="s">
        <v>27</v>
      </c>
      <c r="F51517" t="s">
        <v>1494</v>
      </c>
      <c r="G51517">
        <v>0</v>
      </c>
      <c r="H51517">
        <v>0</v>
      </c>
      <c r="I51517">
        <v>17283</v>
      </c>
      <c r="J51517" s="1" t="b">
        <v>1</v>
      </c>
      <c r="K51517" s="1">
        <v>301122388</v>
      </c>
      <c r="L51517" s="2" t="s">
        <v>28</v>
      </c>
      <c r="M51517" s="2">
        <v>289627623</v>
      </c>
      <c r="N51517" s="2" t="s">
        <v>29</v>
      </c>
      <c r="O51517">
        <v>44.22</v>
      </c>
      <c r="P51517">
        <v>3</v>
      </c>
      <c r="Q51517" s="2">
        <v>304269517</v>
      </c>
      <c r="R51517" s="2">
        <v>298402277</v>
      </c>
      <c r="S51517" t="s">
        <v>174</v>
      </c>
      <c r="T51517" t="s">
        <v>175</v>
      </c>
      <c r="U51517" s="2">
        <v>1</v>
      </c>
      <c r="V51517">
        <v>282</v>
      </c>
      <c r="W51517">
        <v>2</v>
      </c>
      <c r="X51517" s="2" t="s">
        <v>419</v>
      </c>
      <c r="Y51517" t="s">
        <v>420</v>
      </c>
      <c r="Z51517" s="2" t="s">
        <v>163</v>
      </c>
      <c r="AA51517" s="2">
        <v>44.22</v>
      </c>
    </row>
    <row r="51518" spans="1:27" hidden="1" x14ac:dyDescent="0.25">
      <c r="A51518" s="2">
        <v>39720084</v>
      </c>
      <c r="B51518" s="2">
        <v>46610371</v>
      </c>
      <c r="C51518" s="2">
        <v>34766152</v>
      </c>
      <c r="D51518" t="s">
        <v>1494</v>
      </c>
      <c r="E51518" t="s">
        <v>27</v>
      </c>
      <c r="F51518" t="s">
        <v>1494</v>
      </c>
      <c r="G51518">
        <v>0</v>
      </c>
      <c r="H51518">
        <v>0</v>
      </c>
      <c r="I51518">
        <v>17283</v>
      </c>
      <c r="J51518" s="1" t="b">
        <v>1</v>
      </c>
      <c r="K51518" s="1">
        <v>301122388</v>
      </c>
      <c r="L51518" s="2" t="s">
        <v>28</v>
      </c>
      <c r="M51518" s="2">
        <v>289627623</v>
      </c>
      <c r="N51518" s="2" t="s">
        <v>29</v>
      </c>
      <c r="O51518">
        <v>44.22</v>
      </c>
      <c r="P51518">
        <v>3</v>
      </c>
      <c r="Q51518" s="2">
        <v>304269517</v>
      </c>
      <c r="R51518" s="2">
        <v>298402277</v>
      </c>
      <c r="S51518" t="s">
        <v>174</v>
      </c>
      <c r="T51518" t="s">
        <v>175</v>
      </c>
      <c r="U51518" s="2">
        <v>1</v>
      </c>
      <c r="V51518">
        <v>282</v>
      </c>
      <c r="W51518">
        <v>2</v>
      </c>
      <c r="X51518" s="2" t="s">
        <v>187</v>
      </c>
      <c r="Y51518" t="s">
        <v>188</v>
      </c>
      <c r="Z51518" s="2" t="s">
        <v>189</v>
      </c>
      <c r="AA51518" s="2">
        <v>44.22</v>
      </c>
    </row>
    <row r="51519" spans="1:27" hidden="1" x14ac:dyDescent="0.25">
      <c r="A51519" s="2">
        <v>39720084</v>
      </c>
      <c r="B51519" s="2">
        <v>46610371</v>
      </c>
      <c r="C51519" s="2">
        <v>34766152</v>
      </c>
      <c r="D51519" t="s">
        <v>1494</v>
      </c>
      <c r="E51519" t="s">
        <v>27</v>
      </c>
      <c r="F51519" t="s">
        <v>1494</v>
      </c>
      <c r="G51519">
        <v>0</v>
      </c>
      <c r="H51519">
        <v>0</v>
      </c>
      <c r="I51519">
        <v>17283</v>
      </c>
      <c r="J51519" s="1" t="b">
        <v>1</v>
      </c>
      <c r="K51519" s="1">
        <v>301122388</v>
      </c>
      <c r="L51519" s="2" t="s">
        <v>28</v>
      </c>
      <c r="M51519" s="2">
        <v>289627623</v>
      </c>
      <c r="N51519" s="2" t="s">
        <v>29</v>
      </c>
      <c r="O51519">
        <v>44.22</v>
      </c>
      <c r="P51519">
        <v>3</v>
      </c>
      <c r="Q51519" s="2">
        <v>304269517</v>
      </c>
      <c r="R51519" s="2">
        <v>298402277</v>
      </c>
      <c r="S51519" t="s">
        <v>174</v>
      </c>
      <c r="T51519" t="s">
        <v>175</v>
      </c>
      <c r="U51519" s="2">
        <v>1</v>
      </c>
      <c r="V51519">
        <v>282</v>
      </c>
      <c r="W51519">
        <v>2</v>
      </c>
      <c r="X51519" s="2" t="s">
        <v>190</v>
      </c>
      <c r="Y51519" t="s">
        <v>191</v>
      </c>
      <c r="Z51519" s="2" t="s">
        <v>192</v>
      </c>
      <c r="AA51519" s="2">
        <v>44.22</v>
      </c>
    </row>
    <row r="51520" spans="1:27" hidden="1" x14ac:dyDescent="0.25">
      <c r="A51520" s="2">
        <v>39720084</v>
      </c>
      <c r="B51520" s="2">
        <v>46610371</v>
      </c>
      <c r="C51520" s="2">
        <v>34766152</v>
      </c>
      <c r="D51520" t="s">
        <v>1494</v>
      </c>
      <c r="E51520" t="s">
        <v>27</v>
      </c>
      <c r="F51520" t="s">
        <v>1494</v>
      </c>
      <c r="G51520">
        <v>0</v>
      </c>
      <c r="H51520">
        <v>0</v>
      </c>
      <c r="I51520">
        <v>17283</v>
      </c>
      <c r="J51520" s="1" t="b">
        <v>1</v>
      </c>
      <c r="K51520" s="1">
        <v>301122388</v>
      </c>
      <c r="L51520" s="2" t="s">
        <v>28</v>
      </c>
      <c r="M51520" s="2">
        <v>289627623</v>
      </c>
      <c r="N51520" s="2" t="s">
        <v>29</v>
      </c>
      <c r="O51520">
        <v>44.22</v>
      </c>
      <c r="P51520">
        <v>2</v>
      </c>
      <c r="Q51520" s="2">
        <v>301142519</v>
      </c>
      <c r="R51520" s="2">
        <v>299207489</v>
      </c>
      <c r="S51520" t="s">
        <v>193</v>
      </c>
      <c r="T51520" t="s">
        <v>194</v>
      </c>
      <c r="U51520" s="2">
        <v>1</v>
      </c>
      <c r="V51520">
        <v>341</v>
      </c>
      <c r="W51520">
        <v>1.45</v>
      </c>
      <c r="X51520" s="2" t="s">
        <v>195</v>
      </c>
      <c r="AA51520" s="2">
        <v>44.22</v>
      </c>
    </row>
    <row r="51521" spans="1:27" hidden="1" x14ac:dyDescent="0.25">
      <c r="A51521" s="2">
        <v>39720084</v>
      </c>
      <c r="B51521" s="2">
        <v>46610371</v>
      </c>
      <c r="C51521" s="2">
        <v>34766152</v>
      </c>
      <c r="D51521" t="s">
        <v>1494</v>
      </c>
      <c r="E51521" t="s">
        <v>27</v>
      </c>
      <c r="F51521" t="s">
        <v>1494</v>
      </c>
      <c r="G51521">
        <v>0</v>
      </c>
      <c r="H51521">
        <v>0</v>
      </c>
      <c r="I51521">
        <v>17283</v>
      </c>
      <c r="J51521" s="1" t="b">
        <v>1</v>
      </c>
      <c r="K51521" s="1">
        <v>301122388</v>
      </c>
      <c r="L51521" s="2" t="s">
        <v>28</v>
      </c>
      <c r="M51521" s="2">
        <v>289627623</v>
      </c>
      <c r="N51521" s="2" t="s">
        <v>29</v>
      </c>
      <c r="O51521">
        <v>44.22</v>
      </c>
      <c r="P51521">
        <v>2</v>
      </c>
      <c r="Q51521" s="2">
        <v>301142519</v>
      </c>
      <c r="R51521" s="2">
        <v>299207489</v>
      </c>
      <c r="S51521" t="s">
        <v>193</v>
      </c>
      <c r="T51521" t="s">
        <v>194</v>
      </c>
      <c r="U51521" s="2">
        <v>1</v>
      </c>
      <c r="V51521">
        <v>341</v>
      </c>
      <c r="W51521">
        <v>1.45</v>
      </c>
      <c r="X51521" s="2" t="s">
        <v>199</v>
      </c>
      <c r="AA51521" s="2">
        <v>44.22</v>
      </c>
    </row>
    <row r="51522" spans="1:27" hidden="1" x14ac:dyDescent="0.25">
      <c r="A51522" s="2">
        <v>39720084</v>
      </c>
      <c r="B51522" s="2">
        <v>46610371</v>
      </c>
      <c r="C51522" s="2">
        <v>34766152</v>
      </c>
      <c r="D51522" t="s">
        <v>1494</v>
      </c>
      <c r="E51522" t="s">
        <v>27</v>
      </c>
      <c r="F51522" t="s">
        <v>1494</v>
      </c>
      <c r="G51522">
        <v>0</v>
      </c>
      <c r="H51522">
        <v>0</v>
      </c>
      <c r="I51522">
        <v>17283</v>
      </c>
      <c r="J51522" s="1" t="b">
        <v>1</v>
      </c>
      <c r="K51522" s="1">
        <v>301122388</v>
      </c>
      <c r="L51522" s="2" t="s">
        <v>28</v>
      </c>
      <c r="M51522" s="2">
        <v>289627623</v>
      </c>
      <c r="N51522" s="2" t="s">
        <v>29</v>
      </c>
      <c r="O51522">
        <v>44.22</v>
      </c>
      <c r="P51522">
        <v>2</v>
      </c>
      <c r="Q51522" s="2">
        <v>301142519</v>
      </c>
      <c r="R51522" s="2">
        <v>299207489</v>
      </c>
      <c r="S51522" t="s">
        <v>193</v>
      </c>
      <c r="T51522" t="s">
        <v>194</v>
      </c>
      <c r="U51522" s="2">
        <v>1</v>
      </c>
      <c r="V51522">
        <v>341</v>
      </c>
      <c r="W51522">
        <v>1.45</v>
      </c>
      <c r="X51522" s="2" t="s">
        <v>196</v>
      </c>
      <c r="AA51522" s="2">
        <v>44.22</v>
      </c>
    </row>
    <row r="51523" spans="1:27" hidden="1" x14ac:dyDescent="0.25">
      <c r="A51523" s="2">
        <v>39720084</v>
      </c>
      <c r="B51523" s="2">
        <v>46610371</v>
      </c>
      <c r="C51523" s="2">
        <v>34766152</v>
      </c>
      <c r="D51523" t="s">
        <v>1494</v>
      </c>
      <c r="E51523" t="s">
        <v>27</v>
      </c>
      <c r="F51523" t="s">
        <v>1494</v>
      </c>
      <c r="G51523">
        <v>0</v>
      </c>
      <c r="H51523">
        <v>0</v>
      </c>
      <c r="I51523">
        <v>17283</v>
      </c>
      <c r="J51523" s="1" t="b">
        <v>1</v>
      </c>
      <c r="K51523" s="1">
        <v>301122388</v>
      </c>
      <c r="L51523" s="2" t="s">
        <v>28</v>
      </c>
      <c r="M51523" s="2">
        <v>289627623</v>
      </c>
      <c r="N51523" s="2" t="s">
        <v>29</v>
      </c>
      <c r="O51523">
        <v>44.22</v>
      </c>
      <c r="P51523">
        <v>2</v>
      </c>
      <c r="Q51523" s="2">
        <v>301142519</v>
      </c>
      <c r="R51523" s="2">
        <v>299207489</v>
      </c>
      <c r="S51523" t="s">
        <v>193</v>
      </c>
      <c r="T51523" t="s">
        <v>194</v>
      </c>
      <c r="U51523" s="2">
        <v>1</v>
      </c>
      <c r="V51523">
        <v>341</v>
      </c>
      <c r="W51523">
        <v>1.45</v>
      </c>
      <c r="X51523" s="2" t="s">
        <v>202</v>
      </c>
      <c r="AA51523" s="2">
        <v>44.22</v>
      </c>
    </row>
    <row r="51524" spans="1:27" hidden="1" x14ac:dyDescent="0.25">
      <c r="A51524" s="2">
        <v>39720084</v>
      </c>
      <c r="B51524" s="2">
        <v>46610371</v>
      </c>
      <c r="C51524" s="2">
        <v>34766152</v>
      </c>
      <c r="D51524" t="s">
        <v>1494</v>
      </c>
      <c r="E51524" t="s">
        <v>27</v>
      </c>
      <c r="F51524" t="s">
        <v>1494</v>
      </c>
      <c r="G51524">
        <v>0</v>
      </c>
      <c r="H51524">
        <v>0</v>
      </c>
      <c r="I51524">
        <v>17283</v>
      </c>
      <c r="J51524" s="1" t="b">
        <v>1</v>
      </c>
      <c r="K51524" s="1">
        <v>301122388</v>
      </c>
      <c r="L51524" s="2" t="s">
        <v>28</v>
      </c>
      <c r="M51524" s="2">
        <v>289627623</v>
      </c>
      <c r="N51524" s="2" t="s">
        <v>29</v>
      </c>
      <c r="O51524">
        <v>44.22</v>
      </c>
      <c r="P51524">
        <v>2</v>
      </c>
      <c r="Q51524" s="2">
        <v>301142519</v>
      </c>
      <c r="R51524" s="2">
        <v>299207489</v>
      </c>
      <c r="S51524" t="s">
        <v>193</v>
      </c>
      <c r="T51524" t="s">
        <v>194</v>
      </c>
      <c r="U51524" s="2">
        <v>1</v>
      </c>
      <c r="V51524">
        <v>341</v>
      </c>
      <c r="W51524">
        <v>1.45</v>
      </c>
      <c r="X51524" s="2" t="s">
        <v>201</v>
      </c>
      <c r="AA51524" s="2">
        <v>44.22</v>
      </c>
    </row>
    <row r="51525" spans="1:27" hidden="1" x14ac:dyDescent="0.25">
      <c r="A51525" s="2">
        <v>39720084</v>
      </c>
      <c r="B51525" s="2">
        <v>46610371</v>
      </c>
      <c r="C51525" s="2">
        <v>34766152</v>
      </c>
      <c r="D51525" t="s">
        <v>1494</v>
      </c>
      <c r="E51525" t="s">
        <v>27</v>
      </c>
      <c r="F51525" t="s">
        <v>1494</v>
      </c>
      <c r="G51525">
        <v>0</v>
      </c>
      <c r="H51525">
        <v>0</v>
      </c>
      <c r="I51525">
        <v>17283</v>
      </c>
      <c r="J51525" s="1" t="b">
        <v>1</v>
      </c>
      <c r="K51525" s="1">
        <v>301122388</v>
      </c>
      <c r="L51525" s="2" t="s">
        <v>28</v>
      </c>
      <c r="M51525" s="2">
        <v>289627623</v>
      </c>
      <c r="N51525" s="2" t="s">
        <v>29</v>
      </c>
      <c r="O51525">
        <v>44.22</v>
      </c>
      <c r="P51525">
        <v>2</v>
      </c>
      <c r="Q51525" s="2">
        <v>301142519</v>
      </c>
      <c r="R51525" s="2">
        <v>299207489</v>
      </c>
      <c r="S51525" t="s">
        <v>193</v>
      </c>
      <c r="T51525" t="s">
        <v>194</v>
      </c>
      <c r="U51525" s="2">
        <v>1</v>
      </c>
      <c r="V51525">
        <v>341</v>
      </c>
      <c r="W51525">
        <v>1.45</v>
      </c>
      <c r="X51525" s="2" t="s">
        <v>421</v>
      </c>
      <c r="AA51525" s="2">
        <v>44.22</v>
      </c>
    </row>
    <row r="51526" spans="1:27" hidden="1" x14ac:dyDescent="0.25">
      <c r="A51526" s="2">
        <v>39720084</v>
      </c>
      <c r="B51526" s="2">
        <v>46610371</v>
      </c>
      <c r="C51526" s="2">
        <v>34766152</v>
      </c>
      <c r="D51526" t="s">
        <v>1494</v>
      </c>
      <c r="E51526" t="s">
        <v>27</v>
      </c>
      <c r="F51526" t="s">
        <v>1494</v>
      </c>
      <c r="G51526">
        <v>0</v>
      </c>
      <c r="H51526">
        <v>0</v>
      </c>
      <c r="I51526">
        <v>17283</v>
      </c>
      <c r="J51526" s="1" t="b">
        <v>1</v>
      </c>
      <c r="K51526" s="1">
        <v>301122388</v>
      </c>
      <c r="L51526" s="2" t="s">
        <v>28</v>
      </c>
      <c r="M51526" s="2">
        <v>289627623</v>
      </c>
      <c r="N51526" s="2" t="s">
        <v>29</v>
      </c>
      <c r="O51526">
        <v>44.22</v>
      </c>
      <c r="P51526">
        <v>2</v>
      </c>
      <c r="Q51526" s="2">
        <v>301142519</v>
      </c>
      <c r="R51526" s="2">
        <v>299207489</v>
      </c>
      <c r="S51526" t="s">
        <v>193</v>
      </c>
      <c r="T51526" t="s">
        <v>194</v>
      </c>
      <c r="U51526" s="2">
        <v>1</v>
      </c>
      <c r="V51526">
        <v>341</v>
      </c>
      <c r="W51526">
        <v>1.45</v>
      </c>
      <c r="X51526" s="2" t="s">
        <v>197</v>
      </c>
      <c r="AA51526" s="2">
        <v>44.22</v>
      </c>
    </row>
    <row r="51527" spans="1:27" hidden="1" x14ac:dyDescent="0.25">
      <c r="A51527" s="2">
        <v>39720084</v>
      </c>
      <c r="B51527" s="2">
        <v>46610371</v>
      </c>
      <c r="C51527" s="2">
        <v>34766152</v>
      </c>
      <c r="D51527" t="s">
        <v>1494</v>
      </c>
      <c r="E51527" t="s">
        <v>27</v>
      </c>
      <c r="F51527" t="s">
        <v>1494</v>
      </c>
      <c r="G51527">
        <v>0</v>
      </c>
      <c r="H51527">
        <v>0</v>
      </c>
      <c r="I51527">
        <v>17283</v>
      </c>
      <c r="J51527" s="1" t="b">
        <v>1</v>
      </c>
      <c r="K51527" s="1">
        <v>301122388</v>
      </c>
      <c r="L51527" s="2" t="s">
        <v>28</v>
      </c>
      <c r="M51527" s="2">
        <v>289627623</v>
      </c>
      <c r="N51527" s="2" t="s">
        <v>29</v>
      </c>
      <c r="O51527">
        <v>44.22</v>
      </c>
      <c r="P51527">
        <v>2</v>
      </c>
      <c r="Q51527" s="2">
        <v>301142519</v>
      </c>
      <c r="R51527" s="2">
        <v>299207489</v>
      </c>
      <c r="S51527" t="s">
        <v>193</v>
      </c>
      <c r="T51527" t="s">
        <v>194</v>
      </c>
      <c r="U51527" s="2">
        <v>1</v>
      </c>
      <c r="V51527">
        <v>341</v>
      </c>
      <c r="W51527">
        <v>1.45</v>
      </c>
      <c r="X51527" s="2" t="s">
        <v>203</v>
      </c>
      <c r="AA51527" s="2">
        <v>44.22</v>
      </c>
    </row>
    <row r="51528" spans="1:27" hidden="1" x14ac:dyDescent="0.25">
      <c r="A51528" s="2">
        <v>39720084</v>
      </c>
      <c r="B51528" s="2">
        <v>46610371</v>
      </c>
      <c r="C51528" s="2">
        <v>34766152</v>
      </c>
      <c r="D51528" t="s">
        <v>1494</v>
      </c>
      <c r="E51528" t="s">
        <v>27</v>
      </c>
      <c r="F51528" t="s">
        <v>1494</v>
      </c>
      <c r="G51528">
        <v>0</v>
      </c>
      <c r="H51528">
        <v>0</v>
      </c>
      <c r="I51528">
        <v>17283</v>
      </c>
      <c r="J51528" s="1" t="b">
        <v>1</v>
      </c>
      <c r="K51528" s="1">
        <v>301122388</v>
      </c>
      <c r="L51528" s="2" t="s">
        <v>28</v>
      </c>
      <c r="M51528" s="2">
        <v>289627623</v>
      </c>
      <c r="N51528" s="2" t="s">
        <v>29</v>
      </c>
      <c r="O51528">
        <v>44.22</v>
      </c>
      <c r="P51528">
        <v>2</v>
      </c>
      <c r="Q51528" s="2">
        <v>301142519</v>
      </c>
      <c r="R51528" s="2">
        <v>299207489</v>
      </c>
      <c r="S51528" t="s">
        <v>193</v>
      </c>
      <c r="T51528" t="s">
        <v>194</v>
      </c>
      <c r="U51528" s="2">
        <v>1</v>
      </c>
      <c r="V51528">
        <v>341</v>
      </c>
      <c r="W51528">
        <v>1.45</v>
      </c>
      <c r="X51528" s="2" t="s">
        <v>497</v>
      </c>
      <c r="AA51528" s="2">
        <v>44.22</v>
      </c>
    </row>
    <row r="51529" spans="1:27" hidden="1" x14ac:dyDescent="0.25">
      <c r="A51529" s="2">
        <v>39720084</v>
      </c>
      <c r="B51529" s="2">
        <v>46610371</v>
      </c>
      <c r="C51529" s="2">
        <v>34766152</v>
      </c>
      <c r="D51529" t="s">
        <v>1494</v>
      </c>
      <c r="E51529" t="s">
        <v>27</v>
      </c>
      <c r="F51529" t="s">
        <v>1494</v>
      </c>
      <c r="G51529">
        <v>0</v>
      </c>
      <c r="H51529">
        <v>0</v>
      </c>
      <c r="I51529">
        <v>17283</v>
      </c>
      <c r="J51529" s="1" t="b">
        <v>1</v>
      </c>
      <c r="K51529" s="1">
        <v>301122388</v>
      </c>
      <c r="L51529" s="2" t="s">
        <v>28</v>
      </c>
      <c r="M51529" s="2">
        <v>289627623</v>
      </c>
      <c r="N51529" s="2" t="s">
        <v>29</v>
      </c>
      <c r="O51529">
        <v>44.22</v>
      </c>
      <c r="P51529">
        <v>2</v>
      </c>
      <c r="Q51529" s="2">
        <v>301142519</v>
      </c>
      <c r="R51529" s="2">
        <v>299207489</v>
      </c>
      <c r="S51529" t="s">
        <v>193</v>
      </c>
      <c r="T51529" t="s">
        <v>194</v>
      </c>
      <c r="U51529" s="2">
        <v>1</v>
      </c>
      <c r="V51529">
        <v>341</v>
      </c>
      <c r="W51529">
        <v>1.45</v>
      </c>
      <c r="X51529" s="2" t="s">
        <v>200</v>
      </c>
      <c r="AA51529" s="2">
        <v>44.22</v>
      </c>
    </row>
    <row r="51530" spans="1:27" hidden="1" x14ac:dyDescent="0.25">
      <c r="A51530" s="2">
        <v>39720084</v>
      </c>
      <c r="B51530" s="2">
        <v>46610371</v>
      </c>
      <c r="C51530" s="2">
        <v>34766152</v>
      </c>
      <c r="D51530" t="s">
        <v>1494</v>
      </c>
      <c r="E51530" t="s">
        <v>27</v>
      </c>
      <c r="F51530" t="s">
        <v>1494</v>
      </c>
      <c r="G51530">
        <v>0</v>
      </c>
      <c r="H51530">
        <v>0</v>
      </c>
      <c r="I51530">
        <v>17283</v>
      </c>
      <c r="J51530" s="1" t="b">
        <v>1</v>
      </c>
      <c r="K51530" s="1">
        <v>301122388</v>
      </c>
      <c r="L51530" s="2" t="s">
        <v>28</v>
      </c>
      <c r="M51530" s="2">
        <v>289627623</v>
      </c>
      <c r="N51530" s="2" t="s">
        <v>29</v>
      </c>
      <c r="O51530">
        <v>44.22</v>
      </c>
      <c r="P51530">
        <v>3</v>
      </c>
      <c r="Q51530" s="2">
        <v>301142840</v>
      </c>
      <c r="R51530" s="2">
        <v>298251997</v>
      </c>
      <c r="S51530" t="s">
        <v>204</v>
      </c>
      <c r="T51530" t="s">
        <v>205</v>
      </c>
      <c r="U51530" s="2">
        <v>1</v>
      </c>
      <c r="V51530">
        <v>235</v>
      </c>
      <c r="W51530">
        <v>1.32</v>
      </c>
      <c r="X51530" s="2" t="s">
        <v>217</v>
      </c>
      <c r="Z51530" s="2" t="s">
        <v>218</v>
      </c>
      <c r="AA51530" s="2">
        <v>44.22</v>
      </c>
    </row>
    <row r="51531" spans="1:27" hidden="1" x14ac:dyDescent="0.25">
      <c r="A51531" s="2">
        <v>39720084</v>
      </c>
      <c r="B51531" s="2">
        <v>46610371</v>
      </c>
      <c r="C51531" s="2">
        <v>34766152</v>
      </c>
      <c r="D51531" t="s">
        <v>1494</v>
      </c>
      <c r="E51531" t="s">
        <v>27</v>
      </c>
      <c r="F51531" t="s">
        <v>1494</v>
      </c>
      <c r="G51531">
        <v>0</v>
      </c>
      <c r="H51531">
        <v>0</v>
      </c>
      <c r="I51531">
        <v>17283</v>
      </c>
      <c r="J51531" s="1" t="b">
        <v>1</v>
      </c>
      <c r="K51531" s="1">
        <v>301122388</v>
      </c>
      <c r="L51531" s="2" t="s">
        <v>28</v>
      </c>
      <c r="M51531" s="2">
        <v>289627623</v>
      </c>
      <c r="N51531" s="2" t="s">
        <v>29</v>
      </c>
      <c r="O51531">
        <v>44.22</v>
      </c>
      <c r="P51531">
        <v>3</v>
      </c>
      <c r="Q51531" s="2">
        <v>301142840</v>
      </c>
      <c r="R51531" s="2">
        <v>298251997</v>
      </c>
      <c r="S51531" t="s">
        <v>204</v>
      </c>
      <c r="T51531" t="s">
        <v>205</v>
      </c>
      <c r="U51531" s="2">
        <v>1</v>
      </c>
      <c r="V51531">
        <v>235</v>
      </c>
      <c r="W51531">
        <v>1.32</v>
      </c>
      <c r="X51531" s="2" t="s">
        <v>210</v>
      </c>
      <c r="Z51531" s="2" t="s">
        <v>149</v>
      </c>
      <c r="AA51531" s="2">
        <v>44.22</v>
      </c>
    </row>
    <row r="51532" spans="1:27" hidden="1" x14ac:dyDescent="0.25">
      <c r="A51532" s="2">
        <v>39720084</v>
      </c>
      <c r="B51532" s="2">
        <v>46610371</v>
      </c>
      <c r="C51532" s="2">
        <v>34766152</v>
      </c>
      <c r="D51532" t="s">
        <v>1494</v>
      </c>
      <c r="E51532" t="s">
        <v>27</v>
      </c>
      <c r="F51532" t="s">
        <v>1494</v>
      </c>
      <c r="G51532">
        <v>0</v>
      </c>
      <c r="H51532">
        <v>0</v>
      </c>
      <c r="I51532">
        <v>17283</v>
      </c>
      <c r="J51532" s="1" t="b">
        <v>1</v>
      </c>
      <c r="K51532" s="1">
        <v>301122388</v>
      </c>
      <c r="L51532" s="2" t="s">
        <v>28</v>
      </c>
      <c r="M51532" s="2">
        <v>289627623</v>
      </c>
      <c r="N51532" s="2" t="s">
        <v>29</v>
      </c>
      <c r="O51532">
        <v>44.22</v>
      </c>
      <c r="P51532">
        <v>3</v>
      </c>
      <c r="Q51532" s="2">
        <v>301142840</v>
      </c>
      <c r="R51532" s="2">
        <v>298251997</v>
      </c>
      <c r="S51532" t="s">
        <v>204</v>
      </c>
      <c r="T51532" t="s">
        <v>205</v>
      </c>
      <c r="U51532" s="2">
        <v>1</v>
      </c>
      <c r="V51532">
        <v>235</v>
      </c>
      <c r="W51532">
        <v>1.32</v>
      </c>
      <c r="X51532" s="2" t="s">
        <v>211</v>
      </c>
      <c r="Z51532" s="2" t="s">
        <v>212</v>
      </c>
      <c r="AA51532" s="2">
        <v>44.22</v>
      </c>
    </row>
    <row r="51533" spans="1:27" hidden="1" x14ac:dyDescent="0.25">
      <c r="A51533" s="2">
        <v>39720084</v>
      </c>
      <c r="B51533" s="2">
        <v>46610371</v>
      </c>
      <c r="C51533" s="2">
        <v>34766152</v>
      </c>
      <c r="D51533" t="s">
        <v>1494</v>
      </c>
      <c r="E51533" t="s">
        <v>27</v>
      </c>
      <c r="F51533" t="s">
        <v>1494</v>
      </c>
      <c r="G51533">
        <v>0</v>
      </c>
      <c r="H51533">
        <v>0</v>
      </c>
      <c r="I51533">
        <v>17283</v>
      </c>
      <c r="J51533" s="1" t="b">
        <v>1</v>
      </c>
      <c r="K51533" s="1">
        <v>301122388</v>
      </c>
      <c r="L51533" s="2" t="s">
        <v>28</v>
      </c>
      <c r="M51533" s="2">
        <v>289627623</v>
      </c>
      <c r="N51533" s="2" t="s">
        <v>29</v>
      </c>
      <c r="O51533">
        <v>44.22</v>
      </c>
      <c r="P51533">
        <v>3</v>
      </c>
      <c r="Q51533" s="2">
        <v>301142840</v>
      </c>
      <c r="R51533" s="2">
        <v>298251997</v>
      </c>
      <c r="S51533" t="s">
        <v>204</v>
      </c>
      <c r="T51533" t="s">
        <v>205</v>
      </c>
      <c r="U51533" s="2">
        <v>1</v>
      </c>
      <c r="V51533">
        <v>235</v>
      </c>
      <c r="W51533">
        <v>1.32</v>
      </c>
      <c r="X51533" s="2" t="s">
        <v>213</v>
      </c>
      <c r="Z51533" s="2" t="s">
        <v>214</v>
      </c>
      <c r="AA51533" s="2">
        <v>44.22</v>
      </c>
    </row>
    <row r="51534" spans="1:27" hidden="1" x14ac:dyDescent="0.25">
      <c r="A51534" s="2">
        <v>39720084</v>
      </c>
      <c r="B51534" s="2">
        <v>46610371</v>
      </c>
      <c r="C51534" s="2">
        <v>34766152</v>
      </c>
      <c r="D51534" t="s">
        <v>1494</v>
      </c>
      <c r="E51534" t="s">
        <v>27</v>
      </c>
      <c r="F51534" t="s">
        <v>1494</v>
      </c>
      <c r="G51534">
        <v>0</v>
      </c>
      <c r="H51534">
        <v>0</v>
      </c>
      <c r="I51534">
        <v>17283</v>
      </c>
      <c r="J51534" s="1" t="b">
        <v>1</v>
      </c>
      <c r="K51534" s="1">
        <v>301122388</v>
      </c>
      <c r="L51534" s="2" t="s">
        <v>28</v>
      </c>
      <c r="M51534" s="2">
        <v>289627623</v>
      </c>
      <c r="N51534" s="2" t="s">
        <v>29</v>
      </c>
      <c r="O51534">
        <v>44.22</v>
      </c>
      <c r="P51534">
        <v>3</v>
      </c>
      <c r="Q51534" s="2">
        <v>301142840</v>
      </c>
      <c r="R51534" s="2">
        <v>298251997</v>
      </c>
      <c r="S51534" t="s">
        <v>204</v>
      </c>
      <c r="T51534" t="s">
        <v>205</v>
      </c>
      <c r="U51534" s="2">
        <v>1</v>
      </c>
      <c r="V51534">
        <v>235</v>
      </c>
      <c r="W51534">
        <v>1.32</v>
      </c>
      <c r="X51534" s="2" t="s">
        <v>422</v>
      </c>
      <c r="Z51534" s="2" t="s">
        <v>289</v>
      </c>
      <c r="AA51534" s="2">
        <v>44.22</v>
      </c>
    </row>
    <row r="51535" spans="1:27" hidden="1" x14ac:dyDescent="0.25">
      <c r="A51535" s="2">
        <v>39720084</v>
      </c>
      <c r="B51535" s="2">
        <v>46610371</v>
      </c>
      <c r="C51535" s="2">
        <v>34766152</v>
      </c>
      <c r="D51535" t="s">
        <v>1494</v>
      </c>
      <c r="E51535" t="s">
        <v>27</v>
      </c>
      <c r="F51535" t="s">
        <v>1494</v>
      </c>
      <c r="G51535">
        <v>0</v>
      </c>
      <c r="H51535">
        <v>0</v>
      </c>
      <c r="I51535">
        <v>17283</v>
      </c>
      <c r="J51535" s="1" t="b">
        <v>1</v>
      </c>
      <c r="K51535" s="1">
        <v>301122388</v>
      </c>
      <c r="L51535" s="2" t="s">
        <v>28</v>
      </c>
      <c r="M51535" s="2">
        <v>289627623</v>
      </c>
      <c r="N51535" s="2" t="s">
        <v>29</v>
      </c>
      <c r="O51535">
        <v>44.22</v>
      </c>
      <c r="P51535">
        <v>4</v>
      </c>
      <c r="Q51535" s="2">
        <v>301143825</v>
      </c>
      <c r="R51535" s="2">
        <v>298245566</v>
      </c>
      <c r="S51535" t="s">
        <v>223</v>
      </c>
      <c r="T51535" t="s">
        <v>224</v>
      </c>
      <c r="U51535" s="2">
        <v>1</v>
      </c>
      <c r="V51535">
        <v>883</v>
      </c>
      <c r="W51535">
        <v>1</v>
      </c>
      <c r="X51535" s="2" t="s">
        <v>325</v>
      </c>
      <c r="Y51535" t="s">
        <v>326</v>
      </c>
      <c r="Z51535" s="2" t="s">
        <v>71</v>
      </c>
      <c r="AA51535" s="2">
        <v>44.22</v>
      </c>
    </row>
    <row r="51536" spans="1:27" hidden="1" x14ac:dyDescent="0.25">
      <c r="A51536" s="2">
        <v>39720084</v>
      </c>
      <c r="B51536" s="2">
        <v>46610371</v>
      </c>
      <c r="C51536" s="2">
        <v>34766152</v>
      </c>
      <c r="D51536" t="s">
        <v>1494</v>
      </c>
      <c r="E51536" t="s">
        <v>27</v>
      </c>
      <c r="F51536" t="s">
        <v>1494</v>
      </c>
      <c r="G51536">
        <v>0</v>
      </c>
      <c r="H51536">
        <v>0</v>
      </c>
      <c r="I51536">
        <v>17283</v>
      </c>
      <c r="J51536" s="1" t="b">
        <v>1</v>
      </c>
      <c r="K51536" s="1">
        <v>301122388</v>
      </c>
      <c r="L51536" s="2" t="s">
        <v>28</v>
      </c>
      <c r="M51536" s="2">
        <v>289627623</v>
      </c>
      <c r="N51536" s="2" t="s">
        <v>29</v>
      </c>
      <c r="O51536">
        <v>44.22</v>
      </c>
      <c r="P51536">
        <v>4</v>
      </c>
      <c r="Q51536" s="2">
        <v>301143825</v>
      </c>
      <c r="R51536" s="2">
        <v>298245566</v>
      </c>
      <c r="S51536" t="s">
        <v>223</v>
      </c>
      <c r="T51536" t="s">
        <v>224</v>
      </c>
      <c r="U51536" s="2">
        <v>1</v>
      </c>
      <c r="V51536">
        <v>883</v>
      </c>
      <c r="W51536">
        <v>1</v>
      </c>
      <c r="X51536" s="2" t="s">
        <v>350</v>
      </c>
      <c r="Y51536" t="s">
        <v>351</v>
      </c>
      <c r="Z51536" s="2" t="s">
        <v>34</v>
      </c>
      <c r="AA51536" s="2">
        <v>44.22</v>
      </c>
    </row>
    <row r="51537" spans="1:27" hidden="1" x14ac:dyDescent="0.25">
      <c r="A51537" s="2">
        <v>39720084</v>
      </c>
      <c r="B51537" s="2">
        <v>46610371</v>
      </c>
      <c r="C51537" s="2">
        <v>34766152</v>
      </c>
      <c r="D51537" t="s">
        <v>1494</v>
      </c>
      <c r="E51537" t="s">
        <v>27</v>
      </c>
      <c r="F51537" t="s">
        <v>1494</v>
      </c>
      <c r="G51537">
        <v>0</v>
      </c>
      <c r="H51537">
        <v>0</v>
      </c>
      <c r="I51537">
        <v>17283</v>
      </c>
      <c r="J51537" s="1" t="b">
        <v>1</v>
      </c>
      <c r="K51537" s="1">
        <v>301122388</v>
      </c>
      <c r="L51537" s="2" t="s">
        <v>28</v>
      </c>
      <c r="M51537" s="2">
        <v>289627623</v>
      </c>
      <c r="N51537" s="2" t="s">
        <v>29</v>
      </c>
      <c r="O51537">
        <v>44.22</v>
      </c>
      <c r="P51537">
        <v>4</v>
      </c>
      <c r="Q51537" s="2">
        <v>301143825</v>
      </c>
      <c r="R51537" s="2">
        <v>298245566</v>
      </c>
      <c r="S51537" t="s">
        <v>223</v>
      </c>
      <c r="T51537" t="s">
        <v>224</v>
      </c>
      <c r="U51537" s="2">
        <v>1</v>
      </c>
      <c r="V51537">
        <v>883</v>
      </c>
      <c r="W51537">
        <v>1</v>
      </c>
      <c r="X51537" s="2" t="s">
        <v>233</v>
      </c>
      <c r="Y51537" t="s">
        <v>234</v>
      </c>
      <c r="Z51537" s="2" t="s">
        <v>40</v>
      </c>
      <c r="AA51537" s="2">
        <v>44.22</v>
      </c>
    </row>
    <row r="51538" spans="1:27" hidden="1" x14ac:dyDescent="0.25">
      <c r="A51538" s="2">
        <v>39720084</v>
      </c>
      <c r="B51538" s="2">
        <v>46610371</v>
      </c>
      <c r="C51538" s="2">
        <v>34766152</v>
      </c>
      <c r="D51538" t="s">
        <v>1494</v>
      </c>
      <c r="E51538" t="s">
        <v>27</v>
      </c>
      <c r="F51538" t="s">
        <v>1494</v>
      </c>
      <c r="G51538">
        <v>0</v>
      </c>
      <c r="H51538">
        <v>0</v>
      </c>
      <c r="I51538">
        <v>17283</v>
      </c>
      <c r="J51538" s="1" t="b">
        <v>1</v>
      </c>
      <c r="K51538" s="1">
        <v>301122388</v>
      </c>
      <c r="L51538" s="2" t="s">
        <v>28</v>
      </c>
      <c r="M51538" s="2">
        <v>289627623</v>
      </c>
      <c r="N51538" s="2" t="s">
        <v>29</v>
      </c>
      <c r="O51538">
        <v>44.22</v>
      </c>
      <c r="P51538">
        <v>4</v>
      </c>
      <c r="Q51538" s="2">
        <v>301143825</v>
      </c>
      <c r="R51538" s="2">
        <v>298245566</v>
      </c>
      <c r="S51538" t="s">
        <v>223</v>
      </c>
      <c r="T51538" t="s">
        <v>224</v>
      </c>
      <c r="U51538" s="2">
        <v>1</v>
      </c>
      <c r="V51538">
        <v>883</v>
      </c>
      <c r="W51538">
        <v>1</v>
      </c>
      <c r="X51538" s="2" t="s">
        <v>382</v>
      </c>
      <c r="Y51538" t="s">
        <v>383</v>
      </c>
      <c r="Z51538" s="2" t="s">
        <v>44</v>
      </c>
      <c r="AA51538" s="2">
        <v>44.22</v>
      </c>
    </row>
    <row r="51539" spans="1:27" hidden="1" x14ac:dyDescent="0.25">
      <c r="A51539" s="2">
        <v>39720084</v>
      </c>
      <c r="B51539" s="2">
        <v>46610371</v>
      </c>
      <c r="C51539" s="2">
        <v>34766152</v>
      </c>
      <c r="D51539" t="s">
        <v>1494</v>
      </c>
      <c r="E51539" t="s">
        <v>27</v>
      </c>
      <c r="F51539" t="s">
        <v>1494</v>
      </c>
      <c r="G51539">
        <v>0</v>
      </c>
      <c r="H51539">
        <v>0</v>
      </c>
      <c r="I51539">
        <v>17283</v>
      </c>
      <c r="J51539" s="1" t="b">
        <v>1</v>
      </c>
      <c r="K51539" s="1">
        <v>301122388</v>
      </c>
      <c r="L51539" s="2" t="s">
        <v>28</v>
      </c>
      <c r="M51539" s="2">
        <v>289627623</v>
      </c>
      <c r="N51539" s="2" t="s">
        <v>29</v>
      </c>
      <c r="O51539">
        <v>44.22</v>
      </c>
      <c r="P51539">
        <v>4</v>
      </c>
      <c r="Q51539" s="2">
        <v>301143825</v>
      </c>
      <c r="R51539" s="2">
        <v>298245566</v>
      </c>
      <c r="S51539" t="s">
        <v>223</v>
      </c>
      <c r="T51539" t="s">
        <v>224</v>
      </c>
      <c r="U51539" s="2">
        <v>1</v>
      </c>
      <c r="V51539">
        <v>883</v>
      </c>
      <c r="W51539">
        <v>1</v>
      </c>
      <c r="X51539" s="2" t="s">
        <v>440</v>
      </c>
      <c r="Y51539" t="s">
        <v>441</v>
      </c>
      <c r="Z51539" s="2" t="s">
        <v>183</v>
      </c>
      <c r="AA51539" s="2">
        <v>44.22</v>
      </c>
    </row>
    <row r="51540" spans="1:27" hidden="1" x14ac:dyDescent="0.25">
      <c r="A51540" s="2">
        <v>39720084</v>
      </c>
      <c r="B51540" s="2">
        <v>46610371</v>
      </c>
      <c r="C51540" s="2">
        <v>34766152</v>
      </c>
      <c r="D51540" t="s">
        <v>1494</v>
      </c>
      <c r="E51540" t="s">
        <v>27</v>
      </c>
      <c r="F51540" t="s">
        <v>1494</v>
      </c>
      <c r="G51540">
        <v>0</v>
      </c>
      <c r="H51540">
        <v>0</v>
      </c>
      <c r="I51540">
        <v>17283</v>
      </c>
      <c r="J51540" s="1" t="b">
        <v>1</v>
      </c>
      <c r="K51540" s="1">
        <v>301122388</v>
      </c>
      <c r="L51540" s="2" t="s">
        <v>28</v>
      </c>
      <c r="M51540" s="2">
        <v>289627623</v>
      </c>
      <c r="N51540" s="2" t="s">
        <v>29</v>
      </c>
      <c r="O51540">
        <v>44.22</v>
      </c>
      <c r="P51540">
        <v>4</v>
      </c>
      <c r="Q51540" s="2">
        <v>301143825</v>
      </c>
      <c r="R51540" s="2">
        <v>298245566</v>
      </c>
      <c r="S51540" t="s">
        <v>223</v>
      </c>
      <c r="T51540" t="s">
        <v>224</v>
      </c>
      <c r="U51540" s="2">
        <v>1</v>
      </c>
      <c r="V51540">
        <v>883</v>
      </c>
      <c r="W51540">
        <v>1</v>
      </c>
      <c r="X51540" s="2" t="s">
        <v>237</v>
      </c>
      <c r="Y51540" t="s">
        <v>238</v>
      </c>
      <c r="Z51540" s="2" t="s">
        <v>239</v>
      </c>
      <c r="AA51540" s="2">
        <v>44.22</v>
      </c>
    </row>
    <row r="51541" spans="1:27" hidden="1" x14ac:dyDescent="0.25">
      <c r="A51541" s="2">
        <v>39720084</v>
      </c>
      <c r="B51541" s="2">
        <v>46610371</v>
      </c>
      <c r="C51541" s="2">
        <v>34766152</v>
      </c>
      <c r="D51541" t="s">
        <v>1494</v>
      </c>
      <c r="E51541" t="s">
        <v>27</v>
      </c>
      <c r="F51541" t="s">
        <v>1494</v>
      </c>
      <c r="G51541">
        <v>0</v>
      </c>
      <c r="H51541">
        <v>0</v>
      </c>
      <c r="I51541">
        <v>17283</v>
      </c>
      <c r="J51541" s="1" t="b">
        <v>1</v>
      </c>
      <c r="K51541" s="1">
        <v>301122388</v>
      </c>
      <c r="L51541" s="2" t="s">
        <v>28</v>
      </c>
      <c r="M51541" s="2">
        <v>289627623</v>
      </c>
      <c r="N51541" s="2" t="s">
        <v>29</v>
      </c>
      <c r="O51541">
        <v>44.22</v>
      </c>
      <c r="P51541">
        <v>4</v>
      </c>
      <c r="Q51541" s="2">
        <v>301143825</v>
      </c>
      <c r="R51541" s="2">
        <v>298245566</v>
      </c>
      <c r="S51541" t="s">
        <v>223</v>
      </c>
      <c r="T51541" t="s">
        <v>224</v>
      </c>
      <c r="U51541" s="2">
        <v>1</v>
      </c>
      <c r="V51541">
        <v>883</v>
      </c>
      <c r="W51541">
        <v>1</v>
      </c>
      <c r="X51541" s="2" t="s">
        <v>243</v>
      </c>
      <c r="Y51541" t="s">
        <v>244</v>
      </c>
      <c r="Z51541" s="2" t="s">
        <v>189</v>
      </c>
      <c r="AA51541" s="2">
        <v>44.22</v>
      </c>
    </row>
    <row r="51542" spans="1:27" hidden="1" x14ac:dyDescent="0.25">
      <c r="A51542" s="2">
        <v>39720084</v>
      </c>
      <c r="B51542" s="2">
        <v>46610371</v>
      </c>
      <c r="C51542" s="2">
        <v>34766152</v>
      </c>
      <c r="D51542" t="s">
        <v>1494</v>
      </c>
      <c r="E51542" t="s">
        <v>27</v>
      </c>
      <c r="F51542" t="s">
        <v>1494</v>
      </c>
      <c r="G51542">
        <v>0</v>
      </c>
      <c r="H51542">
        <v>0</v>
      </c>
      <c r="I51542">
        <v>17283</v>
      </c>
      <c r="J51542" s="1" t="b">
        <v>1</v>
      </c>
      <c r="K51542" s="1">
        <v>301122388</v>
      </c>
      <c r="L51542" s="2" t="s">
        <v>28</v>
      </c>
      <c r="M51542" s="2">
        <v>289627623</v>
      </c>
      <c r="N51542" s="2" t="s">
        <v>29</v>
      </c>
      <c r="O51542">
        <v>44.22</v>
      </c>
      <c r="P51542">
        <v>4</v>
      </c>
      <c r="Q51542" s="2">
        <v>301146757</v>
      </c>
      <c r="R51542" s="2">
        <v>298402410</v>
      </c>
      <c r="S51542" t="s">
        <v>245</v>
      </c>
      <c r="T51542" t="s">
        <v>246</v>
      </c>
      <c r="U51542" s="2">
        <v>1</v>
      </c>
      <c r="V51542">
        <v>137</v>
      </c>
      <c r="W51542">
        <v>2.75</v>
      </c>
      <c r="X51542" s="2" t="s">
        <v>247</v>
      </c>
      <c r="Y51542" t="s">
        <v>248</v>
      </c>
      <c r="Z51542" s="2" t="s">
        <v>71</v>
      </c>
      <c r="AA51542" s="2">
        <v>44.22</v>
      </c>
    </row>
    <row r="51543" spans="1:27" hidden="1" x14ac:dyDescent="0.25">
      <c r="A51543" s="2">
        <v>39720084</v>
      </c>
      <c r="B51543" s="2">
        <v>46610371</v>
      </c>
      <c r="C51543" s="2">
        <v>34766152</v>
      </c>
      <c r="D51543" t="s">
        <v>1494</v>
      </c>
      <c r="E51543" t="s">
        <v>27</v>
      </c>
      <c r="F51543" t="s">
        <v>1494</v>
      </c>
      <c r="G51543">
        <v>0</v>
      </c>
      <c r="H51543">
        <v>0</v>
      </c>
      <c r="I51543">
        <v>17283</v>
      </c>
      <c r="J51543" s="1" t="b">
        <v>1</v>
      </c>
      <c r="K51543" s="1">
        <v>301122388</v>
      </c>
      <c r="L51543" s="2" t="s">
        <v>28</v>
      </c>
      <c r="M51543" s="2">
        <v>289627623</v>
      </c>
      <c r="N51543" s="2" t="s">
        <v>29</v>
      </c>
      <c r="O51543">
        <v>44.22</v>
      </c>
      <c r="P51543">
        <v>4</v>
      </c>
      <c r="Q51543" s="2">
        <v>301146757</v>
      </c>
      <c r="R51543" s="2">
        <v>298402410</v>
      </c>
      <c r="S51543" t="s">
        <v>245</v>
      </c>
      <c r="T51543" t="s">
        <v>246</v>
      </c>
      <c r="U51543" s="2">
        <v>1</v>
      </c>
      <c r="V51543">
        <v>137</v>
      </c>
      <c r="W51543">
        <v>2.75</v>
      </c>
      <c r="X51543" s="2" t="s">
        <v>329</v>
      </c>
      <c r="Y51543" t="s">
        <v>330</v>
      </c>
      <c r="Z51543" s="2" t="s">
        <v>34</v>
      </c>
      <c r="AA51543" s="2">
        <v>44.22</v>
      </c>
    </row>
    <row r="51544" spans="1:27" hidden="1" x14ac:dyDescent="0.25">
      <c r="A51544" s="2">
        <v>39720084</v>
      </c>
      <c r="B51544" s="2">
        <v>46610371</v>
      </c>
      <c r="C51544" s="2">
        <v>34766152</v>
      </c>
      <c r="D51544" t="s">
        <v>1494</v>
      </c>
      <c r="E51544" t="s">
        <v>27</v>
      </c>
      <c r="F51544" t="s">
        <v>1494</v>
      </c>
      <c r="G51544">
        <v>0</v>
      </c>
      <c r="H51544">
        <v>0</v>
      </c>
      <c r="I51544">
        <v>17283</v>
      </c>
      <c r="J51544" s="1" t="b">
        <v>1</v>
      </c>
      <c r="K51544" s="1">
        <v>301122388</v>
      </c>
      <c r="L51544" s="2" t="s">
        <v>28</v>
      </c>
      <c r="M51544" s="2">
        <v>289627623</v>
      </c>
      <c r="N51544" s="2" t="s">
        <v>29</v>
      </c>
      <c r="O51544">
        <v>44.22</v>
      </c>
      <c r="P51544">
        <v>4</v>
      </c>
      <c r="Q51544" s="2">
        <v>301146757</v>
      </c>
      <c r="R51544" s="2">
        <v>298402410</v>
      </c>
      <c r="S51544" t="s">
        <v>245</v>
      </c>
      <c r="T51544" t="s">
        <v>246</v>
      </c>
      <c r="U51544" s="2">
        <v>1</v>
      </c>
      <c r="V51544">
        <v>137</v>
      </c>
      <c r="W51544">
        <v>2.75</v>
      </c>
      <c r="X51544" s="2" t="s">
        <v>401</v>
      </c>
      <c r="Y51544" t="s">
        <v>402</v>
      </c>
      <c r="Z51544" s="2" t="s">
        <v>108</v>
      </c>
      <c r="AA51544" s="2">
        <v>44.22</v>
      </c>
    </row>
    <row r="51545" spans="1:27" hidden="1" x14ac:dyDescent="0.25">
      <c r="A51545" s="2">
        <v>39720084</v>
      </c>
      <c r="B51545" s="2">
        <v>46610371</v>
      </c>
      <c r="C51545" s="2">
        <v>34766152</v>
      </c>
      <c r="D51545" t="s">
        <v>1494</v>
      </c>
      <c r="E51545" t="s">
        <v>27</v>
      </c>
      <c r="F51545" t="s">
        <v>1494</v>
      </c>
      <c r="G51545">
        <v>0</v>
      </c>
      <c r="H51545">
        <v>0</v>
      </c>
      <c r="I51545">
        <v>17283</v>
      </c>
      <c r="J51545" s="1" t="b">
        <v>1</v>
      </c>
      <c r="K51545" s="1">
        <v>301122388</v>
      </c>
      <c r="L51545" s="2" t="s">
        <v>28</v>
      </c>
      <c r="M51545" s="2">
        <v>289627623</v>
      </c>
      <c r="N51545" s="2" t="s">
        <v>29</v>
      </c>
      <c r="O51545">
        <v>44.22</v>
      </c>
      <c r="P51545">
        <v>4</v>
      </c>
      <c r="Q51545" s="2">
        <v>301146757</v>
      </c>
      <c r="R51545" s="2">
        <v>298402410</v>
      </c>
      <c r="S51545" t="s">
        <v>245</v>
      </c>
      <c r="T51545" t="s">
        <v>246</v>
      </c>
      <c r="U51545" s="2">
        <v>1</v>
      </c>
      <c r="V51545">
        <v>137</v>
      </c>
      <c r="W51545">
        <v>2.75</v>
      </c>
      <c r="X51545" s="2" t="s">
        <v>253</v>
      </c>
      <c r="Y51545" t="s">
        <v>254</v>
      </c>
      <c r="Z51545" s="2" t="s">
        <v>37</v>
      </c>
      <c r="AA51545" s="2">
        <v>44.22</v>
      </c>
    </row>
    <row r="51546" spans="1:27" hidden="1" x14ac:dyDescent="0.25">
      <c r="A51546" s="2">
        <v>39720084</v>
      </c>
      <c r="B51546" s="2">
        <v>46610371</v>
      </c>
      <c r="C51546" s="2">
        <v>34766152</v>
      </c>
      <c r="D51546" t="s">
        <v>1494</v>
      </c>
      <c r="E51546" t="s">
        <v>27</v>
      </c>
      <c r="F51546" t="s">
        <v>1494</v>
      </c>
      <c r="G51546">
        <v>0</v>
      </c>
      <c r="H51546">
        <v>0</v>
      </c>
      <c r="I51546">
        <v>17283</v>
      </c>
      <c r="J51546" s="1" t="b">
        <v>1</v>
      </c>
      <c r="K51546" s="1">
        <v>301122388</v>
      </c>
      <c r="L51546" s="2" t="s">
        <v>28</v>
      </c>
      <c r="M51546" s="2">
        <v>289627623</v>
      </c>
      <c r="N51546" s="2" t="s">
        <v>29</v>
      </c>
      <c r="O51546">
        <v>44.22</v>
      </c>
      <c r="P51546">
        <v>4</v>
      </c>
      <c r="Q51546" s="2">
        <v>301146757</v>
      </c>
      <c r="R51546" s="2">
        <v>298402410</v>
      </c>
      <c r="S51546" t="s">
        <v>245</v>
      </c>
      <c r="T51546" t="s">
        <v>246</v>
      </c>
      <c r="U51546" s="2">
        <v>1</v>
      </c>
      <c r="V51546">
        <v>137</v>
      </c>
      <c r="W51546">
        <v>2.75</v>
      </c>
      <c r="X51546" s="2" t="s">
        <v>251</v>
      </c>
      <c r="Y51546" t="s">
        <v>252</v>
      </c>
      <c r="Z51546" s="2" t="s">
        <v>40</v>
      </c>
      <c r="AA51546" s="2">
        <v>44.22</v>
      </c>
    </row>
    <row r="51547" spans="1:27" hidden="1" x14ac:dyDescent="0.25">
      <c r="A51547" s="2">
        <v>39720084</v>
      </c>
      <c r="B51547" s="2">
        <v>46610371</v>
      </c>
      <c r="C51547" s="2">
        <v>34766152</v>
      </c>
      <c r="D51547" t="s">
        <v>1494</v>
      </c>
      <c r="E51547" t="s">
        <v>27</v>
      </c>
      <c r="F51547" t="s">
        <v>1494</v>
      </c>
      <c r="G51547">
        <v>0</v>
      </c>
      <c r="H51547">
        <v>0</v>
      </c>
      <c r="I51547">
        <v>17283</v>
      </c>
      <c r="J51547" s="1" t="b">
        <v>1</v>
      </c>
      <c r="K51547" s="1">
        <v>301122388</v>
      </c>
      <c r="L51547" s="2" t="s">
        <v>28</v>
      </c>
      <c r="M51547" s="2">
        <v>289627623</v>
      </c>
      <c r="N51547" s="2" t="s">
        <v>29</v>
      </c>
      <c r="O51547">
        <v>44.22</v>
      </c>
      <c r="P51547">
        <v>4</v>
      </c>
      <c r="Q51547" s="2">
        <v>301146757</v>
      </c>
      <c r="R51547" s="2">
        <v>298402410</v>
      </c>
      <c r="S51547" t="s">
        <v>245</v>
      </c>
      <c r="T51547" t="s">
        <v>246</v>
      </c>
      <c r="U51547" s="2">
        <v>1</v>
      </c>
      <c r="V51547">
        <v>137</v>
      </c>
      <c r="W51547">
        <v>2.75</v>
      </c>
      <c r="X51547" s="2" t="s">
        <v>257</v>
      </c>
      <c r="Y51547" t="s">
        <v>258</v>
      </c>
      <c r="Z51547" s="2" t="s">
        <v>44</v>
      </c>
      <c r="AA51547" s="2">
        <v>44.22</v>
      </c>
    </row>
    <row r="51548" spans="1:27" hidden="1" x14ac:dyDescent="0.25">
      <c r="A51548" s="2">
        <v>39720084</v>
      </c>
      <c r="B51548" s="2">
        <v>46610371</v>
      </c>
      <c r="C51548" s="2">
        <v>34766152</v>
      </c>
      <c r="D51548" t="s">
        <v>1494</v>
      </c>
      <c r="E51548" t="s">
        <v>27</v>
      </c>
      <c r="F51548" t="s">
        <v>1494</v>
      </c>
      <c r="G51548">
        <v>0</v>
      </c>
      <c r="H51548">
        <v>0</v>
      </c>
      <c r="I51548">
        <v>17283</v>
      </c>
      <c r="J51548" s="1" t="b">
        <v>1</v>
      </c>
      <c r="K51548" s="1">
        <v>301122388</v>
      </c>
      <c r="L51548" s="2" t="s">
        <v>28</v>
      </c>
      <c r="M51548" s="2">
        <v>289627623</v>
      </c>
      <c r="N51548" s="2" t="s">
        <v>29</v>
      </c>
      <c r="O51548">
        <v>44.22</v>
      </c>
      <c r="P51548">
        <v>4</v>
      </c>
      <c r="Q51548" s="2">
        <v>301146757</v>
      </c>
      <c r="R51548" s="2">
        <v>298402410</v>
      </c>
      <c r="S51548" t="s">
        <v>245</v>
      </c>
      <c r="T51548" t="s">
        <v>246</v>
      </c>
      <c r="U51548" s="2">
        <v>1</v>
      </c>
      <c r="V51548">
        <v>137</v>
      </c>
      <c r="W51548">
        <v>2.75</v>
      </c>
      <c r="X51548" s="2" t="s">
        <v>255</v>
      </c>
      <c r="Y51548" t="s">
        <v>256</v>
      </c>
      <c r="Z51548" s="2" t="s">
        <v>46</v>
      </c>
      <c r="AA51548" s="2">
        <v>44.22</v>
      </c>
    </row>
    <row r="51549" spans="1:27" hidden="1" x14ac:dyDescent="0.25">
      <c r="A51549" s="2">
        <v>39720084</v>
      </c>
      <c r="B51549" s="2">
        <v>46610371</v>
      </c>
      <c r="C51549" s="2">
        <v>34766152</v>
      </c>
      <c r="D51549" t="s">
        <v>1494</v>
      </c>
      <c r="E51549" t="s">
        <v>27</v>
      </c>
      <c r="F51549" t="s">
        <v>1494</v>
      </c>
      <c r="G51549">
        <v>0</v>
      </c>
      <c r="H51549">
        <v>0</v>
      </c>
      <c r="I51549">
        <v>17283</v>
      </c>
      <c r="J51549" s="1" t="b">
        <v>1</v>
      </c>
      <c r="K51549" s="1">
        <v>301122388</v>
      </c>
      <c r="L51549" s="2" t="s">
        <v>28</v>
      </c>
      <c r="M51549" s="2">
        <v>289627623</v>
      </c>
      <c r="N51549" s="2" t="s">
        <v>29</v>
      </c>
      <c r="O51549">
        <v>44.22</v>
      </c>
      <c r="P51549">
        <v>4</v>
      </c>
      <c r="Q51549" s="2">
        <v>301052549</v>
      </c>
      <c r="R51549" s="2">
        <v>193415613</v>
      </c>
      <c r="S51549" t="s">
        <v>261</v>
      </c>
      <c r="T51549" t="s">
        <v>262</v>
      </c>
      <c r="U51549" s="2">
        <v>1</v>
      </c>
      <c r="V51549">
        <v>303</v>
      </c>
      <c r="W51549">
        <v>2</v>
      </c>
      <c r="X51549" s="2" t="s">
        <v>211</v>
      </c>
      <c r="Z51549" s="2" t="s">
        <v>212</v>
      </c>
      <c r="AA51549" s="2">
        <v>44.22</v>
      </c>
    </row>
    <row r="51550" spans="1:27" hidden="1" x14ac:dyDescent="0.25">
      <c r="A51550" s="2">
        <v>39720084</v>
      </c>
      <c r="B51550" s="2">
        <v>46610371</v>
      </c>
      <c r="C51550" s="2">
        <v>34766152</v>
      </c>
      <c r="D51550" t="s">
        <v>1494</v>
      </c>
      <c r="E51550" t="s">
        <v>27</v>
      </c>
      <c r="F51550" t="s">
        <v>1494</v>
      </c>
      <c r="G51550">
        <v>0</v>
      </c>
      <c r="H51550">
        <v>0</v>
      </c>
      <c r="I51550">
        <v>17283</v>
      </c>
      <c r="J51550" s="1" t="b">
        <v>1</v>
      </c>
      <c r="K51550" s="1">
        <v>301122388</v>
      </c>
      <c r="L51550" s="2" t="s">
        <v>28</v>
      </c>
      <c r="M51550" s="2">
        <v>289627623</v>
      </c>
      <c r="N51550" s="2" t="s">
        <v>29</v>
      </c>
      <c r="O51550">
        <v>44.22</v>
      </c>
      <c r="P51550">
        <v>4</v>
      </c>
      <c r="Q51550" s="2">
        <v>301052549</v>
      </c>
      <c r="R51550" s="2">
        <v>193415613</v>
      </c>
      <c r="S51550" t="s">
        <v>261</v>
      </c>
      <c r="T51550" t="s">
        <v>262</v>
      </c>
      <c r="U51550" s="2">
        <v>1</v>
      </c>
      <c r="V51550">
        <v>303</v>
      </c>
      <c r="W51550">
        <v>2</v>
      </c>
      <c r="X51550" s="2" t="s">
        <v>140</v>
      </c>
      <c r="Z51550" s="2" t="s">
        <v>141</v>
      </c>
      <c r="AA51550" s="2">
        <v>44.22</v>
      </c>
    </row>
    <row r="51551" spans="1:27" hidden="1" x14ac:dyDescent="0.25">
      <c r="A51551" s="2">
        <v>39720084</v>
      </c>
      <c r="B51551" s="2">
        <v>46610371</v>
      </c>
      <c r="C51551" s="2">
        <v>34766152</v>
      </c>
      <c r="D51551" t="s">
        <v>1494</v>
      </c>
      <c r="E51551" t="s">
        <v>27</v>
      </c>
      <c r="F51551" t="s">
        <v>1494</v>
      </c>
      <c r="G51551">
        <v>0</v>
      </c>
      <c r="H51551">
        <v>0</v>
      </c>
      <c r="I51551">
        <v>17283</v>
      </c>
      <c r="J51551" s="1" t="b">
        <v>1</v>
      </c>
      <c r="K51551" s="1">
        <v>301122388</v>
      </c>
      <c r="L51551" s="2" t="s">
        <v>28</v>
      </c>
      <c r="M51551" s="2">
        <v>289627623</v>
      </c>
      <c r="N51551" s="2" t="s">
        <v>29</v>
      </c>
      <c r="O51551">
        <v>44.22</v>
      </c>
      <c r="P51551">
        <v>4</v>
      </c>
      <c r="Q51551" s="2">
        <v>301052549</v>
      </c>
      <c r="R51551" s="2">
        <v>193415613</v>
      </c>
      <c r="S51551" t="s">
        <v>261</v>
      </c>
      <c r="T51551" t="s">
        <v>262</v>
      </c>
      <c r="U51551" s="2">
        <v>1</v>
      </c>
      <c r="V51551">
        <v>303</v>
      </c>
      <c r="W51551">
        <v>2</v>
      </c>
      <c r="X51551" s="2" t="s">
        <v>263</v>
      </c>
      <c r="Z51551" s="2" t="s">
        <v>151</v>
      </c>
      <c r="AA51551" s="2">
        <v>44.22</v>
      </c>
    </row>
    <row r="51552" spans="1:27" hidden="1" x14ac:dyDescent="0.25">
      <c r="A51552" s="2">
        <v>39720084</v>
      </c>
      <c r="B51552" s="2">
        <v>46610371</v>
      </c>
      <c r="C51552" s="2">
        <v>34766152</v>
      </c>
      <c r="D51552" t="s">
        <v>1494</v>
      </c>
      <c r="E51552" t="s">
        <v>27</v>
      </c>
      <c r="F51552" t="s">
        <v>1494</v>
      </c>
      <c r="G51552">
        <v>0</v>
      </c>
      <c r="H51552">
        <v>0</v>
      </c>
      <c r="I51552">
        <v>17283</v>
      </c>
      <c r="J51552" s="1" t="b">
        <v>1</v>
      </c>
      <c r="K51552" s="1">
        <v>301122388</v>
      </c>
      <c r="L51552" s="2" t="s">
        <v>28</v>
      </c>
      <c r="M51552" s="2">
        <v>289627623</v>
      </c>
      <c r="N51552" s="2" t="s">
        <v>29</v>
      </c>
      <c r="O51552">
        <v>44.22</v>
      </c>
      <c r="P51552">
        <v>4</v>
      </c>
      <c r="Q51552" s="2">
        <v>301052549</v>
      </c>
      <c r="R51552" s="2">
        <v>193415613</v>
      </c>
      <c r="S51552" t="s">
        <v>261</v>
      </c>
      <c r="T51552" t="s">
        <v>262</v>
      </c>
      <c r="U51552" s="2">
        <v>1</v>
      </c>
      <c r="V51552">
        <v>303</v>
      </c>
      <c r="W51552">
        <v>2</v>
      </c>
      <c r="X51552" s="2" t="s">
        <v>403</v>
      </c>
      <c r="Z51552" s="2" t="s">
        <v>139</v>
      </c>
      <c r="AA51552" s="2">
        <v>44.22</v>
      </c>
    </row>
    <row r="51553" spans="1:27" hidden="1" x14ac:dyDescent="0.25">
      <c r="A51553" s="2">
        <v>39720084</v>
      </c>
      <c r="B51553" s="2">
        <v>46610371</v>
      </c>
      <c r="C51553" s="2">
        <v>34766152</v>
      </c>
      <c r="D51553" t="s">
        <v>1494</v>
      </c>
      <c r="E51553" t="s">
        <v>27</v>
      </c>
      <c r="F51553" t="s">
        <v>1494</v>
      </c>
      <c r="G51553">
        <v>0</v>
      </c>
      <c r="H51553">
        <v>0</v>
      </c>
      <c r="I51553">
        <v>17283</v>
      </c>
      <c r="J51553" s="1" t="b">
        <v>1</v>
      </c>
      <c r="K51553" s="1">
        <v>301122388</v>
      </c>
      <c r="L51553" s="2" t="s">
        <v>28</v>
      </c>
      <c r="M51553" s="2">
        <v>289627623</v>
      </c>
      <c r="N51553" s="2" t="s">
        <v>29</v>
      </c>
      <c r="O51553">
        <v>44.22</v>
      </c>
      <c r="P51553">
        <v>4</v>
      </c>
      <c r="Q51553" s="2">
        <v>301052549</v>
      </c>
      <c r="R51553" s="2">
        <v>193415613</v>
      </c>
      <c r="S51553" t="s">
        <v>261</v>
      </c>
      <c r="T51553" t="s">
        <v>262</v>
      </c>
      <c r="U51553" s="2">
        <v>1</v>
      </c>
      <c r="V51553">
        <v>303</v>
      </c>
      <c r="W51553">
        <v>2</v>
      </c>
      <c r="X51553" s="2" t="s">
        <v>465</v>
      </c>
      <c r="Z51553" s="2" t="s">
        <v>289</v>
      </c>
      <c r="AA51553" s="2">
        <v>44.22</v>
      </c>
    </row>
    <row r="51554" spans="1:27" hidden="1" x14ac:dyDescent="0.25">
      <c r="A51554" s="2">
        <v>39720084</v>
      </c>
      <c r="B51554" s="2">
        <v>46610371</v>
      </c>
      <c r="C51554" s="2">
        <v>34766152</v>
      </c>
      <c r="D51554" t="s">
        <v>1494</v>
      </c>
      <c r="E51554" t="s">
        <v>27</v>
      </c>
      <c r="F51554" t="s">
        <v>1494</v>
      </c>
      <c r="G51554">
        <v>0</v>
      </c>
      <c r="H51554">
        <v>0</v>
      </c>
      <c r="I51554">
        <v>17283</v>
      </c>
      <c r="J51554" s="1" t="b">
        <v>1</v>
      </c>
      <c r="K51554" s="1">
        <v>301122388</v>
      </c>
      <c r="L51554" s="2" t="s">
        <v>28</v>
      </c>
      <c r="M51554" s="2">
        <v>289627623</v>
      </c>
      <c r="N51554" s="2" t="s">
        <v>29</v>
      </c>
      <c r="O51554">
        <v>44.22</v>
      </c>
      <c r="P51554">
        <v>4</v>
      </c>
      <c r="Q51554" s="2">
        <v>301052549</v>
      </c>
      <c r="R51554" s="2">
        <v>193415613</v>
      </c>
      <c r="S51554" t="s">
        <v>261</v>
      </c>
      <c r="T51554" t="s">
        <v>262</v>
      </c>
      <c r="U51554" s="2">
        <v>1</v>
      </c>
      <c r="V51554">
        <v>303</v>
      </c>
      <c r="W51554">
        <v>2</v>
      </c>
      <c r="X51554" s="2" t="s">
        <v>265</v>
      </c>
      <c r="Z51554" s="2" t="s">
        <v>266</v>
      </c>
      <c r="AA51554" s="2">
        <v>44.22</v>
      </c>
    </row>
    <row r="51555" spans="1:27" hidden="1" x14ac:dyDescent="0.25">
      <c r="A51555" s="2">
        <v>39720084</v>
      </c>
      <c r="B51555" s="2">
        <v>46610371</v>
      </c>
      <c r="C51555" s="2">
        <v>34766152</v>
      </c>
      <c r="D51555" t="s">
        <v>1494</v>
      </c>
      <c r="E51555" t="s">
        <v>27</v>
      </c>
      <c r="F51555" t="s">
        <v>1494</v>
      </c>
      <c r="G51555">
        <v>0</v>
      </c>
      <c r="H51555">
        <v>0</v>
      </c>
      <c r="I51555">
        <v>17283</v>
      </c>
      <c r="J51555" s="1" t="b">
        <v>1</v>
      </c>
      <c r="K51555" s="1">
        <v>301122388</v>
      </c>
      <c r="L51555" s="2" t="s">
        <v>28</v>
      </c>
      <c r="M51555" s="2">
        <v>289627623</v>
      </c>
      <c r="N51555" s="2" t="s">
        <v>29</v>
      </c>
      <c r="O51555">
        <v>44.22</v>
      </c>
      <c r="P51555">
        <v>4</v>
      </c>
      <c r="Q51555" s="2">
        <v>301052549</v>
      </c>
      <c r="R51555" s="2">
        <v>193415613</v>
      </c>
      <c r="S51555" t="s">
        <v>261</v>
      </c>
      <c r="T51555" t="s">
        <v>262</v>
      </c>
      <c r="U51555" s="2">
        <v>1</v>
      </c>
      <c r="V51555">
        <v>303</v>
      </c>
      <c r="W51555">
        <v>2</v>
      </c>
      <c r="X51555" s="2" t="s">
        <v>332</v>
      </c>
      <c r="Z51555" s="2" t="s">
        <v>292</v>
      </c>
      <c r="AA51555" s="2">
        <v>44.22</v>
      </c>
    </row>
    <row r="51556" spans="1:27" hidden="1" x14ac:dyDescent="0.25">
      <c r="A51556" s="2">
        <v>39720084</v>
      </c>
      <c r="B51556" s="2">
        <v>46610371</v>
      </c>
      <c r="C51556" s="2">
        <v>34766152</v>
      </c>
      <c r="D51556" t="s">
        <v>1494</v>
      </c>
      <c r="E51556" t="s">
        <v>27</v>
      </c>
      <c r="F51556" t="s">
        <v>1494</v>
      </c>
      <c r="G51556">
        <v>0</v>
      </c>
      <c r="H51556">
        <v>0</v>
      </c>
      <c r="I51556">
        <v>17283</v>
      </c>
      <c r="J51556" s="1" t="b">
        <v>1</v>
      </c>
      <c r="K51556" s="1">
        <v>301122388</v>
      </c>
      <c r="L51556" s="2" t="s">
        <v>28</v>
      </c>
      <c r="M51556" s="2">
        <v>289627623</v>
      </c>
      <c r="N51556" s="2" t="s">
        <v>29</v>
      </c>
      <c r="O51556">
        <v>44.22</v>
      </c>
      <c r="P51556">
        <v>4</v>
      </c>
      <c r="Q51556" s="2">
        <v>301052549</v>
      </c>
      <c r="R51556" s="2">
        <v>193415613</v>
      </c>
      <c r="S51556" t="s">
        <v>261</v>
      </c>
      <c r="T51556" t="s">
        <v>262</v>
      </c>
      <c r="U51556" s="2">
        <v>1</v>
      </c>
      <c r="V51556">
        <v>303</v>
      </c>
      <c r="W51556">
        <v>2</v>
      </c>
      <c r="X51556" s="2" t="s">
        <v>268</v>
      </c>
      <c r="Z51556" s="2" t="s">
        <v>269</v>
      </c>
      <c r="AA51556" s="2">
        <v>44.22</v>
      </c>
    </row>
    <row r="51557" spans="1:27" hidden="1" x14ac:dyDescent="0.25">
      <c r="A51557" s="2">
        <v>39720084</v>
      </c>
      <c r="B51557" s="2">
        <v>46610371</v>
      </c>
      <c r="C51557" s="2">
        <v>34766152</v>
      </c>
      <c r="D51557" t="s">
        <v>1494</v>
      </c>
      <c r="E51557" t="s">
        <v>27</v>
      </c>
      <c r="F51557" t="s">
        <v>1494</v>
      </c>
      <c r="G51557">
        <v>0</v>
      </c>
      <c r="H51557">
        <v>0</v>
      </c>
      <c r="I51557">
        <v>17283</v>
      </c>
      <c r="J51557" s="1" t="b">
        <v>1</v>
      </c>
      <c r="K51557" s="1">
        <v>301122388</v>
      </c>
      <c r="L51557" s="2" t="s">
        <v>28</v>
      </c>
      <c r="M51557" s="2">
        <v>289627623</v>
      </c>
      <c r="N51557" s="2" t="s">
        <v>29</v>
      </c>
      <c r="O51557">
        <v>44.22</v>
      </c>
      <c r="P51557">
        <v>3</v>
      </c>
      <c r="Q51557" s="2">
        <v>301053286</v>
      </c>
      <c r="R51557" s="2">
        <v>193636590</v>
      </c>
      <c r="S51557" t="s">
        <v>270</v>
      </c>
      <c r="T51557" t="s">
        <v>271</v>
      </c>
      <c r="U51557" s="2">
        <v>1</v>
      </c>
      <c r="V51557">
        <v>412</v>
      </c>
      <c r="W51557">
        <v>3</v>
      </c>
      <c r="X51557" s="2" t="s">
        <v>32</v>
      </c>
      <c r="Y51557" t="s">
        <v>274</v>
      </c>
      <c r="Z51557" s="2" t="s">
        <v>34</v>
      </c>
      <c r="AA51557" s="2">
        <v>44.22</v>
      </c>
    </row>
    <row r="51558" spans="1:27" hidden="1" x14ac:dyDescent="0.25">
      <c r="A51558" s="2">
        <v>39720084</v>
      </c>
      <c r="B51558" s="2">
        <v>46610371</v>
      </c>
      <c r="C51558" s="2">
        <v>34766152</v>
      </c>
      <c r="D51558" t="s">
        <v>1494</v>
      </c>
      <c r="E51558" t="s">
        <v>27</v>
      </c>
      <c r="F51558" t="s">
        <v>1494</v>
      </c>
      <c r="G51558">
        <v>0</v>
      </c>
      <c r="H51558">
        <v>0</v>
      </c>
      <c r="I51558">
        <v>17283</v>
      </c>
      <c r="J51558" s="1" t="b">
        <v>1</v>
      </c>
      <c r="K51558" s="1">
        <v>301122388</v>
      </c>
      <c r="L51558" s="2" t="s">
        <v>28</v>
      </c>
      <c r="M51558" s="2">
        <v>289627623</v>
      </c>
      <c r="N51558" s="2" t="s">
        <v>29</v>
      </c>
      <c r="O51558">
        <v>44.22</v>
      </c>
      <c r="P51558">
        <v>3</v>
      </c>
      <c r="Q51558" s="2">
        <v>301053286</v>
      </c>
      <c r="R51558" s="2">
        <v>193636590</v>
      </c>
      <c r="S51558" t="s">
        <v>270</v>
      </c>
      <c r="T51558" t="s">
        <v>271</v>
      </c>
      <c r="U51558" s="2">
        <v>1</v>
      </c>
      <c r="V51558">
        <v>412</v>
      </c>
      <c r="W51558">
        <v>3</v>
      </c>
      <c r="X51558" s="2" t="s">
        <v>111</v>
      </c>
      <c r="Y51558" t="s">
        <v>275</v>
      </c>
      <c r="Z51558" s="2" t="s">
        <v>71</v>
      </c>
      <c r="AA51558" s="2">
        <v>44.22</v>
      </c>
    </row>
    <row r="51559" spans="1:27" hidden="1" x14ac:dyDescent="0.25">
      <c r="A51559" s="2">
        <v>39720084</v>
      </c>
      <c r="B51559" s="2">
        <v>46610371</v>
      </c>
      <c r="C51559" s="2">
        <v>34766152</v>
      </c>
      <c r="D51559" t="s">
        <v>1494</v>
      </c>
      <c r="E51559" t="s">
        <v>27</v>
      </c>
      <c r="F51559" t="s">
        <v>1494</v>
      </c>
      <c r="G51559">
        <v>0</v>
      </c>
      <c r="H51559">
        <v>0</v>
      </c>
      <c r="I51559">
        <v>17283</v>
      </c>
      <c r="J51559" s="1" t="b">
        <v>1</v>
      </c>
      <c r="K51559" s="1">
        <v>301122388</v>
      </c>
      <c r="L51559" s="2" t="s">
        <v>28</v>
      </c>
      <c r="M51559" s="2">
        <v>289627623</v>
      </c>
      <c r="N51559" s="2" t="s">
        <v>29</v>
      </c>
      <c r="O51559">
        <v>44.22</v>
      </c>
      <c r="P51559">
        <v>3</v>
      </c>
      <c r="Q51559" s="2">
        <v>301053286</v>
      </c>
      <c r="R51559" s="2">
        <v>193636590</v>
      </c>
      <c r="S51559" t="s">
        <v>270</v>
      </c>
      <c r="T51559" t="s">
        <v>271</v>
      </c>
      <c r="U51559" s="2">
        <v>1</v>
      </c>
      <c r="V51559">
        <v>412</v>
      </c>
      <c r="W51559">
        <v>3</v>
      </c>
      <c r="X51559" s="2" t="s">
        <v>333</v>
      </c>
      <c r="Y51559" t="s">
        <v>334</v>
      </c>
      <c r="Z51559" s="2" t="s">
        <v>42</v>
      </c>
      <c r="AA51559" s="2">
        <v>44.22</v>
      </c>
    </row>
    <row r="51560" spans="1:27" hidden="1" x14ac:dyDescent="0.25">
      <c r="A51560" s="2">
        <v>39720084</v>
      </c>
      <c r="B51560" s="2">
        <v>46610371</v>
      </c>
      <c r="C51560" s="2">
        <v>34766152</v>
      </c>
      <c r="D51560" t="s">
        <v>1494</v>
      </c>
      <c r="E51560" t="s">
        <v>27</v>
      </c>
      <c r="F51560" t="s">
        <v>1494</v>
      </c>
      <c r="G51560">
        <v>0</v>
      </c>
      <c r="H51560">
        <v>0</v>
      </c>
      <c r="I51560">
        <v>17283</v>
      </c>
      <c r="J51560" s="1" t="b">
        <v>1</v>
      </c>
      <c r="K51560" s="1">
        <v>301122388</v>
      </c>
      <c r="L51560" s="2" t="s">
        <v>28</v>
      </c>
      <c r="M51560" s="2">
        <v>289627623</v>
      </c>
      <c r="N51560" s="2" t="s">
        <v>29</v>
      </c>
      <c r="O51560">
        <v>44.22</v>
      </c>
      <c r="P51560">
        <v>3</v>
      </c>
      <c r="Q51560" s="2">
        <v>301046783</v>
      </c>
      <c r="R51560" s="2">
        <v>193416940</v>
      </c>
      <c r="S51560" t="s">
        <v>276</v>
      </c>
      <c r="T51560" t="s">
        <v>277</v>
      </c>
      <c r="U51560" s="2">
        <v>1</v>
      </c>
      <c r="V51560">
        <v>505</v>
      </c>
      <c r="W51560">
        <v>0</v>
      </c>
      <c r="X51560" s="2" t="s">
        <v>764</v>
      </c>
      <c r="AA51560" s="2">
        <v>44.22</v>
      </c>
    </row>
    <row r="51561" spans="1:27" hidden="1" x14ac:dyDescent="0.25">
      <c r="A51561" s="2">
        <v>39720084</v>
      </c>
      <c r="B51561" s="2">
        <v>46610371</v>
      </c>
      <c r="C51561" s="2">
        <v>34766152</v>
      </c>
      <c r="D51561" t="s">
        <v>1494</v>
      </c>
      <c r="E51561" t="s">
        <v>27</v>
      </c>
      <c r="F51561" t="s">
        <v>1494</v>
      </c>
      <c r="G51561">
        <v>0</v>
      </c>
      <c r="H51561">
        <v>0</v>
      </c>
      <c r="I51561">
        <v>17283</v>
      </c>
      <c r="J51561" s="1" t="b">
        <v>1</v>
      </c>
      <c r="K51561" s="1">
        <v>301122388</v>
      </c>
      <c r="L51561" s="2" t="s">
        <v>28</v>
      </c>
      <c r="M51561" s="2">
        <v>289627623</v>
      </c>
      <c r="N51561" s="2" t="s">
        <v>29</v>
      </c>
      <c r="O51561">
        <v>44.22</v>
      </c>
      <c r="P51561">
        <v>4</v>
      </c>
      <c r="Q51561" s="2">
        <v>301046392</v>
      </c>
      <c r="R51561" s="2">
        <v>193422136</v>
      </c>
      <c r="S51561" t="s">
        <v>278</v>
      </c>
      <c r="T51561" t="s">
        <v>279</v>
      </c>
      <c r="U51561" s="2">
        <v>1</v>
      </c>
      <c r="V51561">
        <v>1761</v>
      </c>
      <c r="W51561">
        <v>0</v>
      </c>
      <c r="X51561" s="2" t="s">
        <v>360</v>
      </c>
      <c r="AA51561" s="2">
        <v>44.22</v>
      </c>
    </row>
    <row r="51562" spans="1:27" hidden="1" x14ac:dyDescent="0.25">
      <c r="A51562" s="2">
        <v>39720084</v>
      </c>
      <c r="B51562" s="2">
        <v>46610371</v>
      </c>
      <c r="C51562" s="2">
        <v>34766152</v>
      </c>
      <c r="D51562" t="s">
        <v>1494</v>
      </c>
      <c r="E51562" t="s">
        <v>27</v>
      </c>
      <c r="F51562" t="s">
        <v>1494</v>
      </c>
      <c r="G51562">
        <v>0</v>
      </c>
      <c r="H51562">
        <v>0</v>
      </c>
      <c r="I51562">
        <v>17283</v>
      </c>
      <c r="J51562" s="1" t="b">
        <v>1</v>
      </c>
      <c r="K51562" s="1">
        <v>301122388</v>
      </c>
      <c r="L51562" s="2" t="s">
        <v>28</v>
      </c>
      <c r="M51562" s="2">
        <v>289627623</v>
      </c>
      <c r="N51562" s="2" t="s">
        <v>29</v>
      </c>
      <c r="O51562">
        <v>44.22</v>
      </c>
      <c r="P51562">
        <v>6</v>
      </c>
      <c r="Q51562" s="2">
        <v>301046605</v>
      </c>
      <c r="R51562" s="2">
        <v>301009091</v>
      </c>
      <c r="S51562" t="s">
        <v>281</v>
      </c>
      <c r="T51562" t="s">
        <v>282</v>
      </c>
      <c r="U51562" s="2">
        <v>1</v>
      </c>
      <c r="V51562">
        <v>436</v>
      </c>
      <c r="W51562">
        <v>3</v>
      </c>
      <c r="X51562" s="2" t="s">
        <v>520</v>
      </c>
      <c r="AA51562" s="2">
        <v>44.22</v>
      </c>
    </row>
    <row r="51563" spans="1:27" hidden="1" x14ac:dyDescent="0.25">
      <c r="A51563" s="2">
        <v>39720084</v>
      </c>
      <c r="B51563" s="2">
        <v>46610371</v>
      </c>
      <c r="C51563" s="2">
        <v>34766152</v>
      </c>
      <c r="D51563" t="s">
        <v>1494</v>
      </c>
      <c r="E51563" t="s">
        <v>27</v>
      </c>
      <c r="F51563" t="s">
        <v>1494</v>
      </c>
      <c r="G51563">
        <v>0</v>
      </c>
      <c r="H51563">
        <v>0</v>
      </c>
      <c r="I51563">
        <v>17283</v>
      </c>
      <c r="J51563" s="1" t="b">
        <v>1</v>
      </c>
      <c r="K51563" s="1">
        <v>301122388</v>
      </c>
      <c r="L51563" s="2" t="s">
        <v>28</v>
      </c>
      <c r="M51563" s="2">
        <v>289627623</v>
      </c>
      <c r="N51563" s="2" t="s">
        <v>29</v>
      </c>
      <c r="O51563">
        <v>44.22</v>
      </c>
      <c r="P51563">
        <v>6</v>
      </c>
      <c r="Q51563" s="2">
        <v>301046605</v>
      </c>
      <c r="R51563" s="2">
        <v>301009091</v>
      </c>
      <c r="S51563" t="s">
        <v>281</v>
      </c>
      <c r="T51563" t="s">
        <v>282</v>
      </c>
      <c r="U51563" s="2">
        <v>1</v>
      </c>
      <c r="V51563">
        <v>436</v>
      </c>
      <c r="W51563">
        <v>3</v>
      </c>
      <c r="X51563" s="2" t="s">
        <v>336</v>
      </c>
      <c r="AA51563" s="2">
        <v>44.22</v>
      </c>
    </row>
    <row r="51564" spans="1:27" hidden="1" x14ac:dyDescent="0.25">
      <c r="A51564" s="2">
        <v>39720084</v>
      </c>
      <c r="B51564" s="2">
        <v>46610371</v>
      </c>
      <c r="C51564" s="2">
        <v>34766152</v>
      </c>
      <c r="D51564" t="s">
        <v>1494</v>
      </c>
      <c r="E51564" t="s">
        <v>27</v>
      </c>
      <c r="F51564" t="s">
        <v>1494</v>
      </c>
      <c r="G51564">
        <v>0</v>
      </c>
      <c r="H51564">
        <v>0</v>
      </c>
      <c r="I51564">
        <v>17283</v>
      </c>
      <c r="J51564" s="1" t="b">
        <v>1</v>
      </c>
      <c r="K51564" s="1">
        <v>301122388</v>
      </c>
      <c r="L51564" s="2" t="s">
        <v>28</v>
      </c>
      <c r="M51564" s="2">
        <v>289627623</v>
      </c>
      <c r="N51564" s="2" t="s">
        <v>29</v>
      </c>
      <c r="O51564">
        <v>44.22</v>
      </c>
      <c r="P51564">
        <v>2</v>
      </c>
      <c r="Q51564" s="2">
        <v>301051030</v>
      </c>
      <c r="R51564" s="2">
        <v>131559664</v>
      </c>
      <c r="S51564" t="s">
        <v>285</v>
      </c>
      <c r="T51564" t="s">
        <v>286</v>
      </c>
      <c r="U51564" s="2">
        <v>1</v>
      </c>
      <c r="V51564">
        <v>243</v>
      </c>
      <c r="W51564">
        <v>0.75</v>
      </c>
      <c r="X51564" s="2" t="s">
        <v>337</v>
      </c>
      <c r="Z51564" s="2" t="s">
        <v>338</v>
      </c>
      <c r="AA51564" s="2">
        <v>44.22</v>
      </c>
    </row>
    <row r="51565" spans="1:27" hidden="1" x14ac:dyDescent="0.25">
      <c r="A51565" s="2">
        <v>39720084</v>
      </c>
      <c r="B51565" s="2">
        <v>46610371</v>
      </c>
      <c r="C51565" s="2">
        <v>34766152</v>
      </c>
      <c r="D51565" t="s">
        <v>1494</v>
      </c>
      <c r="E51565" t="s">
        <v>27</v>
      </c>
      <c r="F51565" t="s">
        <v>1494</v>
      </c>
      <c r="G51565">
        <v>0</v>
      </c>
      <c r="H51565">
        <v>0</v>
      </c>
      <c r="I51565">
        <v>17283</v>
      </c>
      <c r="J51565" s="1" t="b">
        <v>1</v>
      </c>
      <c r="K51565" s="1">
        <v>301122388</v>
      </c>
      <c r="L51565" s="2" t="s">
        <v>28</v>
      </c>
      <c r="M51565" s="2">
        <v>289627623</v>
      </c>
      <c r="N51565" s="2" t="s">
        <v>29</v>
      </c>
      <c r="O51565">
        <v>44.22</v>
      </c>
      <c r="P51565">
        <v>2</v>
      </c>
      <c r="Q51565" s="2">
        <v>301051030</v>
      </c>
      <c r="R51565" s="2">
        <v>131559664</v>
      </c>
      <c r="S51565" t="s">
        <v>285</v>
      </c>
      <c r="T51565" t="s">
        <v>286</v>
      </c>
      <c r="U51565" s="2">
        <v>1</v>
      </c>
      <c r="V51565">
        <v>243</v>
      </c>
      <c r="W51565">
        <v>0.75</v>
      </c>
      <c r="X51565" s="2" t="s">
        <v>287</v>
      </c>
      <c r="Z51565" s="2" t="s">
        <v>137</v>
      </c>
      <c r="AA51565" s="2">
        <v>44.22</v>
      </c>
    </row>
    <row r="51566" spans="1:27" hidden="1" x14ac:dyDescent="0.25">
      <c r="A51566" s="2">
        <v>39720084</v>
      </c>
      <c r="B51566" s="2">
        <v>46610371</v>
      </c>
      <c r="C51566" s="2">
        <v>34766152</v>
      </c>
      <c r="D51566" t="s">
        <v>1494</v>
      </c>
      <c r="E51566" t="s">
        <v>27</v>
      </c>
      <c r="F51566" t="s">
        <v>1494</v>
      </c>
      <c r="G51566">
        <v>0</v>
      </c>
      <c r="H51566">
        <v>0</v>
      </c>
      <c r="I51566">
        <v>17283</v>
      </c>
      <c r="J51566" s="1" t="b">
        <v>1</v>
      </c>
      <c r="K51566" s="1">
        <v>301122388</v>
      </c>
      <c r="L51566" s="2" t="s">
        <v>28</v>
      </c>
      <c r="M51566" s="2">
        <v>289627623</v>
      </c>
      <c r="N51566" s="2" t="s">
        <v>29</v>
      </c>
      <c r="O51566">
        <v>44.22</v>
      </c>
      <c r="P51566">
        <v>2</v>
      </c>
      <c r="Q51566" s="2">
        <v>301051030</v>
      </c>
      <c r="R51566" s="2">
        <v>131559664</v>
      </c>
      <c r="S51566" t="s">
        <v>285</v>
      </c>
      <c r="T51566" t="s">
        <v>286</v>
      </c>
      <c r="U51566" s="2">
        <v>1</v>
      </c>
      <c r="V51566">
        <v>243</v>
      </c>
      <c r="W51566">
        <v>0.75</v>
      </c>
      <c r="X51566" s="2" t="s">
        <v>144</v>
      </c>
      <c r="Z51566" s="2" t="s">
        <v>145</v>
      </c>
      <c r="AA51566" s="2">
        <v>44.22</v>
      </c>
    </row>
    <row r="51567" spans="1:27" hidden="1" x14ac:dyDescent="0.25">
      <c r="A51567" s="2">
        <v>39720084</v>
      </c>
      <c r="B51567" s="2">
        <v>46610371</v>
      </c>
      <c r="C51567" s="2">
        <v>34766152</v>
      </c>
      <c r="D51567" t="s">
        <v>1494</v>
      </c>
      <c r="E51567" t="s">
        <v>27</v>
      </c>
      <c r="F51567" t="s">
        <v>1494</v>
      </c>
      <c r="G51567">
        <v>0</v>
      </c>
      <c r="H51567">
        <v>0</v>
      </c>
      <c r="I51567">
        <v>17283</v>
      </c>
      <c r="J51567" s="1" t="b">
        <v>1</v>
      </c>
      <c r="K51567" s="1">
        <v>301122388</v>
      </c>
      <c r="L51567" s="2" t="s">
        <v>28</v>
      </c>
      <c r="M51567" s="2">
        <v>289627623</v>
      </c>
      <c r="N51567" s="2" t="s">
        <v>29</v>
      </c>
      <c r="O51567">
        <v>44.22</v>
      </c>
      <c r="P51567">
        <v>2</v>
      </c>
      <c r="Q51567" s="2">
        <v>301051030</v>
      </c>
      <c r="R51567" s="2">
        <v>131559664</v>
      </c>
      <c r="S51567" t="s">
        <v>285</v>
      </c>
      <c r="T51567" t="s">
        <v>286</v>
      </c>
      <c r="U51567" s="2">
        <v>1</v>
      </c>
      <c r="V51567">
        <v>243</v>
      </c>
      <c r="W51567">
        <v>0.75</v>
      </c>
      <c r="X51567" s="2" t="s">
        <v>293</v>
      </c>
      <c r="Z51567" s="2" t="s">
        <v>209</v>
      </c>
      <c r="AA51567" s="2">
        <v>44.22</v>
      </c>
    </row>
    <row r="51568" spans="1:27" hidden="1" x14ac:dyDescent="0.25">
      <c r="A51568" s="2">
        <v>39720084</v>
      </c>
      <c r="B51568" s="2">
        <v>46610371</v>
      </c>
      <c r="C51568" s="2">
        <v>34766152</v>
      </c>
      <c r="D51568" t="s">
        <v>1494</v>
      </c>
      <c r="E51568" t="s">
        <v>27</v>
      </c>
      <c r="F51568" t="s">
        <v>1494</v>
      </c>
      <c r="G51568">
        <v>0</v>
      </c>
      <c r="H51568">
        <v>0</v>
      </c>
      <c r="I51568">
        <v>17283</v>
      </c>
      <c r="J51568" s="1" t="b">
        <v>1</v>
      </c>
      <c r="K51568" s="1">
        <v>301122388</v>
      </c>
      <c r="L51568" s="2" t="s">
        <v>28</v>
      </c>
      <c r="M51568" s="2">
        <v>289627623</v>
      </c>
      <c r="N51568" s="2" t="s">
        <v>29</v>
      </c>
      <c r="O51568">
        <v>44.22</v>
      </c>
      <c r="P51568">
        <v>2</v>
      </c>
      <c r="Q51568" s="2">
        <v>301051030</v>
      </c>
      <c r="R51568" s="2">
        <v>131559664</v>
      </c>
      <c r="S51568" t="s">
        <v>285</v>
      </c>
      <c r="T51568" t="s">
        <v>286</v>
      </c>
      <c r="U51568" s="2">
        <v>1</v>
      </c>
      <c r="V51568">
        <v>243</v>
      </c>
      <c r="W51568">
        <v>0.75</v>
      </c>
      <c r="X51568" s="2" t="s">
        <v>340</v>
      </c>
      <c r="Z51568" s="2" t="s">
        <v>207</v>
      </c>
      <c r="AA51568" s="2">
        <v>44.22</v>
      </c>
    </row>
    <row r="51569" spans="1:27" hidden="1" x14ac:dyDescent="0.25">
      <c r="A51569" s="2">
        <v>39720084</v>
      </c>
      <c r="B51569" s="2">
        <v>46610371</v>
      </c>
      <c r="C51569" s="2">
        <v>34766152</v>
      </c>
      <c r="D51569" t="s">
        <v>1494</v>
      </c>
      <c r="E51569" t="s">
        <v>27</v>
      </c>
      <c r="F51569" t="s">
        <v>1494</v>
      </c>
      <c r="G51569">
        <v>0</v>
      </c>
      <c r="H51569">
        <v>0</v>
      </c>
      <c r="I51569">
        <v>17283</v>
      </c>
      <c r="J51569" s="1" t="b">
        <v>1</v>
      </c>
      <c r="K51569" s="1">
        <v>301122388</v>
      </c>
      <c r="L51569" s="2" t="s">
        <v>28</v>
      </c>
      <c r="M51569" s="2">
        <v>289627623</v>
      </c>
      <c r="N51569" s="2" t="s">
        <v>29</v>
      </c>
      <c r="O51569">
        <v>44.22</v>
      </c>
      <c r="P51569">
        <v>2</v>
      </c>
      <c r="Q51569" s="2">
        <v>301051030</v>
      </c>
      <c r="R51569" s="2">
        <v>131559664</v>
      </c>
      <c r="S51569" t="s">
        <v>285</v>
      </c>
      <c r="T51569" t="s">
        <v>286</v>
      </c>
      <c r="U51569" s="2">
        <v>1</v>
      </c>
      <c r="V51569">
        <v>243</v>
      </c>
      <c r="W51569">
        <v>0.75</v>
      </c>
      <c r="X51569" s="2" t="s">
        <v>291</v>
      </c>
      <c r="Z51569" s="2" t="s">
        <v>292</v>
      </c>
      <c r="AA51569" s="2">
        <v>44.22</v>
      </c>
    </row>
    <row r="51570" spans="1:27" hidden="1" x14ac:dyDescent="0.25">
      <c r="A51570" s="2">
        <v>39720084</v>
      </c>
      <c r="B51570" s="2">
        <v>46610371</v>
      </c>
      <c r="C51570" s="2">
        <v>34766152</v>
      </c>
      <c r="D51570" t="s">
        <v>1494</v>
      </c>
      <c r="E51570" t="s">
        <v>27</v>
      </c>
      <c r="F51570" t="s">
        <v>1494</v>
      </c>
      <c r="G51570">
        <v>0</v>
      </c>
      <c r="H51570">
        <v>0</v>
      </c>
      <c r="I51570">
        <v>17283</v>
      </c>
      <c r="J51570" s="1" t="b">
        <v>1</v>
      </c>
      <c r="K51570" s="1">
        <v>301122388</v>
      </c>
      <c r="L51570" s="2" t="s">
        <v>28</v>
      </c>
      <c r="M51570" s="2">
        <v>289627623</v>
      </c>
      <c r="N51570" s="2" t="s">
        <v>29</v>
      </c>
      <c r="O51570">
        <v>44.22</v>
      </c>
      <c r="P51570">
        <v>2</v>
      </c>
      <c r="Q51570" s="2">
        <v>301051030</v>
      </c>
      <c r="R51570" s="2">
        <v>131559664</v>
      </c>
      <c r="S51570" t="s">
        <v>285</v>
      </c>
      <c r="T51570" t="s">
        <v>286</v>
      </c>
      <c r="U51570" s="2">
        <v>1</v>
      </c>
      <c r="V51570">
        <v>243</v>
      </c>
      <c r="W51570">
        <v>0.75</v>
      </c>
      <c r="X51570" s="2" t="s">
        <v>294</v>
      </c>
      <c r="Z51570" s="2" t="s">
        <v>266</v>
      </c>
      <c r="AA51570" s="2">
        <v>44.22</v>
      </c>
    </row>
    <row r="51571" spans="1:27" hidden="1" x14ac:dyDescent="0.25">
      <c r="A51571" s="2">
        <v>39720084</v>
      </c>
      <c r="B51571" s="2">
        <v>46610371</v>
      </c>
      <c r="C51571" s="2">
        <v>34766152</v>
      </c>
      <c r="D51571" t="s">
        <v>1494</v>
      </c>
      <c r="E51571" t="s">
        <v>27</v>
      </c>
      <c r="F51571" t="s">
        <v>1494</v>
      </c>
      <c r="G51571">
        <v>0</v>
      </c>
      <c r="H51571">
        <v>0</v>
      </c>
      <c r="I51571">
        <v>17283</v>
      </c>
      <c r="J51571" s="1" t="b">
        <v>1</v>
      </c>
      <c r="K51571" s="1">
        <v>301122388</v>
      </c>
      <c r="L51571" s="2" t="s">
        <v>28</v>
      </c>
      <c r="M51571" s="2">
        <v>289627623</v>
      </c>
      <c r="N51571" s="2" t="s">
        <v>29</v>
      </c>
      <c r="O51571">
        <v>44.22</v>
      </c>
      <c r="P51571">
        <v>1</v>
      </c>
      <c r="Q51571" s="2">
        <v>301051627</v>
      </c>
      <c r="R51571" s="2">
        <v>36280738</v>
      </c>
      <c r="S51571" t="s">
        <v>295</v>
      </c>
      <c r="T51571" t="s">
        <v>296</v>
      </c>
      <c r="U51571" s="2">
        <v>1</v>
      </c>
      <c r="V51571">
        <v>52</v>
      </c>
      <c r="W51571">
        <v>0</v>
      </c>
      <c r="X51571" s="2" t="s">
        <v>32</v>
      </c>
      <c r="Y51571" t="s">
        <v>341</v>
      </c>
      <c r="Z51571" s="2" t="s">
        <v>34</v>
      </c>
      <c r="AA51571" s="2">
        <v>44.22</v>
      </c>
    </row>
    <row r="51572" spans="1:27" hidden="1" x14ac:dyDescent="0.25">
      <c r="A51572" s="2">
        <v>39720084</v>
      </c>
      <c r="B51572" s="2">
        <v>46610371</v>
      </c>
      <c r="C51572" s="2">
        <v>34766152</v>
      </c>
      <c r="D51572" t="s">
        <v>1494</v>
      </c>
      <c r="E51572" t="s">
        <v>27</v>
      </c>
      <c r="F51572" t="s">
        <v>1494</v>
      </c>
      <c r="G51572">
        <v>0</v>
      </c>
      <c r="H51572">
        <v>0</v>
      </c>
      <c r="I51572">
        <v>17283</v>
      </c>
      <c r="J51572" s="1" t="b">
        <v>1</v>
      </c>
      <c r="K51572" s="1">
        <v>301122388</v>
      </c>
      <c r="L51572" s="2" t="s">
        <v>28</v>
      </c>
      <c r="M51572" s="2">
        <v>289627623</v>
      </c>
      <c r="N51572" s="2" t="s">
        <v>29</v>
      </c>
      <c r="O51572">
        <v>44.22</v>
      </c>
      <c r="P51572">
        <v>1</v>
      </c>
      <c r="Q51572" s="2">
        <v>301051627</v>
      </c>
      <c r="R51572" s="2">
        <v>36280738</v>
      </c>
      <c r="S51572" t="s">
        <v>295</v>
      </c>
      <c r="T51572" t="s">
        <v>296</v>
      </c>
      <c r="U51572" s="2">
        <v>1</v>
      </c>
      <c r="V51572">
        <v>52</v>
      </c>
      <c r="W51572">
        <v>0</v>
      </c>
      <c r="X51572" s="2" t="s">
        <v>297</v>
      </c>
      <c r="Y51572" t="s">
        <v>298</v>
      </c>
      <c r="Z51572" s="2" t="s">
        <v>227</v>
      </c>
      <c r="AA51572" s="2">
        <v>44.22</v>
      </c>
    </row>
    <row r="51573" spans="1:27" hidden="1" x14ac:dyDescent="0.25">
      <c r="A51573" s="2">
        <v>39720084</v>
      </c>
      <c r="B51573" s="2">
        <v>46610371</v>
      </c>
      <c r="C51573" s="2">
        <v>34766152</v>
      </c>
      <c r="D51573" t="s">
        <v>1494</v>
      </c>
      <c r="E51573" t="s">
        <v>27</v>
      </c>
      <c r="F51573" t="s">
        <v>1494</v>
      </c>
      <c r="G51573">
        <v>0</v>
      </c>
      <c r="H51573">
        <v>0</v>
      </c>
      <c r="I51573">
        <v>17283</v>
      </c>
      <c r="J51573" s="1" t="b">
        <v>1</v>
      </c>
      <c r="K51573" s="1">
        <v>301122388</v>
      </c>
      <c r="L51573" s="2" t="s">
        <v>28</v>
      </c>
      <c r="M51573" s="2">
        <v>289627623</v>
      </c>
      <c r="N51573" s="2" t="s">
        <v>29</v>
      </c>
      <c r="O51573">
        <v>44.22</v>
      </c>
      <c r="P51573">
        <v>2</v>
      </c>
      <c r="Q51573" s="2">
        <v>301051331</v>
      </c>
      <c r="R51573" s="2">
        <v>135245596</v>
      </c>
      <c r="S51573" t="s">
        <v>300</v>
      </c>
      <c r="T51573" t="s">
        <v>301</v>
      </c>
      <c r="U51573" s="2">
        <v>1</v>
      </c>
      <c r="V51573">
        <v>185</v>
      </c>
      <c r="W51573">
        <v>2</v>
      </c>
      <c r="X51573" s="2" t="s">
        <v>32</v>
      </c>
      <c r="Y51573" t="s">
        <v>302</v>
      </c>
      <c r="Z51573" s="2" t="s">
        <v>34</v>
      </c>
      <c r="AA51573" s="2">
        <v>44.22</v>
      </c>
    </row>
    <row r="51574" spans="1:27" hidden="1" x14ac:dyDescent="0.25">
      <c r="A51574" s="2">
        <v>39720084</v>
      </c>
      <c r="B51574" s="2">
        <v>46610371</v>
      </c>
      <c r="C51574" s="2">
        <v>34766152</v>
      </c>
      <c r="D51574" t="s">
        <v>1494</v>
      </c>
      <c r="E51574" t="s">
        <v>27</v>
      </c>
      <c r="F51574" t="s">
        <v>1494</v>
      </c>
      <c r="G51574">
        <v>0</v>
      </c>
      <c r="H51574">
        <v>0</v>
      </c>
      <c r="I51574">
        <v>17283</v>
      </c>
      <c r="J51574" s="1" t="b">
        <v>1</v>
      </c>
      <c r="K51574" s="1">
        <v>301122388</v>
      </c>
      <c r="L51574" s="2" t="s">
        <v>28</v>
      </c>
      <c r="M51574" s="2">
        <v>289627623</v>
      </c>
      <c r="N51574" s="2" t="s">
        <v>29</v>
      </c>
      <c r="O51574">
        <v>44.22</v>
      </c>
      <c r="P51574">
        <v>2</v>
      </c>
      <c r="Q51574" s="2">
        <v>301051331</v>
      </c>
      <c r="R51574" s="2">
        <v>135245596</v>
      </c>
      <c r="S51574" t="s">
        <v>300</v>
      </c>
      <c r="T51574" t="s">
        <v>301</v>
      </c>
      <c r="U51574" s="2">
        <v>1</v>
      </c>
      <c r="V51574">
        <v>185</v>
      </c>
      <c r="W51574">
        <v>2</v>
      </c>
      <c r="X51574" s="2" t="s">
        <v>297</v>
      </c>
      <c r="Y51574" t="s">
        <v>342</v>
      </c>
      <c r="Z51574" s="2" t="s">
        <v>227</v>
      </c>
      <c r="AA51574" s="2">
        <v>44.22</v>
      </c>
    </row>
    <row r="51575" spans="1:27" hidden="1" x14ac:dyDescent="0.25">
      <c r="A51575" s="2">
        <v>39720099</v>
      </c>
      <c r="B51575" s="2">
        <v>46609842</v>
      </c>
      <c r="C51575" s="2">
        <v>34769178</v>
      </c>
      <c r="D51575" t="s">
        <v>1495</v>
      </c>
      <c r="E51575" t="s">
        <v>27</v>
      </c>
      <c r="F51575" t="s">
        <v>1495</v>
      </c>
      <c r="G51575">
        <v>30</v>
      </c>
      <c r="H51575">
        <v>0</v>
      </c>
      <c r="I51575">
        <v>17628</v>
      </c>
      <c r="J51575" s="1" t="b">
        <v>1</v>
      </c>
      <c r="K51575" s="1">
        <v>301122388</v>
      </c>
      <c r="L51575" s="2" t="s">
        <v>28</v>
      </c>
      <c r="M51575" s="2">
        <v>289627817</v>
      </c>
      <c r="N51575" s="2" t="s">
        <v>29</v>
      </c>
      <c r="O51575">
        <v>50.94</v>
      </c>
      <c r="P51575">
        <v>2.4</v>
      </c>
      <c r="Q51575" s="2">
        <v>301134763</v>
      </c>
      <c r="R51575" s="2">
        <v>267129466</v>
      </c>
      <c r="S51575" t="s">
        <v>30</v>
      </c>
      <c r="T51575" t="s">
        <v>31</v>
      </c>
      <c r="U51575" s="2">
        <v>1</v>
      </c>
      <c r="V51575">
        <v>290</v>
      </c>
      <c r="W51575">
        <v>1.2</v>
      </c>
      <c r="X51575" s="2" t="s">
        <v>32</v>
      </c>
      <c r="Y51575" t="s">
        <v>33</v>
      </c>
      <c r="Z51575" s="2" t="s">
        <v>34</v>
      </c>
      <c r="AA51575" s="2">
        <v>50.94</v>
      </c>
    </row>
    <row r="51576" spans="1:27" hidden="1" x14ac:dyDescent="0.25">
      <c r="A51576" s="2">
        <v>39720099</v>
      </c>
      <c r="B51576" s="2">
        <v>46609842</v>
      </c>
      <c r="C51576" s="2">
        <v>34769178</v>
      </c>
      <c r="D51576" t="s">
        <v>1495</v>
      </c>
      <c r="E51576" t="s">
        <v>27</v>
      </c>
      <c r="F51576" t="s">
        <v>1495</v>
      </c>
      <c r="G51576">
        <v>30</v>
      </c>
      <c r="H51576">
        <v>0</v>
      </c>
      <c r="I51576">
        <v>17628</v>
      </c>
      <c r="J51576" s="1" t="b">
        <v>1</v>
      </c>
      <c r="K51576" s="1">
        <v>301122388</v>
      </c>
      <c r="L51576" s="2" t="s">
        <v>28</v>
      </c>
      <c r="M51576" s="2">
        <v>289627817</v>
      </c>
      <c r="N51576" s="2" t="s">
        <v>29</v>
      </c>
      <c r="O51576">
        <v>50.94</v>
      </c>
      <c r="P51576">
        <v>2.4</v>
      </c>
      <c r="Q51576" s="2">
        <v>301134763</v>
      </c>
      <c r="R51576" s="2">
        <v>267129466</v>
      </c>
      <c r="S51576" t="s">
        <v>30</v>
      </c>
      <c r="T51576" t="s">
        <v>31</v>
      </c>
      <c r="U51576" s="2">
        <v>1</v>
      </c>
      <c r="V51576">
        <v>290</v>
      </c>
      <c r="W51576">
        <v>1.2</v>
      </c>
      <c r="X51576" s="2" t="s">
        <v>35</v>
      </c>
      <c r="Y51576" t="s">
        <v>36</v>
      </c>
      <c r="Z51576" s="2" t="s">
        <v>37</v>
      </c>
      <c r="AA51576" s="2">
        <v>50.94</v>
      </c>
    </row>
    <row r="51577" spans="1:27" hidden="1" x14ac:dyDescent="0.25">
      <c r="A51577" s="2">
        <v>39720099</v>
      </c>
      <c r="B51577" s="2">
        <v>46609842</v>
      </c>
      <c r="C51577" s="2">
        <v>34769178</v>
      </c>
      <c r="D51577" t="s">
        <v>1495</v>
      </c>
      <c r="E51577" t="s">
        <v>27</v>
      </c>
      <c r="F51577" t="s">
        <v>1495</v>
      </c>
      <c r="G51577">
        <v>30</v>
      </c>
      <c r="H51577">
        <v>0</v>
      </c>
      <c r="I51577">
        <v>17628</v>
      </c>
      <c r="J51577" s="1" t="b">
        <v>1</v>
      </c>
      <c r="K51577" s="1">
        <v>301122388</v>
      </c>
      <c r="L51577" s="2" t="s">
        <v>28</v>
      </c>
      <c r="M51577" s="2">
        <v>289627817</v>
      </c>
      <c r="N51577" s="2" t="s">
        <v>29</v>
      </c>
      <c r="O51577">
        <v>50.94</v>
      </c>
      <c r="P51577">
        <v>2.4</v>
      </c>
      <c r="Q51577" s="2">
        <v>301134763</v>
      </c>
      <c r="R51577" s="2">
        <v>267129466</v>
      </c>
      <c r="S51577" t="s">
        <v>30</v>
      </c>
      <c r="T51577" t="s">
        <v>31</v>
      </c>
      <c r="U51577" s="2">
        <v>1</v>
      </c>
      <c r="V51577">
        <v>290</v>
      </c>
      <c r="W51577">
        <v>1.2</v>
      </c>
      <c r="X51577" s="2" t="s">
        <v>41</v>
      </c>
      <c r="Y51577" t="s">
        <v>33</v>
      </c>
      <c r="Z51577" s="2" t="s">
        <v>42</v>
      </c>
      <c r="AA51577" s="2">
        <v>50.94</v>
      </c>
    </row>
    <row r="51578" spans="1:27" hidden="1" x14ac:dyDescent="0.25">
      <c r="A51578" s="2">
        <v>39720099</v>
      </c>
      <c r="B51578" s="2">
        <v>46609842</v>
      </c>
      <c r="C51578" s="2">
        <v>34769178</v>
      </c>
      <c r="D51578" t="s">
        <v>1495</v>
      </c>
      <c r="E51578" t="s">
        <v>27</v>
      </c>
      <c r="F51578" t="s">
        <v>1495</v>
      </c>
      <c r="G51578">
        <v>30</v>
      </c>
      <c r="H51578">
        <v>0</v>
      </c>
      <c r="I51578">
        <v>17628</v>
      </c>
      <c r="J51578" s="1" t="b">
        <v>1</v>
      </c>
      <c r="K51578" s="1">
        <v>301122388</v>
      </c>
      <c r="L51578" s="2" t="s">
        <v>28</v>
      </c>
      <c r="M51578" s="2">
        <v>289627817</v>
      </c>
      <c r="N51578" s="2" t="s">
        <v>29</v>
      </c>
      <c r="O51578">
        <v>50.94</v>
      </c>
      <c r="P51578">
        <v>2.4</v>
      </c>
      <c r="Q51578" s="2">
        <v>301134763</v>
      </c>
      <c r="R51578" s="2">
        <v>267129466</v>
      </c>
      <c r="S51578" t="s">
        <v>30</v>
      </c>
      <c r="T51578" t="s">
        <v>31</v>
      </c>
      <c r="U51578" s="2">
        <v>1</v>
      </c>
      <c r="V51578">
        <v>290</v>
      </c>
      <c r="W51578">
        <v>1.2</v>
      </c>
      <c r="X51578" s="2" t="s">
        <v>47</v>
      </c>
      <c r="Y51578" t="s">
        <v>48</v>
      </c>
      <c r="Z51578" s="2" t="s">
        <v>49</v>
      </c>
      <c r="AA51578" s="2">
        <v>50.94</v>
      </c>
    </row>
    <row r="51579" spans="1:27" hidden="1" x14ac:dyDescent="0.25">
      <c r="A51579" s="2">
        <v>39720099</v>
      </c>
      <c r="B51579" s="2">
        <v>46609842</v>
      </c>
      <c r="C51579" s="2">
        <v>34769178</v>
      </c>
      <c r="D51579" t="s">
        <v>1495</v>
      </c>
      <c r="E51579" t="s">
        <v>27</v>
      </c>
      <c r="F51579" t="s">
        <v>1495</v>
      </c>
      <c r="G51579">
        <v>30</v>
      </c>
      <c r="H51579">
        <v>0</v>
      </c>
      <c r="I51579">
        <v>17628</v>
      </c>
      <c r="J51579" s="1" t="b">
        <v>1</v>
      </c>
      <c r="K51579" s="1">
        <v>301122388</v>
      </c>
      <c r="L51579" s="2" t="s">
        <v>28</v>
      </c>
      <c r="M51579" s="2">
        <v>289627817</v>
      </c>
      <c r="N51579" s="2" t="s">
        <v>29</v>
      </c>
      <c r="O51579">
        <v>50.94</v>
      </c>
      <c r="P51579">
        <v>3</v>
      </c>
      <c r="Q51579" s="2">
        <v>301021018</v>
      </c>
      <c r="R51579" s="2">
        <v>267129491</v>
      </c>
      <c r="S51579" t="s">
        <v>52</v>
      </c>
      <c r="T51579" t="s">
        <v>53</v>
      </c>
      <c r="U51579" s="2">
        <v>1</v>
      </c>
      <c r="V51579">
        <v>111</v>
      </c>
      <c r="W51579">
        <v>0</v>
      </c>
      <c r="X51579" s="2" t="s">
        <v>54</v>
      </c>
      <c r="AA51579" s="2">
        <v>50.94</v>
      </c>
    </row>
    <row r="51580" spans="1:27" hidden="1" x14ac:dyDescent="0.25">
      <c r="A51580" s="2">
        <v>39720099</v>
      </c>
      <c r="B51580" s="2">
        <v>46609842</v>
      </c>
      <c r="C51580" s="2">
        <v>34769178</v>
      </c>
      <c r="D51580" t="s">
        <v>1495</v>
      </c>
      <c r="E51580" t="s">
        <v>27</v>
      </c>
      <c r="F51580" t="s">
        <v>1495</v>
      </c>
      <c r="G51580">
        <v>30</v>
      </c>
      <c r="H51580">
        <v>0</v>
      </c>
      <c r="I51580">
        <v>17628</v>
      </c>
      <c r="J51580" s="1" t="b">
        <v>1</v>
      </c>
      <c r="K51580" s="1">
        <v>301122388</v>
      </c>
      <c r="L51580" s="2" t="s">
        <v>28</v>
      </c>
      <c r="M51580" s="2">
        <v>289627817</v>
      </c>
      <c r="N51580" s="2" t="s">
        <v>29</v>
      </c>
      <c r="O51580">
        <v>50.94</v>
      </c>
      <c r="P51580">
        <v>3</v>
      </c>
      <c r="Q51580" s="2">
        <v>301021018</v>
      </c>
      <c r="R51580" s="2">
        <v>267129491</v>
      </c>
      <c r="S51580" t="s">
        <v>52</v>
      </c>
      <c r="T51580" t="s">
        <v>53</v>
      </c>
      <c r="U51580" s="2">
        <v>1</v>
      </c>
      <c r="V51580">
        <v>111</v>
      </c>
      <c r="W51580">
        <v>0</v>
      </c>
      <c r="X51580" s="2" t="s">
        <v>196</v>
      </c>
      <c r="AA51580" s="2">
        <v>50.94</v>
      </c>
    </row>
    <row r="51581" spans="1:27" hidden="1" x14ac:dyDescent="0.25">
      <c r="A51581" s="2">
        <v>39720099</v>
      </c>
      <c r="B51581" s="2">
        <v>46609842</v>
      </c>
      <c r="C51581" s="2">
        <v>34769178</v>
      </c>
      <c r="D51581" t="s">
        <v>1495</v>
      </c>
      <c r="E51581" t="s">
        <v>27</v>
      </c>
      <c r="F51581" t="s">
        <v>1495</v>
      </c>
      <c r="G51581">
        <v>30</v>
      </c>
      <c r="H51581">
        <v>0</v>
      </c>
      <c r="I51581">
        <v>17628</v>
      </c>
      <c r="J51581" s="1" t="b">
        <v>1</v>
      </c>
      <c r="K51581" s="1">
        <v>301122388</v>
      </c>
      <c r="L51581" s="2" t="s">
        <v>28</v>
      </c>
      <c r="M51581" s="2">
        <v>289627817</v>
      </c>
      <c r="N51581" s="2" t="s">
        <v>29</v>
      </c>
      <c r="O51581">
        <v>50.94</v>
      </c>
      <c r="P51581">
        <v>3</v>
      </c>
      <c r="Q51581" s="2">
        <v>301021018</v>
      </c>
      <c r="R51581" s="2">
        <v>267129491</v>
      </c>
      <c r="S51581" t="s">
        <v>52</v>
      </c>
      <c r="T51581" t="s">
        <v>53</v>
      </c>
      <c r="U51581" s="2">
        <v>1</v>
      </c>
      <c r="V51581">
        <v>111</v>
      </c>
      <c r="W51581">
        <v>0</v>
      </c>
      <c r="X51581" s="2" t="s">
        <v>363</v>
      </c>
      <c r="AA51581" s="2">
        <v>50.94</v>
      </c>
    </row>
    <row r="51582" spans="1:27" hidden="1" x14ac:dyDescent="0.25">
      <c r="A51582" s="2">
        <v>39720099</v>
      </c>
      <c r="B51582" s="2">
        <v>46609842</v>
      </c>
      <c r="C51582" s="2">
        <v>34769178</v>
      </c>
      <c r="D51582" t="s">
        <v>1495</v>
      </c>
      <c r="E51582" t="s">
        <v>27</v>
      </c>
      <c r="F51582" t="s">
        <v>1495</v>
      </c>
      <c r="G51582">
        <v>30</v>
      </c>
      <c r="H51582">
        <v>0</v>
      </c>
      <c r="I51582">
        <v>17628</v>
      </c>
      <c r="J51582" s="1" t="b">
        <v>1</v>
      </c>
      <c r="K51582" s="1">
        <v>301122388</v>
      </c>
      <c r="L51582" s="2" t="s">
        <v>28</v>
      </c>
      <c r="M51582" s="2">
        <v>289627817</v>
      </c>
      <c r="N51582" s="2" t="s">
        <v>29</v>
      </c>
      <c r="O51582">
        <v>50.94</v>
      </c>
      <c r="P51582">
        <v>3</v>
      </c>
      <c r="Q51582" s="2">
        <v>301021018</v>
      </c>
      <c r="R51582" s="2">
        <v>267129491</v>
      </c>
      <c r="S51582" t="s">
        <v>52</v>
      </c>
      <c r="T51582" t="s">
        <v>53</v>
      </c>
      <c r="U51582" s="2">
        <v>1</v>
      </c>
      <c r="V51582">
        <v>111</v>
      </c>
      <c r="W51582">
        <v>0</v>
      </c>
      <c r="X51582" s="2" t="s">
        <v>444</v>
      </c>
      <c r="AA51582" s="2">
        <v>50.94</v>
      </c>
    </row>
    <row r="51583" spans="1:27" hidden="1" x14ac:dyDescent="0.25">
      <c r="A51583" s="2">
        <v>39720099</v>
      </c>
      <c r="B51583" s="2">
        <v>46609842</v>
      </c>
      <c r="C51583" s="2">
        <v>34769178</v>
      </c>
      <c r="D51583" t="s">
        <v>1495</v>
      </c>
      <c r="E51583" t="s">
        <v>27</v>
      </c>
      <c r="F51583" t="s">
        <v>1495</v>
      </c>
      <c r="G51583">
        <v>30</v>
      </c>
      <c r="H51583">
        <v>0</v>
      </c>
      <c r="I51583">
        <v>17628</v>
      </c>
      <c r="J51583" s="1" t="b">
        <v>1</v>
      </c>
      <c r="K51583" s="1">
        <v>301122388</v>
      </c>
      <c r="L51583" s="2" t="s">
        <v>28</v>
      </c>
      <c r="M51583" s="2">
        <v>289627817</v>
      </c>
      <c r="N51583" s="2" t="s">
        <v>29</v>
      </c>
      <c r="O51583">
        <v>50.94</v>
      </c>
      <c r="P51583">
        <v>3.8</v>
      </c>
      <c r="Q51583" s="2">
        <v>301135342</v>
      </c>
      <c r="R51583" s="2">
        <v>298116739</v>
      </c>
      <c r="S51583" t="s">
        <v>58</v>
      </c>
      <c r="T51583" t="s">
        <v>59</v>
      </c>
      <c r="U51583" s="2">
        <v>1</v>
      </c>
      <c r="V51583">
        <v>384</v>
      </c>
      <c r="W51583">
        <v>0</v>
      </c>
      <c r="X51583" s="2" t="s">
        <v>1496</v>
      </c>
      <c r="AA51583" s="2">
        <v>50.94</v>
      </c>
    </row>
    <row r="51584" spans="1:27" hidden="1" x14ac:dyDescent="0.25">
      <c r="A51584" s="2">
        <v>39720099</v>
      </c>
      <c r="B51584" s="2">
        <v>46609842</v>
      </c>
      <c r="C51584" s="2">
        <v>34769178</v>
      </c>
      <c r="D51584" t="s">
        <v>1495</v>
      </c>
      <c r="E51584" t="s">
        <v>27</v>
      </c>
      <c r="F51584" t="s">
        <v>1495</v>
      </c>
      <c r="G51584">
        <v>30</v>
      </c>
      <c r="H51584">
        <v>0</v>
      </c>
      <c r="I51584">
        <v>17628</v>
      </c>
      <c r="J51584" s="1" t="b">
        <v>1</v>
      </c>
      <c r="K51584" s="1">
        <v>301122388</v>
      </c>
      <c r="L51584" s="2" t="s">
        <v>28</v>
      </c>
      <c r="M51584" s="2">
        <v>289627817</v>
      </c>
      <c r="N51584" s="2" t="s">
        <v>29</v>
      </c>
      <c r="O51584">
        <v>50.94</v>
      </c>
      <c r="P51584">
        <v>3</v>
      </c>
      <c r="Q51584" s="2">
        <v>301135524</v>
      </c>
      <c r="R51584" s="2">
        <v>267129480</v>
      </c>
      <c r="S51584" t="s">
        <v>61</v>
      </c>
      <c r="T51584" t="s">
        <v>62</v>
      </c>
      <c r="U51584" s="2">
        <v>1</v>
      </c>
      <c r="V51584">
        <v>272</v>
      </c>
      <c r="W51584">
        <v>3</v>
      </c>
      <c r="X51584" s="2" t="s">
        <v>49</v>
      </c>
      <c r="AA51584" s="2">
        <v>50.94</v>
      </c>
    </row>
    <row r="51585" spans="1:27" hidden="1" x14ac:dyDescent="0.25">
      <c r="A51585" s="2">
        <v>39720099</v>
      </c>
      <c r="B51585" s="2">
        <v>46609842</v>
      </c>
      <c r="C51585" s="2">
        <v>34769178</v>
      </c>
      <c r="D51585" t="s">
        <v>1495</v>
      </c>
      <c r="E51585" t="s">
        <v>27</v>
      </c>
      <c r="F51585" t="s">
        <v>1495</v>
      </c>
      <c r="G51585">
        <v>30</v>
      </c>
      <c r="H51585">
        <v>0</v>
      </c>
      <c r="I51585">
        <v>17628</v>
      </c>
      <c r="J51585" s="1" t="b">
        <v>1</v>
      </c>
      <c r="K51585" s="1">
        <v>301122388</v>
      </c>
      <c r="L51585" s="2" t="s">
        <v>28</v>
      </c>
      <c r="M51585" s="2">
        <v>289627817</v>
      </c>
      <c r="N51585" s="2" t="s">
        <v>29</v>
      </c>
      <c r="O51585">
        <v>50.94</v>
      </c>
      <c r="P51585">
        <v>3</v>
      </c>
      <c r="Q51585" s="2">
        <v>301126446</v>
      </c>
      <c r="R51585" s="2">
        <v>301018623</v>
      </c>
      <c r="S51585" t="s">
        <v>63</v>
      </c>
      <c r="T51585" t="s">
        <v>64</v>
      </c>
      <c r="U51585" s="2">
        <v>1</v>
      </c>
      <c r="V51585">
        <v>124</v>
      </c>
      <c r="W51585">
        <v>3</v>
      </c>
      <c r="X51585" s="2" t="s">
        <v>65</v>
      </c>
      <c r="Y51585" t="s">
        <v>66</v>
      </c>
      <c r="Z51585" s="2" t="s">
        <v>34</v>
      </c>
      <c r="AA51585" s="2">
        <v>50.94</v>
      </c>
    </row>
    <row r="51586" spans="1:27" hidden="1" x14ac:dyDescent="0.25">
      <c r="A51586" s="2">
        <v>39720099</v>
      </c>
      <c r="B51586" s="2">
        <v>46609842</v>
      </c>
      <c r="C51586" s="2">
        <v>34769178</v>
      </c>
      <c r="D51586" t="s">
        <v>1495</v>
      </c>
      <c r="E51586" t="s">
        <v>27</v>
      </c>
      <c r="F51586" t="s">
        <v>1495</v>
      </c>
      <c r="G51586">
        <v>30</v>
      </c>
      <c r="H51586">
        <v>0</v>
      </c>
      <c r="I51586">
        <v>17628</v>
      </c>
      <c r="J51586" s="1" t="b">
        <v>1</v>
      </c>
      <c r="K51586" s="1">
        <v>301122388</v>
      </c>
      <c r="L51586" s="2" t="s">
        <v>28</v>
      </c>
      <c r="M51586" s="2">
        <v>289627817</v>
      </c>
      <c r="N51586" s="2" t="s">
        <v>29</v>
      </c>
      <c r="O51586">
        <v>50.94</v>
      </c>
      <c r="P51586">
        <v>3</v>
      </c>
      <c r="Q51586" s="2">
        <v>301125888</v>
      </c>
      <c r="R51586" s="2">
        <v>267129497</v>
      </c>
      <c r="S51586" t="s">
        <v>67</v>
      </c>
      <c r="T51586" t="s">
        <v>68</v>
      </c>
      <c r="U51586" s="2">
        <v>1</v>
      </c>
      <c r="V51586">
        <v>82</v>
      </c>
      <c r="W51586">
        <v>0</v>
      </c>
      <c r="X51586" s="2" t="s">
        <v>65</v>
      </c>
      <c r="Y51586" t="s">
        <v>305</v>
      </c>
      <c r="Z51586" s="2" t="s">
        <v>34</v>
      </c>
      <c r="AA51586" s="2">
        <v>50.94</v>
      </c>
    </row>
    <row r="51587" spans="1:27" hidden="1" x14ac:dyDescent="0.25">
      <c r="A51587" s="2">
        <v>39720099</v>
      </c>
      <c r="B51587" s="2">
        <v>46609842</v>
      </c>
      <c r="C51587" s="2">
        <v>34769178</v>
      </c>
      <c r="D51587" t="s">
        <v>1495</v>
      </c>
      <c r="E51587" t="s">
        <v>27</v>
      </c>
      <c r="F51587" t="s">
        <v>1495</v>
      </c>
      <c r="G51587">
        <v>30</v>
      </c>
      <c r="H51587">
        <v>0</v>
      </c>
      <c r="I51587">
        <v>17628</v>
      </c>
      <c r="J51587" s="1" t="b">
        <v>1</v>
      </c>
      <c r="K51587" s="1">
        <v>301122388</v>
      </c>
      <c r="L51587" s="2" t="s">
        <v>28</v>
      </c>
      <c r="M51587" s="2">
        <v>289627817</v>
      </c>
      <c r="N51587" s="2" t="s">
        <v>29</v>
      </c>
      <c r="O51587">
        <v>50.94</v>
      </c>
      <c r="P51587">
        <v>3</v>
      </c>
      <c r="Q51587" s="2">
        <v>301125598</v>
      </c>
      <c r="R51587" s="2">
        <v>267129474</v>
      </c>
      <c r="S51587" t="s">
        <v>72</v>
      </c>
      <c r="T51587" t="s">
        <v>73</v>
      </c>
      <c r="U51587" s="2">
        <v>1</v>
      </c>
      <c r="V51587">
        <v>286</v>
      </c>
      <c r="W51587">
        <v>3</v>
      </c>
      <c r="X51587" s="2" t="s">
        <v>74</v>
      </c>
      <c r="AA51587" s="2">
        <v>50.94</v>
      </c>
    </row>
    <row r="51588" spans="1:27" hidden="1" x14ac:dyDescent="0.25">
      <c r="A51588" s="2">
        <v>39720099</v>
      </c>
      <c r="B51588" s="2">
        <v>46609842</v>
      </c>
      <c r="C51588" s="2">
        <v>34769178</v>
      </c>
      <c r="D51588" t="s">
        <v>1495</v>
      </c>
      <c r="E51588" t="s">
        <v>27</v>
      </c>
      <c r="F51588" t="s">
        <v>1495</v>
      </c>
      <c r="G51588">
        <v>30</v>
      </c>
      <c r="H51588">
        <v>0</v>
      </c>
      <c r="I51588">
        <v>17628</v>
      </c>
      <c r="J51588" s="1" t="b">
        <v>1</v>
      </c>
      <c r="K51588" s="1">
        <v>301122388</v>
      </c>
      <c r="L51588" s="2" t="s">
        <v>28</v>
      </c>
      <c r="M51588" s="2">
        <v>289627817</v>
      </c>
      <c r="N51588" s="2" t="s">
        <v>29</v>
      </c>
      <c r="O51588">
        <v>50.94</v>
      </c>
      <c r="P51588">
        <v>3.8</v>
      </c>
      <c r="Q51588" s="2">
        <v>301135865</v>
      </c>
      <c r="R51588" s="2">
        <v>267129470</v>
      </c>
      <c r="S51588" t="s">
        <v>75</v>
      </c>
      <c r="T51588" t="s">
        <v>76</v>
      </c>
      <c r="U51588" s="2">
        <v>1</v>
      </c>
      <c r="V51588">
        <v>101</v>
      </c>
      <c r="W51588">
        <v>0</v>
      </c>
      <c r="X51588" s="2" t="s">
        <v>77</v>
      </c>
      <c r="AA51588" s="2">
        <v>50.94</v>
      </c>
    </row>
    <row r="51589" spans="1:27" hidden="1" x14ac:dyDescent="0.25">
      <c r="A51589" s="2">
        <v>39720099</v>
      </c>
      <c r="B51589" s="2">
        <v>46609842</v>
      </c>
      <c r="C51589" s="2">
        <v>34769178</v>
      </c>
      <c r="D51589" t="s">
        <v>1495</v>
      </c>
      <c r="E51589" t="s">
        <v>27</v>
      </c>
      <c r="F51589" t="s">
        <v>1495</v>
      </c>
      <c r="G51589">
        <v>30</v>
      </c>
      <c r="H51589">
        <v>0</v>
      </c>
      <c r="I51589">
        <v>17628</v>
      </c>
      <c r="J51589" s="1" t="b">
        <v>1</v>
      </c>
      <c r="K51589" s="1">
        <v>301122388</v>
      </c>
      <c r="L51589" s="2" t="s">
        <v>28</v>
      </c>
      <c r="M51589" s="2">
        <v>289627817</v>
      </c>
      <c r="N51589" s="2" t="s">
        <v>29</v>
      </c>
      <c r="O51589">
        <v>50.94</v>
      </c>
      <c r="P51589">
        <v>3.8</v>
      </c>
      <c r="Q51589" s="2">
        <v>301135865</v>
      </c>
      <c r="R51589" s="2">
        <v>267129470</v>
      </c>
      <c r="S51589" t="s">
        <v>75</v>
      </c>
      <c r="T51589" t="s">
        <v>76</v>
      </c>
      <c r="U51589" s="2">
        <v>1</v>
      </c>
      <c r="V51589">
        <v>101</v>
      </c>
      <c r="W51589">
        <v>0</v>
      </c>
      <c r="X51589" s="2" t="s">
        <v>78</v>
      </c>
      <c r="AA51589" s="2">
        <v>50.94</v>
      </c>
    </row>
    <row r="51590" spans="1:27" hidden="1" x14ac:dyDescent="0.25">
      <c r="A51590" s="2">
        <v>39720099</v>
      </c>
      <c r="B51590" s="2">
        <v>46609842</v>
      </c>
      <c r="C51590" s="2">
        <v>34769178</v>
      </c>
      <c r="D51590" t="s">
        <v>1495</v>
      </c>
      <c r="E51590" t="s">
        <v>27</v>
      </c>
      <c r="F51590" t="s">
        <v>1495</v>
      </c>
      <c r="G51590">
        <v>30</v>
      </c>
      <c r="H51590">
        <v>0</v>
      </c>
      <c r="I51590">
        <v>17628</v>
      </c>
      <c r="J51590" s="1" t="b">
        <v>1</v>
      </c>
      <c r="K51590" s="1">
        <v>301122388</v>
      </c>
      <c r="L51590" s="2" t="s">
        <v>28</v>
      </c>
      <c r="M51590" s="2">
        <v>289627817</v>
      </c>
      <c r="N51590" s="2" t="s">
        <v>29</v>
      </c>
      <c r="O51590">
        <v>50.94</v>
      </c>
      <c r="P51590">
        <v>5</v>
      </c>
      <c r="Q51590" s="2">
        <v>300962161</v>
      </c>
      <c r="R51590" s="2">
        <v>300961785</v>
      </c>
      <c r="S51590" t="s">
        <v>79</v>
      </c>
      <c r="T51590" t="s">
        <v>80</v>
      </c>
      <c r="U51590" s="2">
        <v>1</v>
      </c>
      <c r="V51590">
        <v>124</v>
      </c>
      <c r="W51590">
        <v>3</v>
      </c>
      <c r="X51590" s="2" t="s">
        <v>65</v>
      </c>
      <c r="Y51590" t="s">
        <v>394</v>
      </c>
      <c r="Z51590" s="2" t="s">
        <v>34</v>
      </c>
      <c r="AA51590" s="2">
        <v>50.94</v>
      </c>
    </row>
    <row r="51591" spans="1:27" hidden="1" x14ac:dyDescent="0.25">
      <c r="A51591" s="2">
        <v>39720099</v>
      </c>
      <c r="B51591" s="2">
        <v>46609842</v>
      </c>
      <c r="C51591" s="2">
        <v>34769178</v>
      </c>
      <c r="D51591" t="s">
        <v>1495</v>
      </c>
      <c r="E51591" t="s">
        <v>27</v>
      </c>
      <c r="F51591" t="s">
        <v>1495</v>
      </c>
      <c r="G51591">
        <v>30</v>
      </c>
      <c r="H51591">
        <v>0</v>
      </c>
      <c r="I51591">
        <v>17628</v>
      </c>
      <c r="J51591" s="1" t="b">
        <v>1</v>
      </c>
      <c r="K51591" s="1">
        <v>301122388</v>
      </c>
      <c r="L51591" s="2" t="s">
        <v>28</v>
      </c>
      <c r="M51591" s="2">
        <v>289627817</v>
      </c>
      <c r="N51591" s="2" t="s">
        <v>29</v>
      </c>
      <c r="O51591">
        <v>50.94</v>
      </c>
      <c r="P51591">
        <v>6</v>
      </c>
      <c r="Q51591" s="2">
        <v>300951775</v>
      </c>
      <c r="R51591" s="2">
        <v>300805711</v>
      </c>
      <c r="S51591" t="s">
        <v>82</v>
      </c>
      <c r="T51591" t="s">
        <v>83</v>
      </c>
      <c r="U51591" s="2">
        <v>1</v>
      </c>
      <c r="V51591">
        <v>730</v>
      </c>
      <c r="W51591">
        <v>2</v>
      </c>
      <c r="X51591" s="2" t="s">
        <v>366</v>
      </c>
      <c r="Y51591" t="s">
        <v>367</v>
      </c>
      <c r="Z51591" s="2" t="s">
        <v>368</v>
      </c>
      <c r="AA51591" s="2">
        <v>50.94</v>
      </c>
    </row>
    <row r="51592" spans="1:27" hidden="1" x14ac:dyDescent="0.25">
      <c r="A51592" s="2">
        <v>39720099</v>
      </c>
      <c r="B51592" s="2">
        <v>46609842</v>
      </c>
      <c r="C51592" s="2">
        <v>34769178</v>
      </c>
      <c r="D51592" t="s">
        <v>1495</v>
      </c>
      <c r="E51592" t="s">
        <v>27</v>
      </c>
      <c r="F51592" t="s">
        <v>1495</v>
      </c>
      <c r="G51592">
        <v>30</v>
      </c>
      <c r="H51592">
        <v>0</v>
      </c>
      <c r="I51592">
        <v>17628</v>
      </c>
      <c r="J51592" s="1" t="b">
        <v>1</v>
      </c>
      <c r="K51592" s="1">
        <v>301122388</v>
      </c>
      <c r="L51592" s="2" t="s">
        <v>28</v>
      </c>
      <c r="M51592" s="2">
        <v>289627817</v>
      </c>
      <c r="N51592" s="2" t="s">
        <v>29</v>
      </c>
      <c r="O51592">
        <v>50.94</v>
      </c>
      <c r="P51592">
        <v>6</v>
      </c>
      <c r="Q51592" s="2">
        <v>300951775</v>
      </c>
      <c r="R51592" s="2">
        <v>300805711</v>
      </c>
      <c r="S51592" t="s">
        <v>82</v>
      </c>
      <c r="T51592" t="s">
        <v>83</v>
      </c>
      <c r="U51592" s="2">
        <v>1</v>
      </c>
      <c r="V51592">
        <v>730</v>
      </c>
      <c r="W51592">
        <v>2</v>
      </c>
      <c r="X51592" s="2" t="s">
        <v>309</v>
      </c>
      <c r="Y51592" t="s">
        <v>310</v>
      </c>
      <c r="Z51592" s="2" t="s">
        <v>311</v>
      </c>
      <c r="AA51592" s="2">
        <v>50.94</v>
      </c>
    </row>
    <row r="51593" spans="1:27" hidden="1" x14ac:dyDescent="0.25">
      <c r="A51593" s="2">
        <v>39720099</v>
      </c>
      <c r="B51593" s="2">
        <v>46609842</v>
      </c>
      <c r="C51593" s="2">
        <v>34769178</v>
      </c>
      <c r="D51593" t="s">
        <v>1495</v>
      </c>
      <c r="E51593" t="s">
        <v>27</v>
      </c>
      <c r="F51593" t="s">
        <v>1495</v>
      </c>
      <c r="G51593">
        <v>30</v>
      </c>
      <c r="H51593">
        <v>0</v>
      </c>
      <c r="I51593">
        <v>17628</v>
      </c>
      <c r="J51593" s="1" t="b">
        <v>1</v>
      </c>
      <c r="K51593" s="1">
        <v>301122388</v>
      </c>
      <c r="L51593" s="2" t="s">
        <v>28</v>
      </c>
      <c r="M51593" s="2">
        <v>289627817</v>
      </c>
      <c r="N51593" s="2" t="s">
        <v>29</v>
      </c>
      <c r="O51593">
        <v>50.94</v>
      </c>
      <c r="P51593">
        <v>6</v>
      </c>
      <c r="Q51593" s="2">
        <v>300951775</v>
      </c>
      <c r="R51593" s="2">
        <v>300805711</v>
      </c>
      <c r="S51593" t="s">
        <v>82</v>
      </c>
      <c r="T51593" t="s">
        <v>83</v>
      </c>
      <c r="U51593" s="2">
        <v>1</v>
      </c>
      <c r="V51593">
        <v>730</v>
      </c>
      <c r="W51593">
        <v>2</v>
      </c>
      <c r="X51593" s="2" t="s">
        <v>90</v>
      </c>
      <c r="Y51593" t="s">
        <v>91</v>
      </c>
      <c r="Z51593" s="2" t="s">
        <v>92</v>
      </c>
      <c r="AA51593" s="2">
        <v>50.94</v>
      </c>
    </row>
    <row r="51594" spans="1:27" hidden="1" x14ac:dyDescent="0.25">
      <c r="A51594" s="2">
        <v>39720099</v>
      </c>
      <c r="B51594" s="2">
        <v>46609842</v>
      </c>
      <c r="C51594" s="2">
        <v>34769178</v>
      </c>
      <c r="D51594" t="s">
        <v>1495</v>
      </c>
      <c r="E51594" t="s">
        <v>27</v>
      </c>
      <c r="F51594" t="s">
        <v>1495</v>
      </c>
      <c r="G51594">
        <v>30</v>
      </c>
      <c r="H51594">
        <v>0</v>
      </c>
      <c r="I51594">
        <v>17628</v>
      </c>
      <c r="J51594" s="1" t="b">
        <v>1</v>
      </c>
      <c r="K51594" s="1">
        <v>301122388</v>
      </c>
      <c r="L51594" s="2" t="s">
        <v>28</v>
      </c>
      <c r="M51594" s="2">
        <v>289627817</v>
      </c>
      <c r="N51594" s="2" t="s">
        <v>29</v>
      </c>
      <c r="O51594">
        <v>50.94</v>
      </c>
      <c r="P51594">
        <v>6</v>
      </c>
      <c r="Q51594" s="2">
        <v>300951775</v>
      </c>
      <c r="R51594" s="2">
        <v>300805711</v>
      </c>
      <c r="S51594" t="s">
        <v>82</v>
      </c>
      <c r="T51594" t="s">
        <v>83</v>
      </c>
      <c r="U51594" s="2">
        <v>1</v>
      </c>
      <c r="V51594">
        <v>730</v>
      </c>
      <c r="W51594">
        <v>2</v>
      </c>
      <c r="X51594" s="2" t="s">
        <v>93</v>
      </c>
      <c r="Y51594" t="s">
        <v>94</v>
      </c>
      <c r="Z51594" s="2" t="s">
        <v>95</v>
      </c>
      <c r="AA51594" s="2">
        <v>50.94</v>
      </c>
    </row>
    <row r="51595" spans="1:27" hidden="1" x14ac:dyDescent="0.25">
      <c r="A51595" s="2">
        <v>39720099</v>
      </c>
      <c r="B51595" s="2">
        <v>46609842</v>
      </c>
      <c r="C51595" s="2">
        <v>34769178</v>
      </c>
      <c r="D51595" t="s">
        <v>1495</v>
      </c>
      <c r="E51595" t="s">
        <v>27</v>
      </c>
      <c r="F51595" t="s">
        <v>1495</v>
      </c>
      <c r="G51595">
        <v>30</v>
      </c>
      <c r="H51595">
        <v>0</v>
      </c>
      <c r="I51595">
        <v>17628</v>
      </c>
      <c r="J51595" s="1" t="b">
        <v>1</v>
      </c>
      <c r="K51595" s="1">
        <v>301122388</v>
      </c>
      <c r="L51595" s="2" t="s">
        <v>28</v>
      </c>
      <c r="M51595" s="2">
        <v>289627817</v>
      </c>
      <c r="N51595" s="2" t="s">
        <v>29</v>
      </c>
      <c r="O51595">
        <v>50.94</v>
      </c>
      <c r="P51595">
        <v>6</v>
      </c>
      <c r="Q51595" s="2">
        <v>300951775</v>
      </c>
      <c r="R51595" s="2">
        <v>300805711</v>
      </c>
      <c r="S51595" t="s">
        <v>82</v>
      </c>
      <c r="T51595" t="s">
        <v>83</v>
      </c>
      <c r="U51595" s="2">
        <v>1</v>
      </c>
      <c r="V51595">
        <v>730</v>
      </c>
      <c r="W51595">
        <v>2</v>
      </c>
      <c r="X51595" s="2" t="s">
        <v>433</v>
      </c>
      <c r="Y51595" t="s">
        <v>434</v>
      </c>
      <c r="Z51595" s="2" t="s">
        <v>435</v>
      </c>
      <c r="AA51595" s="2">
        <v>50.94</v>
      </c>
    </row>
    <row r="51596" spans="1:27" hidden="1" x14ac:dyDescent="0.25">
      <c r="A51596" s="2">
        <v>39720099</v>
      </c>
      <c r="B51596" s="2">
        <v>46609842</v>
      </c>
      <c r="C51596" s="2">
        <v>34769178</v>
      </c>
      <c r="D51596" t="s">
        <v>1495</v>
      </c>
      <c r="E51596" t="s">
        <v>27</v>
      </c>
      <c r="F51596" t="s">
        <v>1495</v>
      </c>
      <c r="G51596">
        <v>30</v>
      </c>
      <c r="H51596">
        <v>0</v>
      </c>
      <c r="I51596">
        <v>17628</v>
      </c>
      <c r="J51596" s="1" t="b">
        <v>1</v>
      </c>
      <c r="K51596" s="1">
        <v>301122388</v>
      </c>
      <c r="L51596" s="2" t="s">
        <v>28</v>
      </c>
      <c r="M51596" s="2">
        <v>289627817</v>
      </c>
      <c r="N51596" s="2" t="s">
        <v>29</v>
      </c>
      <c r="O51596">
        <v>50.94</v>
      </c>
      <c r="P51596">
        <v>6</v>
      </c>
      <c r="Q51596" s="2">
        <v>300951775</v>
      </c>
      <c r="R51596" s="2">
        <v>300805711</v>
      </c>
      <c r="S51596" t="s">
        <v>82</v>
      </c>
      <c r="T51596" t="s">
        <v>83</v>
      </c>
      <c r="U51596" s="2">
        <v>1</v>
      </c>
      <c r="V51596">
        <v>730</v>
      </c>
      <c r="W51596">
        <v>2</v>
      </c>
      <c r="X51596" s="2" t="s">
        <v>99</v>
      </c>
      <c r="Y51596" t="s">
        <v>100</v>
      </c>
      <c r="Z51596" s="2" t="s">
        <v>101</v>
      </c>
      <c r="AA51596" s="2">
        <v>50.94</v>
      </c>
    </row>
    <row r="51597" spans="1:27" hidden="1" x14ac:dyDescent="0.25">
      <c r="A51597" s="2">
        <v>39720099</v>
      </c>
      <c r="B51597" s="2">
        <v>46609842</v>
      </c>
      <c r="C51597" s="2">
        <v>34769178</v>
      </c>
      <c r="D51597" t="s">
        <v>1495</v>
      </c>
      <c r="E51597" t="s">
        <v>27</v>
      </c>
      <c r="F51597" t="s">
        <v>1495</v>
      </c>
      <c r="G51597">
        <v>30</v>
      </c>
      <c r="H51597">
        <v>0</v>
      </c>
      <c r="I51597">
        <v>17628</v>
      </c>
      <c r="J51597" s="1" t="b">
        <v>1</v>
      </c>
      <c r="K51597" s="1">
        <v>301122388</v>
      </c>
      <c r="L51597" s="2" t="s">
        <v>28</v>
      </c>
      <c r="M51597" s="2">
        <v>289627817</v>
      </c>
      <c r="N51597" s="2" t="s">
        <v>29</v>
      </c>
      <c r="O51597">
        <v>50.94</v>
      </c>
      <c r="P51597">
        <v>4</v>
      </c>
      <c r="Q51597" s="2">
        <v>305457454</v>
      </c>
      <c r="R51597" s="2">
        <v>300805375</v>
      </c>
      <c r="S51597" t="s">
        <v>102</v>
      </c>
      <c r="T51597" t="s">
        <v>103</v>
      </c>
      <c r="U51597" s="2">
        <v>1</v>
      </c>
      <c r="V51597">
        <v>940</v>
      </c>
      <c r="W51597">
        <v>1</v>
      </c>
      <c r="X51597" s="2" t="s">
        <v>106</v>
      </c>
      <c r="Y51597" t="s">
        <v>107</v>
      </c>
      <c r="Z51597" s="2" t="s">
        <v>108</v>
      </c>
      <c r="AA51597" s="2">
        <v>50.94</v>
      </c>
    </row>
    <row r="51598" spans="1:27" hidden="1" x14ac:dyDescent="0.25">
      <c r="A51598" s="2">
        <v>39720099</v>
      </c>
      <c r="B51598" s="2">
        <v>46609842</v>
      </c>
      <c r="C51598" s="2">
        <v>34769178</v>
      </c>
      <c r="D51598" t="s">
        <v>1495</v>
      </c>
      <c r="E51598" t="s">
        <v>27</v>
      </c>
      <c r="F51598" t="s">
        <v>1495</v>
      </c>
      <c r="G51598">
        <v>30</v>
      </c>
      <c r="H51598">
        <v>0</v>
      </c>
      <c r="I51598">
        <v>17628</v>
      </c>
      <c r="J51598" s="1" t="b">
        <v>1</v>
      </c>
      <c r="K51598" s="1">
        <v>301122388</v>
      </c>
      <c r="L51598" s="2" t="s">
        <v>28</v>
      </c>
      <c r="M51598" s="2">
        <v>289627817</v>
      </c>
      <c r="N51598" s="2" t="s">
        <v>29</v>
      </c>
      <c r="O51598">
        <v>50.94</v>
      </c>
      <c r="P51598">
        <v>4</v>
      </c>
      <c r="Q51598" s="2">
        <v>305457454</v>
      </c>
      <c r="R51598" s="2">
        <v>300805375</v>
      </c>
      <c r="S51598" t="s">
        <v>102</v>
      </c>
      <c r="T51598" t="s">
        <v>103</v>
      </c>
      <c r="U51598" s="2">
        <v>1</v>
      </c>
      <c r="V51598">
        <v>940</v>
      </c>
      <c r="W51598">
        <v>1</v>
      </c>
      <c r="X51598" s="2" t="s">
        <v>111</v>
      </c>
      <c r="Y51598" t="s">
        <v>112</v>
      </c>
      <c r="Z51598" s="2" t="s">
        <v>71</v>
      </c>
      <c r="AA51598" s="2">
        <v>50.94</v>
      </c>
    </row>
    <row r="51599" spans="1:27" hidden="1" x14ac:dyDescent="0.25">
      <c r="A51599" s="2">
        <v>39720099</v>
      </c>
      <c r="B51599" s="2">
        <v>46609842</v>
      </c>
      <c r="C51599" s="2">
        <v>34769178</v>
      </c>
      <c r="D51599" t="s">
        <v>1495</v>
      </c>
      <c r="E51599" t="s">
        <v>27</v>
      </c>
      <c r="F51599" t="s">
        <v>1495</v>
      </c>
      <c r="G51599">
        <v>30</v>
      </c>
      <c r="H51599">
        <v>0</v>
      </c>
      <c r="I51599">
        <v>17628</v>
      </c>
      <c r="J51599" s="1" t="b">
        <v>1</v>
      </c>
      <c r="K51599" s="1">
        <v>301122388</v>
      </c>
      <c r="L51599" s="2" t="s">
        <v>28</v>
      </c>
      <c r="M51599" s="2">
        <v>289627817</v>
      </c>
      <c r="N51599" s="2" t="s">
        <v>29</v>
      </c>
      <c r="O51599">
        <v>50.94</v>
      </c>
      <c r="P51599">
        <v>4</v>
      </c>
      <c r="Q51599" s="2">
        <v>305457454</v>
      </c>
      <c r="R51599" s="2">
        <v>300805375</v>
      </c>
      <c r="S51599" t="s">
        <v>102</v>
      </c>
      <c r="T51599" t="s">
        <v>103</v>
      </c>
      <c r="U51599" s="2">
        <v>1</v>
      </c>
      <c r="V51599">
        <v>940</v>
      </c>
      <c r="W51599">
        <v>1</v>
      </c>
      <c r="X51599" s="2" t="s">
        <v>369</v>
      </c>
      <c r="Y51599" t="s">
        <v>370</v>
      </c>
      <c r="Z51599" s="2" t="s">
        <v>37</v>
      </c>
      <c r="AA51599" s="2">
        <v>50.94</v>
      </c>
    </row>
    <row r="51600" spans="1:27" hidden="1" x14ac:dyDescent="0.25">
      <c r="A51600" s="2">
        <v>39720099</v>
      </c>
      <c r="B51600" s="2">
        <v>46609842</v>
      </c>
      <c r="C51600" s="2">
        <v>34769178</v>
      </c>
      <c r="D51600" t="s">
        <v>1495</v>
      </c>
      <c r="E51600" t="s">
        <v>27</v>
      </c>
      <c r="F51600" t="s">
        <v>1495</v>
      </c>
      <c r="G51600">
        <v>30</v>
      </c>
      <c r="H51600">
        <v>0</v>
      </c>
      <c r="I51600">
        <v>17628</v>
      </c>
      <c r="J51600" s="1" t="b">
        <v>1</v>
      </c>
      <c r="K51600" s="1">
        <v>301122388</v>
      </c>
      <c r="L51600" s="2" t="s">
        <v>28</v>
      </c>
      <c r="M51600" s="2">
        <v>289627817</v>
      </c>
      <c r="N51600" s="2" t="s">
        <v>29</v>
      </c>
      <c r="O51600">
        <v>50.94</v>
      </c>
      <c r="P51600">
        <v>4</v>
      </c>
      <c r="Q51600" s="2">
        <v>305457454</v>
      </c>
      <c r="R51600" s="2">
        <v>300805375</v>
      </c>
      <c r="S51600" t="s">
        <v>102</v>
      </c>
      <c r="T51600" t="s">
        <v>103</v>
      </c>
      <c r="U51600" s="2">
        <v>1</v>
      </c>
      <c r="V51600">
        <v>940</v>
      </c>
      <c r="W51600">
        <v>1</v>
      </c>
      <c r="X51600" s="2" t="s">
        <v>32</v>
      </c>
      <c r="Y51600" t="s">
        <v>470</v>
      </c>
      <c r="Z51600" s="2" t="s">
        <v>34</v>
      </c>
      <c r="AA51600" s="2">
        <v>50.94</v>
      </c>
    </row>
    <row r="51601" spans="1:27" hidden="1" x14ac:dyDescent="0.25">
      <c r="A51601" s="2">
        <v>39720099</v>
      </c>
      <c r="B51601" s="2">
        <v>46609842</v>
      </c>
      <c r="C51601" s="2">
        <v>34769178</v>
      </c>
      <c r="D51601" t="s">
        <v>1495</v>
      </c>
      <c r="E51601" t="s">
        <v>27</v>
      </c>
      <c r="F51601" t="s">
        <v>1495</v>
      </c>
      <c r="G51601">
        <v>30</v>
      </c>
      <c r="H51601">
        <v>0</v>
      </c>
      <c r="I51601">
        <v>17628</v>
      </c>
      <c r="J51601" s="1" t="b">
        <v>1</v>
      </c>
      <c r="K51601" s="1">
        <v>301122388</v>
      </c>
      <c r="L51601" s="2" t="s">
        <v>28</v>
      </c>
      <c r="M51601" s="2">
        <v>289627817</v>
      </c>
      <c r="N51601" s="2" t="s">
        <v>29</v>
      </c>
      <c r="O51601">
        <v>50.94</v>
      </c>
      <c r="P51601">
        <v>3</v>
      </c>
      <c r="Q51601" s="2">
        <v>305458380</v>
      </c>
      <c r="R51601" s="2">
        <v>298730504</v>
      </c>
      <c r="S51601" t="s">
        <v>113</v>
      </c>
      <c r="T51601" t="s">
        <v>114</v>
      </c>
      <c r="U51601" s="2">
        <v>1</v>
      </c>
      <c r="V51601">
        <v>489</v>
      </c>
      <c r="W51601">
        <v>0.75</v>
      </c>
      <c r="X51601" s="2" t="s">
        <v>492</v>
      </c>
      <c r="Y51601" t="s">
        <v>88</v>
      </c>
      <c r="Z51601" s="2" t="s">
        <v>89</v>
      </c>
      <c r="AA51601" s="2">
        <v>50.94</v>
      </c>
    </row>
    <row r="51602" spans="1:27" hidden="1" x14ac:dyDescent="0.25">
      <c r="A51602" s="2">
        <v>39720099</v>
      </c>
      <c r="B51602" s="2">
        <v>46609842</v>
      </c>
      <c r="C51602" s="2">
        <v>34769178</v>
      </c>
      <c r="D51602" t="s">
        <v>1495</v>
      </c>
      <c r="E51602" t="s">
        <v>27</v>
      </c>
      <c r="F51602" t="s">
        <v>1495</v>
      </c>
      <c r="G51602">
        <v>30</v>
      </c>
      <c r="H51602">
        <v>0</v>
      </c>
      <c r="I51602">
        <v>17628</v>
      </c>
      <c r="J51602" s="1" t="b">
        <v>1</v>
      </c>
      <c r="K51602" s="1">
        <v>301122388</v>
      </c>
      <c r="L51602" s="2" t="s">
        <v>28</v>
      </c>
      <c r="M51602" s="2">
        <v>289627817</v>
      </c>
      <c r="N51602" s="2" t="s">
        <v>29</v>
      </c>
      <c r="O51602">
        <v>50.94</v>
      </c>
      <c r="P51602">
        <v>3</v>
      </c>
      <c r="Q51602" s="2">
        <v>305458380</v>
      </c>
      <c r="R51602" s="2">
        <v>298730504</v>
      </c>
      <c r="S51602" t="s">
        <v>113</v>
      </c>
      <c r="T51602" t="s">
        <v>114</v>
      </c>
      <c r="U51602" s="2">
        <v>1</v>
      </c>
      <c r="V51602">
        <v>489</v>
      </c>
      <c r="W51602">
        <v>0.75</v>
      </c>
      <c r="X51602" s="2" t="s">
        <v>493</v>
      </c>
      <c r="Y51602" t="s">
        <v>116</v>
      </c>
      <c r="Z51602" s="2" t="s">
        <v>494</v>
      </c>
      <c r="AA51602" s="2">
        <v>50.94</v>
      </c>
    </row>
    <row r="51603" spans="1:27" hidden="1" x14ac:dyDescent="0.25">
      <c r="A51603" s="2">
        <v>39720099</v>
      </c>
      <c r="B51603" s="2">
        <v>46609842</v>
      </c>
      <c r="C51603" s="2">
        <v>34769178</v>
      </c>
      <c r="D51603" t="s">
        <v>1495</v>
      </c>
      <c r="E51603" t="s">
        <v>27</v>
      </c>
      <c r="F51603" t="s">
        <v>1495</v>
      </c>
      <c r="G51603">
        <v>30</v>
      </c>
      <c r="H51603">
        <v>0</v>
      </c>
      <c r="I51603">
        <v>17628</v>
      </c>
      <c r="J51603" s="1" t="b">
        <v>1</v>
      </c>
      <c r="K51603" s="1">
        <v>301122388</v>
      </c>
      <c r="L51603" s="2" t="s">
        <v>28</v>
      </c>
      <c r="M51603" s="2">
        <v>289627817</v>
      </c>
      <c r="N51603" s="2" t="s">
        <v>29</v>
      </c>
      <c r="O51603">
        <v>50.94</v>
      </c>
      <c r="P51603">
        <v>3</v>
      </c>
      <c r="Q51603" s="2">
        <v>305458380</v>
      </c>
      <c r="R51603" s="2">
        <v>298730504</v>
      </c>
      <c r="S51603" t="s">
        <v>113</v>
      </c>
      <c r="T51603" t="s">
        <v>114</v>
      </c>
      <c r="U51603" s="2">
        <v>1</v>
      </c>
      <c r="V51603">
        <v>489</v>
      </c>
      <c r="W51603">
        <v>0.75</v>
      </c>
      <c r="X51603" s="2" t="s">
        <v>531</v>
      </c>
      <c r="Y51603" t="s">
        <v>122</v>
      </c>
      <c r="Z51603" s="2" t="s">
        <v>532</v>
      </c>
      <c r="AA51603" s="2">
        <v>50.94</v>
      </c>
    </row>
    <row r="51604" spans="1:27" hidden="1" x14ac:dyDescent="0.25">
      <c r="A51604" s="2">
        <v>39720099</v>
      </c>
      <c r="B51604" s="2">
        <v>46609842</v>
      </c>
      <c r="C51604" s="2">
        <v>34769178</v>
      </c>
      <c r="D51604" t="s">
        <v>1495</v>
      </c>
      <c r="E51604" t="s">
        <v>27</v>
      </c>
      <c r="F51604" t="s">
        <v>1495</v>
      </c>
      <c r="G51604">
        <v>30</v>
      </c>
      <c r="H51604">
        <v>0</v>
      </c>
      <c r="I51604">
        <v>17628</v>
      </c>
      <c r="J51604" s="1" t="b">
        <v>1</v>
      </c>
      <c r="K51604" s="1">
        <v>301122388</v>
      </c>
      <c r="L51604" s="2" t="s">
        <v>28</v>
      </c>
      <c r="M51604" s="2">
        <v>289627817</v>
      </c>
      <c r="N51604" s="2" t="s">
        <v>29</v>
      </c>
      <c r="O51604">
        <v>50.94</v>
      </c>
      <c r="P51604">
        <v>3</v>
      </c>
      <c r="Q51604" s="2">
        <v>305458380</v>
      </c>
      <c r="R51604" s="2">
        <v>298730504</v>
      </c>
      <c r="S51604" t="s">
        <v>113</v>
      </c>
      <c r="T51604" t="s">
        <v>114</v>
      </c>
      <c r="U51604" s="2">
        <v>1</v>
      </c>
      <c r="V51604">
        <v>489</v>
      </c>
      <c r="W51604">
        <v>0.75</v>
      </c>
      <c r="X51604" s="2" t="s">
        <v>823</v>
      </c>
      <c r="Y51604" t="s">
        <v>97</v>
      </c>
      <c r="Z51604" s="2" t="s">
        <v>98</v>
      </c>
      <c r="AA51604" s="2">
        <v>50.94</v>
      </c>
    </row>
    <row r="51605" spans="1:27" hidden="1" x14ac:dyDescent="0.25">
      <c r="A51605" s="2">
        <v>39720099</v>
      </c>
      <c r="B51605" s="2">
        <v>46609842</v>
      </c>
      <c r="C51605" s="2">
        <v>34769178</v>
      </c>
      <c r="D51605" t="s">
        <v>1495</v>
      </c>
      <c r="E51605" t="s">
        <v>27</v>
      </c>
      <c r="F51605" t="s">
        <v>1495</v>
      </c>
      <c r="G51605">
        <v>30</v>
      </c>
      <c r="H51605">
        <v>0</v>
      </c>
      <c r="I51605">
        <v>17628</v>
      </c>
      <c r="J51605" s="1" t="b">
        <v>1</v>
      </c>
      <c r="K51605" s="1">
        <v>301122388</v>
      </c>
      <c r="L51605" s="2" t="s">
        <v>28</v>
      </c>
      <c r="M51605" s="2">
        <v>289627817</v>
      </c>
      <c r="N51605" s="2" t="s">
        <v>29</v>
      </c>
      <c r="O51605">
        <v>50.94</v>
      </c>
      <c r="P51605">
        <v>3</v>
      </c>
      <c r="Q51605" s="2">
        <v>305458380</v>
      </c>
      <c r="R51605" s="2">
        <v>298730504</v>
      </c>
      <c r="S51605" t="s">
        <v>113</v>
      </c>
      <c r="T51605" t="s">
        <v>114</v>
      </c>
      <c r="U51605" s="2">
        <v>1</v>
      </c>
      <c r="V51605">
        <v>489</v>
      </c>
      <c r="W51605">
        <v>0.75</v>
      </c>
      <c r="X51605" s="2" t="s">
        <v>124</v>
      </c>
      <c r="Y51605" t="s">
        <v>125</v>
      </c>
      <c r="Z51605" s="2" t="s">
        <v>126</v>
      </c>
      <c r="AA51605" s="2">
        <v>50.94</v>
      </c>
    </row>
    <row r="51606" spans="1:27" hidden="1" x14ac:dyDescent="0.25">
      <c r="A51606" s="2">
        <v>39720099</v>
      </c>
      <c r="B51606" s="2">
        <v>46609842</v>
      </c>
      <c r="C51606" s="2">
        <v>34769178</v>
      </c>
      <c r="D51606" t="s">
        <v>1495</v>
      </c>
      <c r="E51606" t="s">
        <v>27</v>
      </c>
      <c r="F51606" t="s">
        <v>1495</v>
      </c>
      <c r="G51606">
        <v>30</v>
      </c>
      <c r="H51606">
        <v>0</v>
      </c>
      <c r="I51606">
        <v>17628</v>
      </c>
      <c r="J51606" s="1" t="b">
        <v>1</v>
      </c>
      <c r="K51606" s="1">
        <v>301122388</v>
      </c>
      <c r="L51606" s="2" t="s">
        <v>28</v>
      </c>
      <c r="M51606" s="2">
        <v>289627817</v>
      </c>
      <c r="N51606" s="2" t="s">
        <v>29</v>
      </c>
      <c r="O51606">
        <v>50.94</v>
      </c>
      <c r="P51606">
        <v>5</v>
      </c>
      <c r="Q51606" s="2">
        <v>305459073</v>
      </c>
      <c r="R51606" s="2">
        <v>298711427</v>
      </c>
      <c r="S51606" t="s">
        <v>127</v>
      </c>
      <c r="T51606" t="s">
        <v>128</v>
      </c>
      <c r="U51606" s="2">
        <v>1</v>
      </c>
      <c r="V51606">
        <v>811</v>
      </c>
      <c r="W51606">
        <v>3</v>
      </c>
      <c r="X51606" s="2" t="s">
        <v>129</v>
      </c>
      <c r="AA51606" s="2">
        <v>50.94</v>
      </c>
    </row>
    <row r="51607" spans="1:27" hidden="1" x14ac:dyDescent="0.25">
      <c r="A51607" s="2">
        <v>39720099</v>
      </c>
      <c r="B51607" s="2">
        <v>46609842</v>
      </c>
      <c r="C51607" s="2">
        <v>34769178</v>
      </c>
      <c r="D51607" t="s">
        <v>1495</v>
      </c>
      <c r="E51607" t="s">
        <v>27</v>
      </c>
      <c r="F51607" t="s">
        <v>1495</v>
      </c>
      <c r="G51607">
        <v>30</v>
      </c>
      <c r="H51607">
        <v>0</v>
      </c>
      <c r="I51607">
        <v>17628</v>
      </c>
      <c r="J51607" s="1" t="b">
        <v>1</v>
      </c>
      <c r="K51607" s="1">
        <v>301122388</v>
      </c>
      <c r="L51607" s="2" t="s">
        <v>28</v>
      </c>
      <c r="M51607" s="2">
        <v>289627817</v>
      </c>
      <c r="N51607" s="2" t="s">
        <v>29</v>
      </c>
      <c r="O51607">
        <v>50.94</v>
      </c>
      <c r="P51607">
        <v>5</v>
      </c>
      <c r="Q51607" s="2">
        <v>305459073</v>
      </c>
      <c r="R51607" s="2">
        <v>298711427</v>
      </c>
      <c r="S51607" t="s">
        <v>127</v>
      </c>
      <c r="T51607" t="s">
        <v>128</v>
      </c>
      <c r="U51607" s="2">
        <v>1</v>
      </c>
      <c r="V51607">
        <v>811</v>
      </c>
      <c r="W51607">
        <v>3</v>
      </c>
      <c r="X51607" s="2" t="s">
        <v>130</v>
      </c>
      <c r="AA51607" s="2">
        <v>50.94</v>
      </c>
    </row>
    <row r="51608" spans="1:27" hidden="1" x14ac:dyDescent="0.25">
      <c r="A51608" s="2">
        <v>39720099</v>
      </c>
      <c r="B51608" s="2">
        <v>46609842</v>
      </c>
      <c r="C51608" s="2">
        <v>34769178</v>
      </c>
      <c r="D51608" t="s">
        <v>1495</v>
      </c>
      <c r="E51608" t="s">
        <v>27</v>
      </c>
      <c r="F51608" t="s">
        <v>1495</v>
      </c>
      <c r="G51608">
        <v>30</v>
      </c>
      <c r="H51608">
        <v>0</v>
      </c>
      <c r="I51608">
        <v>17628</v>
      </c>
      <c r="J51608" s="1" t="b">
        <v>1</v>
      </c>
      <c r="K51608" s="1">
        <v>301122388</v>
      </c>
      <c r="L51608" s="2" t="s">
        <v>28</v>
      </c>
      <c r="M51608" s="2">
        <v>289627817</v>
      </c>
      <c r="N51608" s="2" t="s">
        <v>29</v>
      </c>
      <c r="O51608">
        <v>50.94</v>
      </c>
      <c r="P51608">
        <v>5</v>
      </c>
      <c r="Q51608" s="2">
        <v>305459073</v>
      </c>
      <c r="R51608" s="2">
        <v>298711427</v>
      </c>
      <c r="S51608" t="s">
        <v>127</v>
      </c>
      <c r="T51608" t="s">
        <v>128</v>
      </c>
      <c r="U51608" s="2">
        <v>1</v>
      </c>
      <c r="V51608">
        <v>811</v>
      </c>
      <c r="W51608">
        <v>3</v>
      </c>
      <c r="X51608" s="2" t="s">
        <v>414</v>
      </c>
      <c r="AA51608" s="2">
        <v>50.94</v>
      </c>
    </row>
    <row r="51609" spans="1:27" hidden="1" x14ac:dyDescent="0.25">
      <c r="A51609" s="2">
        <v>39720099</v>
      </c>
      <c r="B51609" s="2">
        <v>46609842</v>
      </c>
      <c r="C51609" s="2">
        <v>34769178</v>
      </c>
      <c r="D51609" t="s">
        <v>1495</v>
      </c>
      <c r="E51609" t="s">
        <v>27</v>
      </c>
      <c r="F51609" t="s">
        <v>1495</v>
      </c>
      <c r="G51609">
        <v>30</v>
      </c>
      <c r="H51609">
        <v>0</v>
      </c>
      <c r="I51609">
        <v>17628</v>
      </c>
      <c r="J51609" s="1" t="b">
        <v>1</v>
      </c>
      <c r="K51609" s="1">
        <v>301122388</v>
      </c>
      <c r="L51609" s="2" t="s">
        <v>28</v>
      </c>
      <c r="M51609" s="2">
        <v>289627817</v>
      </c>
      <c r="N51609" s="2" t="s">
        <v>29</v>
      </c>
      <c r="O51609">
        <v>50.94</v>
      </c>
      <c r="P51609">
        <v>2</v>
      </c>
      <c r="Q51609" s="2">
        <v>305500996</v>
      </c>
      <c r="R51609" s="2">
        <v>300962498</v>
      </c>
      <c r="S51609" t="s">
        <v>132</v>
      </c>
      <c r="T51609" t="s">
        <v>133</v>
      </c>
      <c r="U51609" s="2">
        <v>1</v>
      </c>
      <c r="V51609">
        <v>345</v>
      </c>
      <c r="W51609">
        <v>0.25</v>
      </c>
      <c r="X51609" s="2" t="s">
        <v>371</v>
      </c>
      <c r="Z51609" s="2" t="s">
        <v>318</v>
      </c>
      <c r="AA51609" s="2">
        <v>50.94</v>
      </c>
    </row>
    <row r="51610" spans="1:27" hidden="1" x14ac:dyDescent="0.25">
      <c r="A51610" s="2">
        <v>39720099</v>
      </c>
      <c r="B51610" s="2">
        <v>46609842</v>
      </c>
      <c r="C51610" s="2">
        <v>34769178</v>
      </c>
      <c r="D51610" t="s">
        <v>1495</v>
      </c>
      <c r="E51610" t="s">
        <v>27</v>
      </c>
      <c r="F51610" t="s">
        <v>1495</v>
      </c>
      <c r="G51610">
        <v>30</v>
      </c>
      <c r="H51610">
        <v>0</v>
      </c>
      <c r="I51610">
        <v>17628</v>
      </c>
      <c r="J51610" s="1" t="b">
        <v>1</v>
      </c>
      <c r="K51610" s="1">
        <v>301122388</v>
      </c>
      <c r="L51610" s="2" t="s">
        <v>28</v>
      </c>
      <c r="M51610" s="2">
        <v>289627817</v>
      </c>
      <c r="N51610" s="2" t="s">
        <v>29</v>
      </c>
      <c r="O51610">
        <v>50.94</v>
      </c>
      <c r="P51610">
        <v>2</v>
      </c>
      <c r="Q51610" s="2">
        <v>305500996</v>
      </c>
      <c r="R51610" s="2">
        <v>300962498</v>
      </c>
      <c r="S51610" t="s">
        <v>132</v>
      </c>
      <c r="T51610" t="s">
        <v>133</v>
      </c>
      <c r="U51610" s="2">
        <v>1</v>
      </c>
      <c r="V51610">
        <v>345</v>
      </c>
      <c r="W51610">
        <v>0.25</v>
      </c>
      <c r="X51610" s="2" t="s">
        <v>657</v>
      </c>
      <c r="Z51610" s="2" t="s">
        <v>322</v>
      </c>
      <c r="AA51610" s="2">
        <v>50.94</v>
      </c>
    </row>
    <row r="51611" spans="1:27" hidden="1" x14ac:dyDescent="0.25">
      <c r="A51611" s="2">
        <v>39720099</v>
      </c>
      <c r="B51611" s="2">
        <v>46609842</v>
      </c>
      <c r="C51611" s="2">
        <v>34769178</v>
      </c>
      <c r="D51611" t="s">
        <v>1495</v>
      </c>
      <c r="E51611" t="s">
        <v>27</v>
      </c>
      <c r="F51611" t="s">
        <v>1495</v>
      </c>
      <c r="G51611">
        <v>30</v>
      </c>
      <c r="H51611">
        <v>0</v>
      </c>
      <c r="I51611">
        <v>17628</v>
      </c>
      <c r="J51611" s="1" t="b">
        <v>1</v>
      </c>
      <c r="K51611" s="1">
        <v>301122388</v>
      </c>
      <c r="L51611" s="2" t="s">
        <v>28</v>
      </c>
      <c r="M51611" s="2">
        <v>289627817</v>
      </c>
      <c r="N51611" s="2" t="s">
        <v>29</v>
      </c>
      <c r="O51611">
        <v>50.94</v>
      </c>
      <c r="P51611">
        <v>2</v>
      </c>
      <c r="Q51611" s="2">
        <v>305500996</v>
      </c>
      <c r="R51611" s="2">
        <v>300962498</v>
      </c>
      <c r="S51611" t="s">
        <v>132</v>
      </c>
      <c r="T51611" t="s">
        <v>133</v>
      </c>
      <c r="U51611" s="2">
        <v>1</v>
      </c>
      <c r="V51611">
        <v>345</v>
      </c>
      <c r="W51611">
        <v>0.25</v>
      </c>
      <c r="X51611" s="2" t="s">
        <v>140</v>
      </c>
      <c r="Z51611" s="2" t="s">
        <v>141</v>
      </c>
      <c r="AA51611" s="2">
        <v>50.94</v>
      </c>
    </row>
    <row r="51612" spans="1:27" hidden="1" x14ac:dyDescent="0.25">
      <c r="A51612" s="2">
        <v>39720099</v>
      </c>
      <c r="B51612" s="2">
        <v>46609842</v>
      </c>
      <c r="C51612" s="2">
        <v>34769178</v>
      </c>
      <c r="D51612" t="s">
        <v>1495</v>
      </c>
      <c r="E51612" t="s">
        <v>27</v>
      </c>
      <c r="F51612" t="s">
        <v>1495</v>
      </c>
      <c r="G51612">
        <v>30</v>
      </c>
      <c r="H51612">
        <v>0</v>
      </c>
      <c r="I51612">
        <v>17628</v>
      </c>
      <c r="J51612" s="1" t="b">
        <v>1</v>
      </c>
      <c r="K51612" s="1">
        <v>301122388</v>
      </c>
      <c r="L51612" s="2" t="s">
        <v>28</v>
      </c>
      <c r="M51612" s="2">
        <v>289627817</v>
      </c>
      <c r="N51612" s="2" t="s">
        <v>29</v>
      </c>
      <c r="O51612">
        <v>50.94</v>
      </c>
      <c r="P51612">
        <v>2</v>
      </c>
      <c r="Q51612" s="2">
        <v>305500996</v>
      </c>
      <c r="R51612" s="2">
        <v>300962498</v>
      </c>
      <c r="S51612" t="s">
        <v>132</v>
      </c>
      <c r="T51612" t="s">
        <v>133</v>
      </c>
      <c r="U51612" s="2">
        <v>1</v>
      </c>
      <c r="V51612">
        <v>345</v>
      </c>
      <c r="W51612">
        <v>0.25</v>
      </c>
      <c r="X51612" s="2" t="s">
        <v>144</v>
      </c>
      <c r="Z51612" s="2" t="s">
        <v>145</v>
      </c>
      <c r="AA51612" s="2">
        <v>50.94</v>
      </c>
    </row>
    <row r="51613" spans="1:27" hidden="1" x14ac:dyDescent="0.25">
      <c r="A51613" s="2">
        <v>39720099</v>
      </c>
      <c r="B51613" s="2">
        <v>46609842</v>
      </c>
      <c r="C51613" s="2">
        <v>34769178</v>
      </c>
      <c r="D51613" t="s">
        <v>1495</v>
      </c>
      <c r="E51613" t="s">
        <v>27</v>
      </c>
      <c r="F51613" t="s">
        <v>1495</v>
      </c>
      <c r="G51613">
        <v>30</v>
      </c>
      <c r="H51613">
        <v>0</v>
      </c>
      <c r="I51613">
        <v>17628</v>
      </c>
      <c r="J51613" s="1" t="b">
        <v>1</v>
      </c>
      <c r="K51613" s="1">
        <v>301122388</v>
      </c>
      <c r="L51613" s="2" t="s">
        <v>28</v>
      </c>
      <c r="M51613" s="2">
        <v>289627817</v>
      </c>
      <c r="N51613" s="2" t="s">
        <v>29</v>
      </c>
      <c r="O51613">
        <v>50.94</v>
      </c>
      <c r="P51613">
        <v>3</v>
      </c>
      <c r="Q51613" s="2">
        <v>301142083</v>
      </c>
      <c r="R51613" s="2">
        <v>298121287</v>
      </c>
      <c r="S51613" t="s">
        <v>142</v>
      </c>
      <c r="T51613" t="s">
        <v>143</v>
      </c>
      <c r="U51613" s="2">
        <v>1</v>
      </c>
      <c r="V51613">
        <v>463</v>
      </c>
      <c r="W51613">
        <v>2</v>
      </c>
      <c r="X51613" s="2" t="s">
        <v>152</v>
      </c>
      <c r="Z51613" s="2" t="s">
        <v>153</v>
      </c>
      <c r="AA51613" s="2">
        <v>50.94</v>
      </c>
    </row>
    <row r="51614" spans="1:27" hidden="1" x14ac:dyDescent="0.25">
      <c r="A51614" s="2">
        <v>39720099</v>
      </c>
      <c r="B51614" s="2">
        <v>46609842</v>
      </c>
      <c r="C51614" s="2">
        <v>34769178</v>
      </c>
      <c r="D51614" t="s">
        <v>1495</v>
      </c>
      <c r="E51614" t="s">
        <v>27</v>
      </c>
      <c r="F51614" t="s">
        <v>1495</v>
      </c>
      <c r="G51614">
        <v>30</v>
      </c>
      <c r="H51614">
        <v>0</v>
      </c>
      <c r="I51614">
        <v>17628</v>
      </c>
      <c r="J51614" s="1" t="b">
        <v>1</v>
      </c>
      <c r="K51614" s="1">
        <v>301122388</v>
      </c>
      <c r="L51614" s="2" t="s">
        <v>28</v>
      </c>
      <c r="M51614" s="2">
        <v>289627817</v>
      </c>
      <c r="N51614" s="2" t="s">
        <v>29</v>
      </c>
      <c r="O51614">
        <v>50.94</v>
      </c>
      <c r="P51614">
        <v>3</v>
      </c>
      <c r="Q51614" s="2">
        <v>301142083</v>
      </c>
      <c r="R51614" s="2">
        <v>298121287</v>
      </c>
      <c r="S51614" t="s">
        <v>142</v>
      </c>
      <c r="T51614" t="s">
        <v>143</v>
      </c>
      <c r="U51614" s="2">
        <v>1</v>
      </c>
      <c r="V51614">
        <v>463</v>
      </c>
      <c r="W51614">
        <v>2</v>
      </c>
      <c r="X51614" s="2" t="s">
        <v>415</v>
      </c>
      <c r="Z51614" s="2" t="s">
        <v>139</v>
      </c>
      <c r="AA51614" s="2">
        <v>50.94</v>
      </c>
    </row>
    <row r="51615" spans="1:27" hidden="1" x14ac:dyDescent="0.25">
      <c r="A51615" s="2">
        <v>39720099</v>
      </c>
      <c r="B51615" s="2">
        <v>46609842</v>
      </c>
      <c r="C51615" s="2">
        <v>34769178</v>
      </c>
      <c r="D51615" t="s">
        <v>1495</v>
      </c>
      <c r="E51615" t="s">
        <v>27</v>
      </c>
      <c r="F51615" t="s">
        <v>1495</v>
      </c>
      <c r="G51615">
        <v>30</v>
      </c>
      <c r="H51615">
        <v>0</v>
      </c>
      <c r="I51615">
        <v>17628</v>
      </c>
      <c r="J51615" s="1" t="b">
        <v>1</v>
      </c>
      <c r="K51615" s="1">
        <v>301122388</v>
      </c>
      <c r="L51615" s="2" t="s">
        <v>28</v>
      </c>
      <c r="M51615" s="2">
        <v>289627817</v>
      </c>
      <c r="N51615" s="2" t="s">
        <v>29</v>
      </c>
      <c r="O51615">
        <v>50.94</v>
      </c>
      <c r="P51615">
        <v>3</v>
      </c>
      <c r="Q51615" s="2">
        <v>301142083</v>
      </c>
      <c r="R51615" s="2">
        <v>298121287</v>
      </c>
      <c r="S51615" t="s">
        <v>142</v>
      </c>
      <c r="T51615" t="s">
        <v>143</v>
      </c>
      <c r="U51615" s="2">
        <v>1</v>
      </c>
      <c r="V51615">
        <v>463</v>
      </c>
      <c r="W51615">
        <v>2</v>
      </c>
      <c r="X51615" s="2" t="s">
        <v>146</v>
      </c>
      <c r="Z51615" s="2" t="s">
        <v>147</v>
      </c>
      <c r="AA51615" s="2">
        <v>50.94</v>
      </c>
    </row>
    <row r="51616" spans="1:27" hidden="1" x14ac:dyDescent="0.25">
      <c r="A51616" s="2">
        <v>39720099</v>
      </c>
      <c r="B51616" s="2">
        <v>46609842</v>
      </c>
      <c r="C51616" s="2">
        <v>34769178</v>
      </c>
      <c r="D51616" t="s">
        <v>1495</v>
      </c>
      <c r="E51616" t="s">
        <v>27</v>
      </c>
      <c r="F51616" t="s">
        <v>1495</v>
      </c>
      <c r="G51616">
        <v>30</v>
      </c>
      <c r="H51616">
        <v>0</v>
      </c>
      <c r="I51616">
        <v>17628</v>
      </c>
      <c r="J51616" s="1" t="b">
        <v>1</v>
      </c>
      <c r="K51616" s="1">
        <v>301122388</v>
      </c>
      <c r="L51616" s="2" t="s">
        <v>28</v>
      </c>
      <c r="M51616" s="2">
        <v>289627817</v>
      </c>
      <c r="N51616" s="2" t="s">
        <v>29</v>
      </c>
      <c r="O51616">
        <v>50.94</v>
      </c>
      <c r="P51616">
        <v>3</v>
      </c>
      <c r="Q51616" s="2">
        <v>301142083</v>
      </c>
      <c r="R51616" s="2">
        <v>298121287</v>
      </c>
      <c r="S51616" t="s">
        <v>142</v>
      </c>
      <c r="T51616" t="s">
        <v>143</v>
      </c>
      <c r="U51616" s="2">
        <v>1</v>
      </c>
      <c r="V51616">
        <v>463</v>
      </c>
      <c r="W51616">
        <v>2</v>
      </c>
      <c r="X51616" s="2" t="s">
        <v>211</v>
      </c>
      <c r="Z51616" s="2" t="s">
        <v>212</v>
      </c>
      <c r="AA51616" s="2">
        <v>50.94</v>
      </c>
    </row>
    <row r="51617" spans="1:27" hidden="1" x14ac:dyDescent="0.25">
      <c r="A51617" s="2">
        <v>39720099</v>
      </c>
      <c r="B51617" s="2">
        <v>46609842</v>
      </c>
      <c r="C51617" s="2">
        <v>34769178</v>
      </c>
      <c r="D51617" t="s">
        <v>1495</v>
      </c>
      <c r="E51617" t="s">
        <v>27</v>
      </c>
      <c r="F51617" t="s">
        <v>1495</v>
      </c>
      <c r="G51617">
        <v>30</v>
      </c>
      <c r="H51617">
        <v>0</v>
      </c>
      <c r="I51617">
        <v>17628</v>
      </c>
      <c r="J51617" s="1" t="b">
        <v>1</v>
      </c>
      <c r="K51617" s="1">
        <v>301122388</v>
      </c>
      <c r="L51617" s="2" t="s">
        <v>28</v>
      </c>
      <c r="M51617" s="2">
        <v>289627817</v>
      </c>
      <c r="N51617" s="2" t="s">
        <v>29</v>
      </c>
      <c r="O51617">
        <v>50.94</v>
      </c>
      <c r="P51617">
        <v>3</v>
      </c>
      <c r="Q51617" s="2">
        <v>301142083</v>
      </c>
      <c r="R51617" s="2">
        <v>298121287</v>
      </c>
      <c r="S51617" t="s">
        <v>142</v>
      </c>
      <c r="T51617" t="s">
        <v>143</v>
      </c>
      <c r="U51617" s="2">
        <v>1</v>
      </c>
      <c r="V51617">
        <v>463</v>
      </c>
      <c r="W51617">
        <v>2</v>
      </c>
      <c r="X51617" s="2" t="s">
        <v>349</v>
      </c>
      <c r="Z51617" s="2" t="s">
        <v>218</v>
      </c>
      <c r="AA51617" s="2">
        <v>50.94</v>
      </c>
    </row>
    <row r="51618" spans="1:27" hidden="1" x14ac:dyDescent="0.25">
      <c r="A51618" s="2">
        <v>39720099</v>
      </c>
      <c r="B51618" s="2">
        <v>46609842</v>
      </c>
      <c r="C51618" s="2">
        <v>34769178</v>
      </c>
      <c r="D51618" t="s">
        <v>1495</v>
      </c>
      <c r="E51618" t="s">
        <v>27</v>
      </c>
      <c r="F51618" t="s">
        <v>1495</v>
      </c>
      <c r="G51618">
        <v>30</v>
      </c>
      <c r="H51618">
        <v>0</v>
      </c>
      <c r="I51618">
        <v>17628</v>
      </c>
      <c r="J51618" s="1" t="b">
        <v>1</v>
      </c>
      <c r="K51618" s="1">
        <v>301122388</v>
      </c>
      <c r="L51618" s="2" t="s">
        <v>28</v>
      </c>
      <c r="M51618" s="2">
        <v>289627817</v>
      </c>
      <c r="N51618" s="2" t="s">
        <v>29</v>
      </c>
      <c r="O51618">
        <v>50.94</v>
      </c>
      <c r="P51618">
        <v>3</v>
      </c>
      <c r="Q51618" s="2">
        <v>301142083</v>
      </c>
      <c r="R51618" s="2">
        <v>298121287</v>
      </c>
      <c r="S51618" t="s">
        <v>142</v>
      </c>
      <c r="T51618" t="s">
        <v>143</v>
      </c>
      <c r="U51618" s="2">
        <v>1</v>
      </c>
      <c r="V51618">
        <v>463</v>
      </c>
      <c r="W51618">
        <v>2</v>
      </c>
      <c r="X51618" s="2" t="s">
        <v>150</v>
      </c>
      <c r="Z51618" s="2" t="s">
        <v>151</v>
      </c>
      <c r="AA51618" s="2">
        <v>50.94</v>
      </c>
    </row>
    <row r="51619" spans="1:27" hidden="1" x14ac:dyDescent="0.25">
      <c r="A51619" s="2">
        <v>39720099</v>
      </c>
      <c r="B51619" s="2">
        <v>46609842</v>
      </c>
      <c r="C51619" s="2">
        <v>34769178</v>
      </c>
      <c r="D51619" t="s">
        <v>1495</v>
      </c>
      <c r="E51619" t="s">
        <v>27</v>
      </c>
      <c r="F51619" t="s">
        <v>1495</v>
      </c>
      <c r="G51619">
        <v>30</v>
      </c>
      <c r="H51619">
        <v>0</v>
      </c>
      <c r="I51619">
        <v>17628</v>
      </c>
      <c r="J51619" s="1" t="b">
        <v>1</v>
      </c>
      <c r="K51619" s="1">
        <v>301122388</v>
      </c>
      <c r="L51619" s="2" t="s">
        <v>28</v>
      </c>
      <c r="M51619" s="2">
        <v>289627817</v>
      </c>
      <c r="N51619" s="2" t="s">
        <v>29</v>
      </c>
      <c r="O51619">
        <v>50.94</v>
      </c>
      <c r="P51619">
        <v>2</v>
      </c>
      <c r="Q51619" s="2">
        <v>304269180</v>
      </c>
      <c r="R51619" s="2">
        <v>298567536</v>
      </c>
      <c r="S51619" t="s">
        <v>156</v>
      </c>
      <c r="T51619" t="s">
        <v>157</v>
      </c>
      <c r="U51619" s="2">
        <v>1</v>
      </c>
      <c r="V51619">
        <v>332</v>
      </c>
      <c r="W51619">
        <v>0</v>
      </c>
      <c r="X51619" s="2" t="s">
        <v>672</v>
      </c>
      <c r="Y51619" t="s">
        <v>162</v>
      </c>
      <c r="Z51619" s="2" t="s">
        <v>378</v>
      </c>
      <c r="AA51619" s="2">
        <v>50.94</v>
      </c>
    </row>
    <row r="51620" spans="1:27" hidden="1" x14ac:dyDescent="0.25">
      <c r="A51620" s="2">
        <v>39720099</v>
      </c>
      <c r="B51620" s="2">
        <v>46609842</v>
      </c>
      <c r="C51620" s="2">
        <v>34769178</v>
      </c>
      <c r="D51620" t="s">
        <v>1495</v>
      </c>
      <c r="E51620" t="s">
        <v>27</v>
      </c>
      <c r="F51620" t="s">
        <v>1495</v>
      </c>
      <c r="G51620">
        <v>30</v>
      </c>
      <c r="H51620">
        <v>0</v>
      </c>
      <c r="I51620">
        <v>17628</v>
      </c>
      <c r="J51620" s="1" t="b">
        <v>1</v>
      </c>
      <c r="K51620" s="1">
        <v>301122388</v>
      </c>
      <c r="L51620" s="2" t="s">
        <v>28</v>
      </c>
      <c r="M51620" s="2">
        <v>289627817</v>
      </c>
      <c r="N51620" s="2" t="s">
        <v>29</v>
      </c>
      <c r="O51620">
        <v>50.94</v>
      </c>
      <c r="P51620">
        <v>2</v>
      </c>
      <c r="Q51620" s="2">
        <v>304269180</v>
      </c>
      <c r="R51620" s="2">
        <v>298567536</v>
      </c>
      <c r="S51620" t="s">
        <v>156</v>
      </c>
      <c r="T51620" t="s">
        <v>157</v>
      </c>
      <c r="U51620" s="2">
        <v>1</v>
      </c>
      <c r="V51620">
        <v>332</v>
      </c>
      <c r="W51620">
        <v>0</v>
      </c>
      <c r="X51620" s="2" t="s">
        <v>735</v>
      </c>
      <c r="Y51620" t="s">
        <v>736</v>
      </c>
      <c r="Z51620" s="2" t="s">
        <v>618</v>
      </c>
      <c r="AA51620" s="2">
        <v>50.94</v>
      </c>
    </row>
    <row r="51621" spans="1:27" hidden="1" x14ac:dyDescent="0.25">
      <c r="A51621" s="2">
        <v>39720099</v>
      </c>
      <c r="B51621" s="2">
        <v>46609842</v>
      </c>
      <c r="C51621" s="2">
        <v>34769178</v>
      </c>
      <c r="D51621" t="s">
        <v>1495</v>
      </c>
      <c r="E51621" t="s">
        <v>27</v>
      </c>
      <c r="F51621" t="s">
        <v>1495</v>
      </c>
      <c r="G51621">
        <v>30</v>
      </c>
      <c r="H51621">
        <v>0</v>
      </c>
      <c r="I51621">
        <v>17628</v>
      </c>
      <c r="J51621" s="1" t="b">
        <v>1</v>
      </c>
      <c r="K51621" s="1">
        <v>301122388</v>
      </c>
      <c r="L51621" s="2" t="s">
        <v>28</v>
      </c>
      <c r="M51621" s="2">
        <v>289627817</v>
      </c>
      <c r="N51621" s="2" t="s">
        <v>29</v>
      </c>
      <c r="O51621">
        <v>50.94</v>
      </c>
      <c r="P51621">
        <v>4</v>
      </c>
      <c r="Q51621" s="2">
        <v>304269428</v>
      </c>
      <c r="R51621" s="2">
        <v>298298661</v>
      </c>
      <c r="S51621" t="s">
        <v>164</v>
      </c>
      <c r="T51621" t="s">
        <v>165</v>
      </c>
      <c r="U51621" s="2">
        <v>1</v>
      </c>
      <c r="V51621">
        <v>722</v>
      </c>
      <c r="W51621">
        <v>2</v>
      </c>
      <c r="X51621" s="2" t="s">
        <v>167</v>
      </c>
      <c r="AA51621" s="2">
        <v>50.94</v>
      </c>
    </row>
    <row r="51622" spans="1:27" hidden="1" x14ac:dyDescent="0.25">
      <c r="A51622" s="2">
        <v>39720099</v>
      </c>
      <c r="B51622" s="2">
        <v>46609842</v>
      </c>
      <c r="C51622" s="2">
        <v>34769178</v>
      </c>
      <c r="D51622" t="s">
        <v>1495</v>
      </c>
      <c r="E51622" t="s">
        <v>27</v>
      </c>
      <c r="F51622" t="s">
        <v>1495</v>
      </c>
      <c r="G51622">
        <v>30</v>
      </c>
      <c r="H51622">
        <v>0</v>
      </c>
      <c r="I51622">
        <v>17628</v>
      </c>
      <c r="J51622" s="1" t="b">
        <v>1</v>
      </c>
      <c r="K51622" s="1">
        <v>301122388</v>
      </c>
      <c r="L51622" s="2" t="s">
        <v>28</v>
      </c>
      <c r="M51622" s="2">
        <v>289627817</v>
      </c>
      <c r="N51622" s="2" t="s">
        <v>29</v>
      </c>
      <c r="O51622">
        <v>50.94</v>
      </c>
      <c r="P51622">
        <v>4</v>
      </c>
      <c r="Q51622" s="2">
        <v>304269428</v>
      </c>
      <c r="R51622" s="2">
        <v>298298661</v>
      </c>
      <c r="S51622" t="s">
        <v>164</v>
      </c>
      <c r="T51622" t="s">
        <v>165</v>
      </c>
      <c r="U51622" s="2">
        <v>1</v>
      </c>
      <c r="V51622">
        <v>722</v>
      </c>
      <c r="W51622">
        <v>2</v>
      </c>
      <c r="X51622" s="2" t="s">
        <v>356</v>
      </c>
      <c r="AA51622" s="2">
        <v>50.94</v>
      </c>
    </row>
    <row r="51623" spans="1:27" hidden="1" x14ac:dyDescent="0.25">
      <c r="A51623" s="2">
        <v>39720099</v>
      </c>
      <c r="B51623" s="2">
        <v>46609842</v>
      </c>
      <c r="C51623" s="2">
        <v>34769178</v>
      </c>
      <c r="D51623" t="s">
        <v>1495</v>
      </c>
      <c r="E51623" t="s">
        <v>27</v>
      </c>
      <c r="F51623" t="s">
        <v>1495</v>
      </c>
      <c r="G51623">
        <v>30</v>
      </c>
      <c r="H51623">
        <v>0</v>
      </c>
      <c r="I51623">
        <v>17628</v>
      </c>
      <c r="J51623" s="1" t="b">
        <v>1</v>
      </c>
      <c r="K51623" s="1">
        <v>301122388</v>
      </c>
      <c r="L51623" s="2" t="s">
        <v>28</v>
      </c>
      <c r="M51623" s="2">
        <v>289627817</v>
      </c>
      <c r="N51623" s="2" t="s">
        <v>29</v>
      </c>
      <c r="O51623">
        <v>50.94</v>
      </c>
      <c r="P51623">
        <v>4</v>
      </c>
      <c r="Q51623" s="2">
        <v>304269428</v>
      </c>
      <c r="R51623" s="2">
        <v>298298661</v>
      </c>
      <c r="S51623" t="s">
        <v>164</v>
      </c>
      <c r="T51623" t="s">
        <v>165</v>
      </c>
      <c r="U51623" s="2">
        <v>1</v>
      </c>
      <c r="V51623">
        <v>722</v>
      </c>
      <c r="W51623">
        <v>2</v>
      </c>
      <c r="X51623" s="2" t="s">
        <v>592</v>
      </c>
      <c r="AA51623" s="2">
        <v>50.94</v>
      </c>
    </row>
    <row r="51624" spans="1:27" hidden="1" x14ac:dyDescent="0.25">
      <c r="A51624" s="2">
        <v>39720099</v>
      </c>
      <c r="B51624" s="2">
        <v>46609842</v>
      </c>
      <c r="C51624" s="2">
        <v>34769178</v>
      </c>
      <c r="D51624" t="s">
        <v>1495</v>
      </c>
      <c r="E51624" t="s">
        <v>27</v>
      </c>
      <c r="F51624" t="s">
        <v>1495</v>
      </c>
      <c r="G51624">
        <v>30</v>
      </c>
      <c r="H51624">
        <v>0</v>
      </c>
      <c r="I51624">
        <v>17628</v>
      </c>
      <c r="J51624" s="1" t="b">
        <v>1</v>
      </c>
      <c r="K51624" s="1">
        <v>301122388</v>
      </c>
      <c r="L51624" s="2" t="s">
        <v>28</v>
      </c>
      <c r="M51624" s="2">
        <v>289627817</v>
      </c>
      <c r="N51624" s="2" t="s">
        <v>29</v>
      </c>
      <c r="O51624">
        <v>50.94</v>
      </c>
      <c r="P51624">
        <v>4</v>
      </c>
      <c r="Q51624" s="2">
        <v>304269428</v>
      </c>
      <c r="R51624" s="2">
        <v>298298661</v>
      </c>
      <c r="S51624" t="s">
        <v>164</v>
      </c>
      <c r="T51624" t="s">
        <v>165</v>
      </c>
      <c r="U51624" s="2">
        <v>1</v>
      </c>
      <c r="V51624">
        <v>722</v>
      </c>
      <c r="W51624">
        <v>2</v>
      </c>
      <c r="X51624" s="2" t="s">
        <v>632</v>
      </c>
      <c r="AA51624" s="2">
        <v>50.94</v>
      </c>
    </row>
    <row r="51625" spans="1:27" hidden="1" x14ac:dyDescent="0.25">
      <c r="A51625" s="2">
        <v>39720099</v>
      </c>
      <c r="B51625" s="2">
        <v>46609842</v>
      </c>
      <c r="C51625" s="2">
        <v>34769178</v>
      </c>
      <c r="D51625" t="s">
        <v>1495</v>
      </c>
      <c r="E51625" t="s">
        <v>27</v>
      </c>
      <c r="F51625" t="s">
        <v>1495</v>
      </c>
      <c r="G51625">
        <v>30</v>
      </c>
      <c r="H51625">
        <v>0</v>
      </c>
      <c r="I51625">
        <v>17628</v>
      </c>
      <c r="J51625" s="1" t="b">
        <v>1</v>
      </c>
      <c r="K51625" s="1">
        <v>301122388</v>
      </c>
      <c r="L51625" s="2" t="s">
        <v>28</v>
      </c>
      <c r="M51625" s="2">
        <v>289627817</v>
      </c>
      <c r="N51625" s="2" t="s">
        <v>29</v>
      </c>
      <c r="O51625">
        <v>50.94</v>
      </c>
      <c r="P51625">
        <v>4</v>
      </c>
      <c r="Q51625" s="2">
        <v>304269428</v>
      </c>
      <c r="R51625" s="2">
        <v>298298661</v>
      </c>
      <c r="S51625" t="s">
        <v>164</v>
      </c>
      <c r="T51625" t="s">
        <v>165</v>
      </c>
      <c r="U51625" s="2">
        <v>1</v>
      </c>
      <c r="V51625">
        <v>722</v>
      </c>
      <c r="W51625">
        <v>2</v>
      </c>
      <c r="X51625" s="2" t="s">
        <v>172</v>
      </c>
      <c r="AA51625" s="2">
        <v>50.94</v>
      </c>
    </row>
    <row r="51626" spans="1:27" hidden="1" x14ac:dyDescent="0.25">
      <c r="A51626" s="2">
        <v>39720099</v>
      </c>
      <c r="B51626" s="2">
        <v>46609842</v>
      </c>
      <c r="C51626" s="2">
        <v>34769178</v>
      </c>
      <c r="D51626" t="s">
        <v>1495</v>
      </c>
      <c r="E51626" t="s">
        <v>27</v>
      </c>
      <c r="F51626" t="s">
        <v>1495</v>
      </c>
      <c r="G51626">
        <v>30</v>
      </c>
      <c r="H51626">
        <v>0</v>
      </c>
      <c r="I51626">
        <v>17628</v>
      </c>
      <c r="J51626" s="1" t="b">
        <v>1</v>
      </c>
      <c r="K51626" s="1">
        <v>301122388</v>
      </c>
      <c r="L51626" s="2" t="s">
        <v>28</v>
      </c>
      <c r="M51626" s="2">
        <v>289627817</v>
      </c>
      <c r="N51626" s="2" t="s">
        <v>29</v>
      </c>
      <c r="O51626">
        <v>50.94</v>
      </c>
      <c r="P51626">
        <v>4</v>
      </c>
      <c r="Q51626" s="2">
        <v>304269428</v>
      </c>
      <c r="R51626" s="2">
        <v>298298661</v>
      </c>
      <c r="S51626" t="s">
        <v>164</v>
      </c>
      <c r="T51626" t="s">
        <v>165</v>
      </c>
      <c r="U51626" s="2">
        <v>1</v>
      </c>
      <c r="V51626">
        <v>722</v>
      </c>
      <c r="W51626">
        <v>2</v>
      </c>
      <c r="X51626" s="2" t="s">
        <v>166</v>
      </c>
      <c r="AA51626" s="2">
        <v>50.94</v>
      </c>
    </row>
    <row r="51627" spans="1:27" hidden="1" x14ac:dyDescent="0.25">
      <c r="A51627" s="2">
        <v>39720099</v>
      </c>
      <c r="B51627" s="2">
        <v>46609842</v>
      </c>
      <c r="C51627" s="2">
        <v>34769178</v>
      </c>
      <c r="D51627" t="s">
        <v>1495</v>
      </c>
      <c r="E51627" t="s">
        <v>27</v>
      </c>
      <c r="F51627" t="s">
        <v>1495</v>
      </c>
      <c r="G51627">
        <v>30</v>
      </c>
      <c r="H51627">
        <v>0</v>
      </c>
      <c r="I51627">
        <v>17628</v>
      </c>
      <c r="J51627" s="1" t="b">
        <v>1</v>
      </c>
      <c r="K51627" s="1">
        <v>301122388</v>
      </c>
      <c r="L51627" s="2" t="s">
        <v>28</v>
      </c>
      <c r="M51627" s="2">
        <v>289627817</v>
      </c>
      <c r="N51627" s="2" t="s">
        <v>29</v>
      </c>
      <c r="O51627">
        <v>50.94</v>
      </c>
      <c r="P51627">
        <v>4</v>
      </c>
      <c r="Q51627" s="2">
        <v>304269428</v>
      </c>
      <c r="R51627" s="2">
        <v>298298661</v>
      </c>
      <c r="S51627" t="s">
        <v>164</v>
      </c>
      <c r="T51627" t="s">
        <v>165</v>
      </c>
      <c r="U51627" s="2">
        <v>1</v>
      </c>
      <c r="V51627">
        <v>722</v>
      </c>
      <c r="W51627">
        <v>2</v>
      </c>
      <c r="X51627" s="2" t="s">
        <v>320</v>
      </c>
      <c r="AA51627" s="2">
        <v>50.94</v>
      </c>
    </row>
    <row r="51628" spans="1:27" hidden="1" x14ac:dyDescent="0.25">
      <c r="A51628" s="2">
        <v>39720099</v>
      </c>
      <c r="B51628" s="2">
        <v>46609842</v>
      </c>
      <c r="C51628" s="2">
        <v>34769178</v>
      </c>
      <c r="D51628" t="s">
        <v>1495</v>
      </c>
      <c r="E51628" t="s">
        <v>27</v>
      </c>
      <c r="F51628" t="s">
        <v>1495</v>
      </c>
      <c r="G51628">
        <v>30</v>
      </c>
      <c r="H51628">
        <v>0</v>
      </c>
      <c r="I51628">
        <v>17628</v>
      </c>
      <c r="J51628" s="1" t="b">
        <v>1</v>
      </c>
      <c r="K51628" s="1">
        <v>301122388</v>
      </c>
      <c r="L51628" s="2" t="s">
        <v>28</v>
      </c>
      <c r="M51628" s="2">
        <v>289627817</v>
      </c>
      <c r="N51628" s="2" t="s">
        <v>29</v>
      </c>
      <c r="O51628">
        <v>50.94</v>
      </c>
      <c r="P51628">
        <v>4</v>
      </c>
      <c r="Q51628" s="2">
        <v>304269428</v>
      </c>
      <c r="R51628" s="2">
        <v>298298661</v>
      </c>
      <c r="S51628" t="s">
        <v>164</v>
      </c>
      <c r="T51628" t="s">
        <v>165</v>
      </c>
      <c r="U51628" s="2">
        <v>1</v>
      </c>
      <c r="V51628">
        <v>722</v>
      </c>
      <c r="W51628">
        <v>2</v>
      </c>
      <c r="X51628" s="2" t="s">
        <v>170</v>
      </c>
      <c r="AA51628" s="2">
        <v>50.94</v>
      </c>
    </row>
    <row r="51629" spans="1:27" hidden="1" x14ac:dyDescent="0.25">
      <c r="A51629" s="2">
        <v>39720099</v>
      </c>
      <c r="B51629" s="2">
        <v>46609842</v>
      </c>
      <c r="C51629" s="2">
        <v>34769178</v>
      </c>
      <c r="D51629" t="s">
        <v>1495</v>
      </c>
      <c r="E51629" t="s">
        <v>27</v>
      </c>
      <c r="F51629" t="s">
        <v>1495</v>
      </c>
      <c r="G51629">
        <v>30</v>
      </c>
      <c r="H51629">
        <v>0</v>
      </c>
      <c r="I51629">
        <v>17628</v>
      </c>
      <c r="J51629" s="1" t="b">
        <v>1</v>
      </c>
      <c r="K51629" s="1">
        <v>301122388</v>
      </c>
      <c r="L51629" s="2" t="s">
        <v>28</v>
      </c>
      <c r="M51629" s="2">
        <v>289627817</v>
      </c>
      <c r="N51629" s="2" t="s">
        <v>29</v>
      </c>
      <c r="O51629">
        <v>50.94</v>
      </c>
      <c r="P51629">
        <v>3</v>
      </c>
      <c r="Q51629" s="2">
        <v>304269517</v>
      </c>
      <c r="R51629" s="2">
        <v>298402277</v>
      </c>
      <c r="S51629" t="s">
        <v>174</v>
      </c>
      <c r="T51629" t="s">
        <v>175</v>
      </c>
      <c r="U51629" s="2">
        <v>1</v>
      </c>
      <c r="V51629">
        <v>1363</v>
      </c>
      <c r="W51629">
        <v>1.5</v>
      </c>
      <c r="X51629" s="2" t="s">
        <v>1129</v>
      </c>
      <c r="Y51629" t="s">
        <v>1130</v>
      </c>
      <c r="Z51629" s="2" t="s">
        <v>51</v>
      </c>
      <c r="AA51629" s="2">
        <v>50.94</v>
      </c>
    </row>
    <row r="51630" spans="1:27" hidden="1" x14ac:dyDescent="0.25">
      <c r="A51630" s="2">
        <v>39720099</v>
      </c>
      <c r="B51630" s="2">
        <v>46609842</v>
      </c>
      <c r="C51630" s="2">
        <v>34769178</v>
      </c>
      <c r="D51630" t="s">
        <v>1495</v>
      </c>
      <c r="E51630" t="s">
        <v>27</v>
      </c>
      <c r="F51630" t="s">
        <v>1495</v>
      </c>
      <c r="G51630">
        <v>30</v>
      </c>
      <c r="H51630">
        <v>0</v>
      </c>
      <c r="I51630">
        <v>17628</v>
      </c>
      <c r="J51630" s="1" t="b">
        <v>1</v>
      </c>
      <c r="K51630" s="1">
        <v>301122388</v>
      </c>
      <c r="L51630" s="2" t="s">
        <v>28</v>
      </c>
      <c r="M51630" s="2">
        <v>289627817</v>
      </c>
      <c r="N51630" s="2" t="s">
        <v>29</v>
      </c>
      <c r="O51630">
        <v>50.94</v>
      </c>
      <c r="P51630">
        <v>3</v>
      </c>
      <c r="Q51630" s="2">
        <v>304269517</v>
      </c>
      <c r="R51630" s="2">
        <v>298402277</v>
      </c>
      <c r="S51630" t="s">
        <v>174</v>
      </c>
      <c r="T51630" t="s">
        <v>175</v>
      </c>
      <c r="U51630" s="2">
        <v>1</v>
      </c>
      <c r="V51630">
        <v>1363</v>
      </c>
      <c r="W51630">
        <v>1.5</v>
      </c>
      <c r="X51630" s="2" t="s">
        <v>181</v>
      </c>
      <c r="Y51630" t="s">
        <v>182</v>
      </c>
      <c r="Z51630" s="2" t="s">
        <v>183</v>
      </c>
      <c r="AA51630" s="2">
        <v>50.94</v>
      </c>
    </row>
    <row r="51631" spans="1:27" hidden="1" x14ac:dyDescent="0.25">
      <c r="A51631" s="2">
        <v>39720099</v>
      </c>
      <c r="B51631" s="2">
        <v>46609842</v>
      </c>
      <c r="C51631" s="2">
        <v>34769178</v>
      </c>
      <c r="D51631" t="s">
        <v>1495</v>
      </c>
      <c r="E51631" t="s">
        <v>27</v>
      </c>
      <c r="F51631" t="s">
        <v>1495</v>
      </c>
      <c r="G51631">
        <v>30</v>
      </c>
      <c r="H51631">
        <v>0</v>
      </c>
      <c r="I51631">
        <v>17628</v>
      </c>
      <c r="J51631" s="1" t="b">
        <v>1</v>
      </c>
      <c r="K51631" s="1">
        <v>301122388</v>
      </c>
      <c r="L51631" s="2" t="s">
        <v>28</v>
      </c>
      <c r="M51631" s="2">
        <v>289627817</v>
      </c>
      <c r="N51631" s="2" t="s">
        <v>29</v>
      </c>
      <c r="O51631">
        <v>50.94</v>
      </c>
      <c r="P51631">
        <v>3</v>
      </c>
      <c r="Q51631" s="2">
        <v>304269517</v>
      </c>
      <c r="R51631" s="2">
        <v>298402277</v>
      </c>
      <c r="S51631" t="s">
        <v>174</v>
      </c>
      <c r="T51631" t="s">
        <v>175</v>
      </c>
      <c r="U51631" s="2">
        <v>1</v>
      </c>
      <c r="V51631">
        <v>1363</v>
      </c>
      <c r="W51631">
        <v>1.5</v>
      </c>
      <c r="X51631" s="2" t="s">
        <v>178</v>
      </c>
      <c r="Y51631" t="s">
        <v>179</v>
      </c>
      <c r="Z51631" s="2" t="s">
        <v>180</v>
      </c>
      <c r="AA51631" s="2">
        <v>50.94</v>
      </c>
    </row>
    <row r="51632" spans="1:27" hidden="1" x14ac:dyDescent="0.25">
      <c r="A51632" s="2">
        <v>39720099</v>
      </c>
      <c r="B51632" s="2">
        <v>46609842</v>
      </c>
      <c r="C51632" s="2">
        <v>34769178</v>
      </c>
      <c r="D51632" t="s">
        <v>1495</v>
      </c>
      <c r="E51632" t="s">
        <v>27</v>
      </c>
      <c r="F51632" t="s">
        <v>1495</v>
      </c>
      <c r="G51632">
        <v>30</v>
      </c>
      <c r="H51632">
        <v>0</v>
      </c>
      <c r="I51632">
        <v>17628</v>
      </c>
      <c r="J51632" s="1" t="b">
        <v>1</v>
      </c>
      <c r="K51632" s="1">
        <v>301122388</v>
      </c>
      <c r="L51632" s="2" t="s">
        <v>28</v>
      </c>
      <c r="M51632" s="2">
        <v>289627817</v>
      </c>
      <c r="N51632" s="2" t="s">
        <v>29</v>
      </c>
      <c r="O51632">
        <v>50.94</v>
      </c>
      <c r="P51632">
        <v>3</v>
      </c>
      <c r="Q51632" s="2">
        <v>304269517</v>
      </c>
      <c r="R51632" s="2">
        <v>298402277</v>
      </c>
      <c r="S51632" t="s">
        <v>174</v>
      </c>
      <c r="T51632" t="s">
        <v>175</v>
      </c>
      <c r="U51632" s="2">
        <v>1</v>
      </c>
      <c r="V51632">
        <v>1363</v>
      </c>
      <c r="W51632">
        <v>1.5</v>
      </c>
      <c r="X51632" s="2" t="s">
        <v>184</v>
      </c>
      <c r="Y51632" t="s">
        <v>185</v>
      </c>
      <c r="Z51632" s="2" t="s">
        <v>186</v>
      </c>
      <c r="AA51632" s="2">
        <v>50.94</v>
      </c>
    </row>
    <row r="51633" spans="1:27" hidden="1" x14ac:dyDescent="0.25">
      <c r="A51633" s="2">
        <v>39720099</v>
      </c>
      <c r="B51633" s="2">
        <v>46609842</v>
      </c>
      <c r="C51633" s="2">
        <v>34769178</v>
      </c>
      <c r="D51633" t="s">
        <v>1495</v>
      </c>
      <c r="E51633" t="s">
        <v>27</v>
      </c>
      <c r="F51633" t="s">
        <v>1495</v>
      </c>
      <c r="G51633">
        <v>30</v>
      </c>
      <c r="H51633">
        <v>0</v>
      </c>
      <c r="I51633">
        <v>17628</v>
      </c>
      <c r="J51633" s="1" t="b">
        <v>1</v>
      </c>
      <c r="K51633" s="1">
        <v>301122388</v>
      </c>
      <c r="L51633" s="2" t="s">
        <v>28</v>
      </c>
      <c r="M51633" s="2">
        <v>289627817</v>
      </c>
      <c r="N51633" s="2" t="s">
        <v>29</v>
      </c>
      <c r="O51633">
        <v>50.94</v>
      </c>
      <c r="P51633">
        <v>3</v>
      </c>
      <c r="Q51633" s="2">
        <v>304269517</v>
      </c>
      <c r="R51633" s="2">
        <v>298402277</v>
      </c>
      <c r="S51633" t="s">
        <v>174</v>
      </c>
      <c r="T51633" t="s">
        <v>175</v>
      </c>
      <c r="U51633" s="2">
        <v>1</v>
      </c>
      <c r="V51633">
        <v>1363</v>
      </c>
      <c r="W51633">
        <v>1.5</v>
      </c>
      <c r="X51633" s="2" t="s">
        <v>187</v>
      </c>
      <c r="Y51633" t="s">
        <v>188</v>
      </c>
      <c r="Z51633" s="2" t="s">
        <v>189</v>
      </c>
      <c r="AA51633" s="2">
        <v>50.94</v>
      </c>
    </row>
    <row r="51634" spans="1:27" hidden="1" x14ac:dyDescent="0.25">
      <c r="A51634" s="2">
        <v>39720099</v>
      </c>
      <c r="B51634" s="2">
        <v>46609842</v>
      </c>
      <c r="C51634" s="2">
        <v>34769178</v>
      </c>
      <c r="D51634" t="s">
        <v>1495</v>
      </c>
      <c r="E51634" t="s">
        <v>27</v>
      </c>
      <c r="F51634" t="s">
        <v>1495</v>
      </c>
      <c r="G51634">
        <v>30</v>
      </c>
      <c r="H51634">
        <v>0</v>
      </c>
      <c r="I51634">
        <v>17628</v>
      </c>
      <c r="J51634" s="1" t="b">
        <v>1</v>
      </c>
      <c r="K51634" s="1">
        <v>301122388</v>
      </c>
      <c r="L51634" s="2" t="s">
        <v>28</v>
      </c>
      <c r="M51634" s="2">
        <v>289627817</v>
      </c>
      <c r="N51634" s="2" t="s">
        <v>29</v>
      </c>
      <c r="O51634">
        <v>50.94</v>
      </c>
      <c r="P51634">
        <v>3</v>
      </c>
      <c r="Q51634" s="2">
        <v>304269517</v>
      </c>
      <c r="R51634" s="2">
        <v>298402277</v>
      </c>
      <c r="S51634" t="s">
        <v>174</v>
      </c>
      <c r="T51634" t="s">
        <v>175</v>
      </c>
      <c r="U51634" s="2">
        <v>1</v>
      </c>
      <c r="V51634">
        <v>1363</v>
      </c>
      <c r="W51634">
        <v>1.5</v>
      </c>
      <c r="X51634" s="2" t="s">
        <v>419</v>
      </c>
      <c r="Y51634" t="s">
        <v>420</v>
      </c>
      <c r="Z51634" s="2" t="s">
        <v>163</v>
      </c>
      <c r="AA51634" s="2">
        <v>50.94</v>
      </c>
    </row>
    <row r="51635" spans="1:27" hidden="1" x14ac:dyDescent="0.25">
      <c r="A51635" s="2">
        <v>39720099</v>
      </c>
      <c r="B51635" s="2">
        <v>46609842</v>
      </c>
      <c r="C51635" s="2">
        <v>34769178</v>
      </c>
      <c r="D51635" t="s">
        <v>1495</v>
      </c>
      <c r="E51635" t="s">
        <v>27</v>
      </c>
      <c r="F51635" t="s">
        <v>1495</v>
      </c>
      <c r="G51635">
        <v>30</v>
      </c>
      <c r="H51635">
        <v>0</v>
      </c>
      <c r="I51635">
        <v>17628</v>
      </c>
      <c r="J51635" s="1" t="b">
        <v>1</v>
      </c>
      <c r="K51635" s="1">
        <v>301122388</v>
      </c>
      <c r="L51635" s="2" t="s">
        <v>28</v>
      </c>
      <c r="M51635" s="2">
        <v>289627817</v>
      </c>
      <c r="N51635" s="2" t="s">
        <v>29</v>
      </c>
      <c r="O51635">
        <v>50.94</v>
      </c>
      <c r="P51635">
        <v>3</v>
      </c>
      <c r="Q51635" s="2">
        <v>304269517</v>
      </c>
      <c r="R51635" s="2">
        <v>298402277</v>
      </c>
      <c r="S51635" t="s">
        <v>174</v>
      </c>
      <c r="T51635" t="s">
        <v>175</v>
      </c>
      <c r="U51635" s="2">
        <v>1</v>
      </c>
      <c r="V51635">
        <v>1363</v>
      </c>
      <c r="W51635">
        <v>1.5</v>
      </c>
      <c r="X51635" s="2" t="s">
        <v>376</v>
      </c>
      <c r="Y51635" t="s">
        <v>377</v>
      </c>
      <c r="Z51635" s="2" t="s">
        <v>378</v>
      </c>
      <c r="AA51635" s="2">
        <v>50.94</v>
      </c>
    </row>
    <row r="51636" spans="1:27" hidden="1" x14ac:dyDescent="0.25">
      <c r="A51636" s="2">
        <v>39720099</v>
      </c>
      <c r="B51636" s="2">
        <v>46609842</v>
      </c>
      <c r="C51636" s="2">
        <v>34769178</v>
      </c>
      <c r="D51636" t="s">
        <v>1495</v>
      </c>
      <c r="E51636" t="s">
        <v>27</v>
      </c>
      <c r="F51636" t="s">
        <v>1495</v>
      </c>
      <c r="G51636">
        <v>30</v>
      </c>
      <c r="H51636">
        <v>0</v>
      </c>
      <c r="I51636">
        <v>17628</v>
      </c>
      <c r="J51636" s="1" t="b">
        <v>1</v>
      </c>
      <c r="K51636" s="1">
        <v>301122388</v>
      </c>
      <c r="L51636" s="2" t="s">
        <v>28</v>
      </c>
      <c r="M51636" s="2">
        <v>289627817</v>
      </c>
      <c r="N51636" s="2" t="s">
        <v>29</v>
      </c>
      <c r="O51636">
        <v>50.94</v>
      </c>
      <c r="P51636">
        <v>2</v>
      </c>
      <c r="Q51636" s="2">
        <v>301142519</v>
      </c>
      <c r="R51636" s="2">
        <v>299207489</v>
      </c>
      <c r="S51636" t="s">
        <v>193</v>
      </c>
      <c r="T51636" t="s">
        <v>194</v>
      </c>
      <c r="U51636" s="2">
        <v>1</v>
      </c>
      <c r="V51636">
        <v>693</v>
      </c>
      <c r="W51636">
        <v>0.35</v>
      </c>
      <c r="X51636" s="2" t="s">
        <v>650</v>
      </c>
      <c r="AA51636" s="2">
        <v>50.94</v>
      </c>
    </row>
    <row r="51637" spans="1:27" hidden="1" x14ac:dyDescent="0.25">
      <c r="A51637" s="2">
        <v>39720099</v>
      </c>
      <c r="B51637" s="2">
        <v>46609842</v>
      </c>
      <c r="C51637" s="2">
        <v>34769178</v>
      </c>
      <c r="D51637" t="s">
        <v>1495</v>
      </c>
      <c r="E51637" t="s">
        <v>27</v>
      </c>
      <c r="F51637" t="s">
        <v>1495</v>
      </c>
      <c r="G51637">
        <v>30</v>
      </c>
      <c r="H51637">
        <v>0</v>
      </c>
      <c r="I51637">
        <v>17628</v>
      </c>
      <c r="J51637" s="1" t="b">
        <v>1</v>
      </c>
      <c r="K51637" s="1">
        <v>301122388</v>
      </c>
      <c r="L51637" s="2" t="s">
        <v>28</v>
      </c>
      <c r="M51637" s="2">
        <v>289627817</v>
      </c>
      <c r="N51637" s="2" t="s">
        <v>29</v>
      </c>
      <c r="O51637">
        <v>50.94</v>
      </c>
      <c r="P51637">
        <v>2</v>
      </c>
      <c r="Q51637" s="2">
        <v>301142519</v>
      </c>
      <c r="R51637" s="2">
        <v>299207489</v>
      </c>
      <c r="S51637" t="s">
        <v>193</v>
      </c>
      <c r="T51637" t="s">
        <v>194</v>
      </c>
      <c r="U51637" s="2">
        <v>1</v>
      </c>
      <c r="V51637">
        <v>693</v>
      </c>
      <c r="W51637">
        <v>0.35</v>
      </c>
      <c r="X51637" s="2" t="s">
        <v>500</v>
      </c>
      <c r="AA51637" s="2">
        <v>50.94</v>
      </c>
    </row>
    <row r="51638" spans="1:27" hidden="1" x14ac:dyDescent="0.25">
      <c r="A51638" s="2">
        <v>39720099</v>
      </c>
      <c r="B51638" s="2">
        <v>46609842</v>
      </c>
      <c r="C51638" s="2">
        <v>34769178</v>
      </c>
      <c r="D51638" t="s">
        <v>1495</v>
      </c>
      <c r="E51638" t="s">
        <v>27</v>
      </c>
      <c r="F51638" t="s">
        <v>1495</v>
      </c>
      <c r="G51638">
        <v>30</v>
      </c>
      <c r="H51638">
        <v>0</v>
      </c>
      <c r="I51638">
        <v>17628</v>
      </c>
      <c r="J51638" s="1" t="b">
        <v>1</v>
      </c>
      <c r="K51638" s="1">
        <v>301122388</v>
      </c>
      <c r="L51638" s="2" t="s">
        <v>28</v>
      </c>
      <c r="M51638" s="2">
        <v>289627817</v>
      </c>
      <c r="N51638" s="2" t="s">
        <v>29</v>
      </c>
      <c r="O51638">
        <v>50.94</v>
      </c>
      <c r="P51638">
        <v>2</v>
      </c>
      <c r="Q51638" s="2">
        <v>301142519</v>
      </c>
      <c r="R51638" s="2">
        <v>299207489</v>
      </c>
      <c r="S51638" t="s">
        <v>193</v>
      </c>
      <c r="T51638" t="s">
        <v>194</v>
      </c>
      <c r="U51638" s="2">
        <v>1</v>
      </c>
      <c r="V51638">
        <v>693</v>
      </c>
      <c r="W51638">
        <v>0.35</v>
      </c>
      <c r="X51638" s="2" t="s">
        <v>198</v>
      </c>
      <c r="AA51638" s="2">
        <v>50.94</v>
      </c>
    </row>
    <row r="51639" spans="1:27" hidden="1" x14ac:dyDescent="0.25">
      <c r="A51639" s="2">
        <v>39720099</v>
      </c>
      <c r="B51639" s="2">
        <v>46609842</v>
      </c>
      <c r="C51639" s="2">
        <v>34769178</v>
      </c>
      <c r="D51639" t="s">
        <v>1495</v>
      </c>
      <c r="E51639" t="s">
        <v>27</v>
      </c>
      <c r="F51639" t="s">
        <v>1495</v>
      </c>
      <c r="G51639">
        <v>30</v>
      </c>
      <c r="H51639">
        <v>0</v>
      </c>
      <c r="I51639">
        <v>17628</v>
      </c>
      <c r="J51639" s="1" t="b">
        <v>1</v>
      </c>
      <c r="K51639" s="1">
        <v>301122388</v>
      </c>
      <c r="L51639" s="2" t="s">
        <v>28</v>
      </c>
      <c r="M51639" s="2">
        <v>289627817</v>
      </c>
      <c r="N51639" s="2" t="s">
        <v>29</v>
      </c>
      <c r="O51639">
        <v>50.94</v>
      </c>
      <c r="P51639">
        <v>2</v>
      </c>
      <c r="Q51639" s="2">
        <v>301142519</v>
      </c>
      <c r="R51639" s="2">
        <v>299207489</v>
      </c>
      <c r="S51639" t="s">
        <v>193</v>
      </c>
      <c r="T51639" t="s">
        <v>194</v>
      </c>
      <c r="U51639" s="2">
        <v>1</v>
      </c>
      <c r="V51639">
        <v>693</v>
      </c>
      <c r="W51639">
        <v>0.35</v>
      </c>
      <c r="X51639" s="2" t="s">
        <v>824</v>
      </c>
      <c r="AA51639" s="2">
        <v>50.94</v>
      </c>
    </row>
    <row r="51640" spans="1:27" hidden="1" x14ac:dyDescent="0.25">
      <c r="A51640" s="2">
        <v>39720099</v>
      </c>
      <c r="B51640" s="2">
        <v>46609842</v>
      </c>
      <c r="C51640" s="2">
        <v>34769178</v>
      </c>
      <c r="D51640" t="s">
        <v>1495</v>
      </c>
      <c r="E51640" t="s">
        <v>27</v>
      </c>
      <c r="F51640" t="s">
        <v>1495</v>
      </c>
      <c r="G51640">
        <v>30</v>
      </c>
      <c r="H51640">
        <v>0</v>
      </c>
      <c r="I51640">
        <v>17628</v>
      </c>
      <c r="J51640" s="1" t="b">
        <v>1</v>
      </c>
      <c r="K51640" s="1">
        <v>301122388</v>
      </c>
      <c r="L51640" s="2" t="s">
        <v>28</v>
      </c>
      <c r="M51640" s="2">
        <v>289627817</v>
      </c>
      <c r="N51640" s="2" t="s">
        <v>29</v>
      </c>
      <c r="O51640">
        <v>50.94</v>
      </c>
      <c r="P51640">
        <v>2</v>
      </c>
      <c r="Q51640" s="2">
        <v>301142519</v>
      </c>
      <c r="R51640" s="2">
        <v>299207489</v>
      </c>
      <c r="S51640" t="s">
        <v>193</v>
      </c>
      <c r="T51640" t="s">
        <v>194</v>
      </c>
      <c r="U51640" s="2">
        <v>1</v>
      </c>
      <c r="V51640">
        <v>693</v>
      </c>
      <c r="W51640">
        <v>0.35</v>
      </c>
      <c r="X51640" s="2" t="s">
        <v>202</v>
      </c>
      <c r="AA51640" s="2">
        <v>50.94</v>
      </c>
    </row>
    <row r="51641" spans="1:27" hidden="1" x14ac:dyDescent="0.25">
      <c r="A51641" s="2">
        <v>39720099</v>
      </c>
      <c r="B51641" s="2">
        <v>46609842</v>
      </c>
      <c r="C51641" s="2">
        <v>34769178</v>
      </c>
      <c r="D51641" t="s">
        <v>1495</v>
      </c>
      <c r="E51641" t="s">
        <v>27</v>
      </c>
      <c r="F51641" t="s">
        <v>1495</v>
      </c>
      <c r="G51641">
        <v>30</v>
      </c>
      <c r="H51641">
        <v>0</v>
      </c>
      <c r="I51641">
        <v>17628</v>
      </c>
      <c r="J51641" s="1" t="b">
        <v>1</v>
      </c>
      <c r="K51641" s="1">
        <v>301122388</v>
      </c>
      <c r="L51641" s="2" t="s">
        <v>28</v>
      </c>
      <c r="M51641" s="2">
        <v>289627817</v>
      </c>
      <c r="N51641" s="2" t="s">
        <v>29</v>
      </c>
      <c r="O51641">
        <v>50.94</v>
      </c>
      <c r="P51641">
        <v>2</v>
      </c>
      <c r="Q51641" s="2">
        <v>301142519</v>
      </c>
      <c r="R51641" s="2">
        <v>299207489</v>
      </c>
      <c r="S51641" t="s">
        <v>193</v>
      </c>
      <c r="T51641" t="s">
        <v>194</v>
      </c>
      <c r="U51641" s="2">
        <v>1</v>
      </c>
      <c r="V51641">
        <v>693</v>
      </c>
      <c r="W51641">
        <v>0.35</v>
      </c>
      <c r="X51641" s="2" t="s">
        <v>200</v>
      </c>
      <c r="AA51641" s="2">
        <v>50.94</v>
      </c>
    </row>
    <row r="51642" spans="1:27" hidden="1" x14ac:dyDescent="0.25">
      <c r="A51642" s="2">
        <v>39720099</v>
      </c>
      <c r="B51642" s="2">
        <v>46609842</v>
      </c>
      <c r="C51642" s="2">
        <v>34769178</v>
      </c>
      <c r="D51642" t="s">
        <v>1495</v>
      </c>
      <c r="E51642" t="s">
        <v>27</v>
      </c>
      <c r="F51642" t="s">
        <v>1495</v>
      </c>
      <c r="G51642">
        <v>30</v>
      </c>
      <c r="H51642">
        <v>0</v>
      </c>
      <c r="I51642">
        <v>17628</v>
      </c>
      <c r="J51642" s="1" t="b">
        <v>1</v>
      </c>
      <c r="K51642" s="1">
        <v>301122388</v>
      </c>
      <c r="L51642" s="2" t="s">
        <v>28</v>
      </c>
      <c r="M51642" s="2">
        <v>289627817</v>
      </c>
      <c r="N51642" s="2" t="s">
        <v>29</v>
      </c>
      <c r="O51642">
        <v>50.94</v>
      </c>
      <c r="P51642">
        <v>2</v>
      </c>
      <c r="Q51642" s="2">
        <v>301142519</v>
      </c>
      <c r="R51642" s="2">
        <v>299207489</v>
      </c>
      <c r="S51642" t="s">
        <v>193</v>
      </c>
      <c r="T51642" t="s">
        <v>194</v>
      </c>
      <c r="U51642" s="2">
        <v>1</v>
      </c>
      <c r="V51642">
        <v>693</v>
      </c>
      <c r="W51642">
        <v>0.35</v>
      </c>
      <c r="X51642" s="2" t="s">
        <v>197</v>
      </c>
      <c r="AA51642" s="2">
        <v>50.94</v>
      </c>
    </row>
    <row r="51643" spans="1:27" hidden="1" x14ac:dyDescent="0.25">
      <c r="A51643" s="2">
        <v>39720099</v>
      </c>
      <c r="B51643" s="2">
        <v>46609842</v>
      </c>
      <c r="C51643" s="2">
        <v>34769178</v>
      </c>
      <c r="D51643" t="s">
        <v>1495</v>
      </c>
      <c r="E51643" t="s">
        <v>27</v>
      </c>
      <c r="F51643" t="s">
        <v>1495</v>
      </c>
      <c r="G51643">
        <v>30</v>
      </c>
      <c r="H51643">
        <v>0</v>
      </c>
      <c r="I51643">
        <v>17628</v>
      </c>
      <c r="J51643" s="1" t="b">
        <v>1</v>
      </c>
      <c r="K51643" s="1">
        <v>301122388</v>
      </c>
      <c r="L51643" s="2" t="s">
        <v>28</v>
      </c>
      <c r="M51643" s="2">
        <v>289627817</v>
      </c>
      <c r="N51643" s="2" t="s">
        <v>29</v>
      </c>
      <c r="O51643">
        <v>50.94</v>
      </c>
      <c r="P51643">
        <v>3</v>
      </c>
      <c r="Q51643" s="2">
        <v>301142840</v>
      </c>
      <c r="R51643" s="2">
        <v>298251997</v>
      </c>
      <c r="S51643" t="s">
        <v>204</v>
      </c>
      <c r="T51643" t="s">
        <v>205</v>
      </c>
      <c r="U51643" s="2">
        <v>1</v>
      </c>
      <c r="V51643">
        <v>563</v>
      </c>
      <c r="W51643">
        <v>2.64</v>
      </c>
      <c r="X51643" s="2" t="s">
        <v>211</v>
      </c>
      <c r="Z51643" s="2" t="s">
        <v>212</v>
      </c>
      <c r="AA51643" s="2">
        <v>50.94</v>
      </c>
    </row>
    <row r="51644" spans="1:27" hidden="1" x14ac:dyDescent="0.25">
      <c r="A51644" s="2">
        <v>39720099</v>
      </c>
      <c r="B51644" s="2">
        <v>46609842</v>
      </c>
      <c r="C51644" s="2">
        <v>34769178</v>
      </c>
      <c r="D51644" t="s">
        <v>1495</v>
      </c>
      <c r="E51644" t="s">
        <v>27</v>
      </c>
      <c r="F51644" t="s">
        <v>1495</v>
      </c>
      <c r="G51644">
        <v>30</v>
      </c>
      <c r="H51644">
        <v>0</v>
      </c>
      <c r="I51644">
        <v>17628</v>
      </c>
      <c r="J51644" s="1" t="b">
        <v>1</v>
      </c>
      <c r="K51644" s="1">
        <v>301122388</v>
      </c>
      <c r="L51644" s="2" t="s">
        <v>28</v>
      </c>
      <c r="M51644" s="2">
        <v>289627817</v>
      </c>
      <c r="N51644" s="2" t="s">
        <v>29</v>
      </c>
      <c r="O51644">
        <v>50.94</v>
      </c>
      <c r="P51644">
        <v>3</v>
      </c>
      <c r="Q51644" s="2">
        <v>301142840</v>
      </c>
      <c r="R51644" s="2">
        <v>298251997</v>
      </c>
      <c r="S51644" t="s">
        <v>204</v>
      </c>
      <c r="T51644" t="s">
        <v>205</v>
      </c>
      <c r="U51644" s="2">
        <v>1</v>
      </c>
      <c r="V51644">
        <v>563</v>
      </c>
      <c r="W51644">
        <v>2.64</v>
      </c>
      <c r="X51644" s="2" t="s">
        <v>217</v>
      </c>
      <c r="Z51644" s="2" t="s">
        <v>218</v>
      </c>
      <c r="AA51644" s="2">
        <v>50.94</v>
      </c>
    </row>
    <row r="51645" spans="1:27" hidden="1" x14ac:dyDescent="0.25">
      <c r="A51645" s="2">
        <v>39720099</v>
      </c>
      <c r="B51645" s="2">
        <v>46609842</v>
      </c>
      <c r="C51645" s="2">
        <v>34769178</v>
      </c>
      <c r="D51645" t="s">
        <v>1495</v>
      </c>
      <c r="E51645" t="s">
        <v>27</v>
      </c>
      <c r="F51645" t="s">
        <v>1495</v>
      </c>
      <c r="G51645">
        <v>30</v>
      </c>
      <c r="H51645">
        <v>0</v>
      </c>
      <c r="I51645">
        <v>17628</v>
      </c>
      <c r="J51645" s="1" t="b">
        <v>1</v>
      </c>
      <c r="K51645" s="1">
        <v>301122388</v>
      </c>
      <c r="L51645" s="2" t="s">
        <v>28</v>
      </c>
      <c r="M51645" s="2">
        <v>289627817</v>
      </c>
      <c r="N51645" s="2" t="s">
        <v>29</v>
      </c>
      <c r="O51645">
        <v>50.94</v>
      </c>
      <c r="P51645">
        <v>3</v>
      </c>
      <c r="Q51645" s="2">
        <v>301142840</v>
      </c>
      <c r="R51645" s="2">
        <v>298251997</v>
      </c>
      <c r="S51645" t="s">
        <v>204</v>
      </c>
      <c r="T51645" t="s">
        <v>205</v>
      </c>
      <c r="U51645" s="2">
        <v>1</v>
      </c>
      <c r="V51645">
        <v>563</v>
      </c>
      <c r="W51645">
        <v>2.64</v>
      </c>
      <c r="X51645" s="2" t="s">
        <v>210</v>
      </c>
      <c r="Z51645" s="2" t="s">
        <v>149</v>
      </c>
      <c r="AA51645" s="2">
        <v>50.94</v>
      </c>
    </row>
    <row r="51646" spans="1:27" hidden="1" x14ac:dyDescent="0.25">
      <c r="A51646" s="2">
        <v>39720099</v>
      </c>
      <c r="B51646" s="2">
        <v>46609842</v>
      </c>
      <c r="C51646" s="2">
        <v>34769178</v>
      </c>
      <c r="D51646" t="s">
        <v>1495</v>
      </c>
      <c r="E51646" t="s">
        <v>27</v>
      </c>
      <c r="F51646" t="s">
        <v>1495</v>
      </c>
      <c r="G51646">
        <v>30</v>
      </c>
      <c r="H51646">
        <v>0</v>
      </c>
      <c r="I51646">
        <v>17628</v>
      </c>
      <c r="J51646" s="1" t="b">
        <v>1</v>
      </c>
      <c r="K51646" s="1">
        <v>301122388</v>
      </c>
      <c r="L51646" s="2" t="s">
        <v>28</v>
      </c>
      <c r="M51646" s="2">
        <v>289627817</v>
      </c>
      <c r="N51646" s="2" t="s">
        <v>29</v>
      </c>
      <c r="O51646">
        <v>50.94</v>
      </c>
      <c r="P51646">
        <v>3</v>
      </c>
      <c r="Q51646" s="2">
        <v>301142840</v>
      </c>
      <c r="R51646" s="2">
        <v>298251997</v>
      </c>
      <c r="S51646" t="s">
        <v>204</v>
      </c>
      <c r="T51646" t="s">
        <v>205</v>
      </c>
      <c r="U51646" s="2">
        <v>1</v>
      </c>
      <c r="V51646">
        <v>563</v>
      </c>
      <c r="W51646">
        <v>2.64</v>
      </c>
      <c r="X51646" s="2" t="s">
        <v>213</v>
      </c>
      <c r="Z51646" s="2" t="s">
        <v>214</v>
      </c>
      <c r="AA51646" s="2">
        <v>50.94</v>
      </c>
    </row>
    <row r="51647" spans="1:27" hidden="1" x14ac:dyDescent="0.25">
      <c r="A51647" s="2">
        <v>39720099</v>
      </c>
      <c r="B51647" s="2">
        <v>46609842</v>
      </c>
      <c r="C51647" s="2">
        <v>34769178</v>
      </c>
      <c r="D51647" t="s">
        <v>1495</v>
      </c>
      <c r="E51647" t="s">
        <v>27</v>
      </c>
      <c r="F51647" t="s">
        <v>1495</v>
      </c>
      <c r="G51647">
        <v>30</v>
      </c>
      <c r="H51647">
        <v>0</v>
      </c>
      <c r="I51647">
        <v>17628</v>
      </c>
      <c r="J51647" s="1" t="b">
        <v>1</v>
      </c>
      <c r="K51647" s="1">
        <v>301122388</v>
      </c>
      <c r="L51647" s="2" t="s">
        <v>28</v>
      </c>
      <c r="M51647" s="2">
        <v>289627817</v>
      </c>
      <c r="N51647" s="2" t="s">
        <v>29</v>
      </c>
      <c r="O51647">
        <v>50.94</v>
      </c>
      <c r="P51647">
        <v>3</v>
      </c>
      <c r="Q51647" s="2">
        <v>301142840</v>
      </c>
      <c r="R51647" s="2">
        <v>298251997</v>
      </c>
      <c r="S51647" t="s">
        <v>204</v>
      </c>
      <c r="T51647" t="s">
        <v>205</v>
      </c>
      <c r="U51647" s="2">
        <v>1</v>
      </c>
      <c r="V51647">
        <v>563</v>
      </c>
      <c r="W51647">
        <v>2.64</v>
      </c>
      <c r="X51647" s="2" t="s">
        <v>221</v>
      </c>
      <c r="Z51647" s="2" t="s">
        <v>222</v>
      </c>
      <c r="AA51647" s="2">
        <v>50.94</v>
      </c>
    </row>
    <row r="51648" spans="1:27" hidden="1" x14ac:dyDescent="0.25">
      <c r="A51648" s="2">
        <v>39720099</v>
      </c>
      <c r="B51648" s="2">
        <v>46609842</v>
      </c>
      <c r="C51648" s="2">
        <v>34769178</v>
      </c>
      <c r="D51648" t="s">
        <v>1495</v>
      </c>
      <c r="E51648" t="s">
        <v>27</v>
      </c>
      <c r="F51648" t="s">
        <v>1495</v>
      </c>
      <c r="G51648">
        <v>30</v>
      </c>
      <c r="H51648">
        <v>0</v>
      </c>
      <c r="I51648">
        <v>17628</v>
      </c>
      <c r="J51648" s="1" t="b">
        <v>1</v>
      </c>
      <c r="K51648" s="1">
        <v>301122388</v>
      </c>
      <c r="L51648" s="2" t="s">
        <v>28</v>
      </c>
      <c r="M51648" s="2">
        <v>289627817</v>
      </c>
      <c r="N51648" s="2" t="s">
        <v>29</v>
      </c>
      <c r="O51648">
        <v>50.94</v>
      </c>
      <c r="P51648">
        <v>3</v>
      </c>
      <c r="Q51648" s="2">
        <v>301142840</v>
      </c>
      <c r="R51648" s="2">
        <v>298251997</v>
      </c>
      <c r="S51648" t="s">
        <v>204</v>
      </c>
      <c r="T51648" t="s">
        <v>205</v>
      </c>
      <c r="U51648" s="2">
        <v>1</v>
      </c>
      <c r="V51648">
        <v>563</v>
      </c>
      <c r="W51648">
        <v>2.64</v>
      </c>
      <c r="X51648" s="2" t="s">
        <v>215</v>
      </c>
      <c r="Z51648" s="2" t="s">
        <v>216</v>
      </c>
      <c r="AA51648" s="2">
        <v>50.94</v>
      </c>
    </row>
    <row r="51649" spans="1:27" hidden="1" x14ac:dyDescent="0.25">
      <c r="A51649" s="2">
        <v>39720099</v>
      </c>
      <c r="B51649" s="2">
        <v>46609842</v>
      </c>
      <c r="C51649" s="2">
        <v>34769178</v>
      </c>
      <c r="D51649" t="s">
        <v>1495</v>
      </c>
      <c r="E51649" t="s">
        <v>27</v>
      </c>
      <c r="F51649" t="s">
        <v>1495</v>
      </c>
      <c r="G51649">
        <v>30</v>
      </c>
      <c r="H51649">
        <v>0</v>
      </c>
      <c r="I51649">
        <v>17628</v>
      </c>
      <c r="J51649" s="1" t="b">
        <v>1</v>
      </c>
      <c r="K51649" s="1">
        <v>301122388</v>
      </c>
      <c r="L51649" s="2" t="s">
        <v>28</v>
      </c>
      <c r="M51649" s="2">
        <v>289627817</v>
      </c>
      <c r="N51649" s="2" t="s">
        <v>29</v>
      </c>
      <c r="O51649">
        <v>50.94</v>
      </c>
      <c r="P51649">
        <v>3</v>
      </c>
      <c r="Q51649" s="2">
        <v>301142840</v>
      </c>
      <c r="R51649" s="2">
        <v>298251997</v>
      </c>
      <c r="S51649" t="s">
        <v>204</v>
      </c>
      <c r="T51649" t="s">
        <v>205</v>
      </c>
      <c r="U51649" s="2">
        <v>1</v>
      </c>
      <c r="V51649">
        <v>563</v>
      </c>
      <c r="W51649">
        <v>2.64</v>
      </c>
      <c r="X51649" s="2" t="s">
        <v>206</v>
      </c>
      <c r="Z51649" s="2" t="s">
        <v>207</v>
      </c>
      <c r="AA51649" s="2">
        <v>50.94</v>
      </c>
    </row>
    <row r="51650" spans="1:27" hidden="1" x14ac:dyDescent="0.25">
      <c r="A51650" s="2">
        <v>39720099</v>
      </c>
      <c r="B51650" s="2">
        <v>46609842</v>
      </c>
      <c r="C51650" s="2">
        <v>34769178</v>
      </c>
      <c r="D51650" t="s">
        <v>1495</v>
      </c>
      <c r="E51650" t="s">
        <v>27</v>
      </c>
      <c r="F51650" t="s">
        <v>1495</v>
      </c>
      <c r="G51650">
        <v>30</v>
      </c>
      <c r="H51650">
        <v>0</v>
      </c>
      <c r="I51650">
        <v>17628</v>
      </c>
      <c r="J51650" s="1" t="b">
        <v>1</v>
      </c>
      <c r="K51650" s="1">
        <v>301122388</v>
      </c>
      <c r="L51650" s="2" t="s">
        <v>28</v>
      </c>
      <c r="M51650" s="2">
        <v>289627817</v>
      </c>
      <c r="N51650" s="2" t="s">
        <v>29</v>
      </c>
      <c r="O51650">
        <v>50.94</v>
      </c>
      <c r="P51650">
        <v>3</v>
      </c>
      <c r="Q51650" s="2">
        <v>301142840</v>
      </c>
      <c r="R51650" s="2">
        <v>298251997</v>
      </c>
      <c r="S51650" t="s">
        <v>204</v>
      </c>
      <c r="T51650" t="s">
        <v>205</v>
      </c>
      <c r="U51650" s="2">
        <v>1</v>
      </c>
      <c r="V51650">
        <v>563</v>
      </c>
      <c r="W51650">
        <v>2.64</v>
      </c>
      <c r="X51650" s="2" t="s">
        <v>208</v>
      </c>
      <c r="Z51650" s="2" t="s">
        <v>209</v>
      </c>
      <c r="AA51650" s="2">
        <v>50.94</v>
      </c>
    </row>
    <row r="51651" spans="1:27" hidden="1" x14ac:dyDescent="0.25">
      <c r="A51651" s="2">
        <v>39720099</v>
      </c>
      <c r="B51651" s="2">
        <v>46609842</v>
      </c>
      <c r="C51651" s="2">
        <v>34769178</v>
      </c>
      <c r="D51651" t="s">
        <v>1495</v>
      </c>
      <c r="E51651" t="s">
        <v>27</v>
      </c>
      <c r="F51651" t="s">
        <v>1495</v>
      </c>
      <c r="G51651">
        <v>30</v>
      </c>
      <c r="H51651">
        <v>0</v>
      </c>
      <c r="I51651">
        <v>17628</v>
      </c>
      <c r="J51651" s="1" t="b">
        <v>1</v>
      </c>
      <c r="K51651" s="1">
        <v>301122388</v>
      </c>
      <c r="L51651" s="2" t="s">
        <v>28</v>
      </c>
      <c r="M51651" s="2">
        <v>289627817</v>
      </c>
      <c r="N51651" s="2" t="s">
        <v>29</v>
      </c>
      <c r="O51651">
        <v>50.94</v>
      </c>
      <c r="P51651">
        <v>3</v>
      </c>
      <c r="Q51651" s="2">
        <v>301142840</v>
      </c>
      <c r="R51651" s="2">
        <v>298251997</v>
      </c>
      <c r="S51651" t="s">
        <v>204</v>
      </c>
      <c r="T51651" t="s">
        <v>205</v>
      </c>
      <c r="U51651" s="2">
        <v>1</v>
      </c>
      <c r="V51651">
        <v>563</v>
      </c>
      <c r="W51651">
        <v>2.64</v>
      </c>
      <c r="X51651" s="2" t="s">
        <v>323</v>
      </c>
      <c r="Z51651" s="2" t="s">
        <v>324</v>
      </c>
      <c r="AA51651" s="2">
        <v>50.94</v>
      </c>
    </row>
    <row r="51652" spans="1:27" hidden="1" x14ac:dyDescent="0.25">
      <c r="A51652" s="2">
        <v>39720099</v>
      </c>
      <c r="B51652" s="2">
        <v>46609842</v>
      </c>
      <c r="C51652" s="2">
        <v>34769178</v>
      </c>
      <c r="D51652" t="s">
        <v>1495</v>
      </c>
      <c r="E51652" t="s">
        <v>27</v>
      </c>
      <c r="F51652" t="s">
        <v>1495</v>
      </c>
      <c r="G51652">
        <v>30</v>
      </c>
      <c r="H51652">
        <v>0</v>
      </c>
      <c r="I51652">
        <v>17628</v>
      </c>
      <c r="J51652" s="1" t="b">
        <v>1</v>
      </c>
      <c r="K51652" s="1">
        <v>301122388</v>
      </c>
      <c r="L51652" s="2" t="s">
        <v>28</v>
      </c>
      <c r="M51652" s="2">
        <v>289627817</v>
      </c>
      <c r="N51652" s="2" t="s">
        <v>29</v>
      </c>
      <c r="O51652">
        <v>50.94</v>
      </c>
      <c r="P51652">
        <v>4</v>
      </c>
      <c r="Q51652" s="2">
        <v>301143825</v>
      </c>
      <c r="R51652" s="2">
        <v>298245566</v>
      </c>
      <c r="S51652" t="s">
        <v>223</v>
      </c>
      <c r="T51652" t="s">
        <v>224</v>
      </c>
      <c r="U51652" s="2">
        <v>1</v>
      </c>
      <c r="V51652">
        <v>876</v>
      </c>
      <c r="W51652">
        <v>2.5</v>
      </c>
      <c r="X51652" s="2" t="s">
        <v>350</v>
      </c>
      <c r="Y51652" t="s">
        <v>351</v>
      </c>
      <c r="Z51652" s="2" t="s">
        <v>34</v>
      </c>
      <c r="AA51652" s="2">
        <v>50.94</v>
      </c>
    </row>
    <row r="51653" spans="1:27" hidden="1" x14ac:dyDescent="0.25">
      <c r="A51653" s="2">
        <v>39720099</v>
      </c>
      <c r="B51653" s="2">
        <v>46609842</v>
      </c>
      <c r="C51653" s="2">
        <v>34769178</v>
      </c>
      <c r="D51653" t="s">
        <v>1495</v>
      </c>
      <c r="E51653" t="s">
        <v>27</v>
      </c>
      <c r="F51653" t="s">
        <v>1495</v>
      </c>
      <c r="G51653">
        <v>30</v>
      </c>
      <c r="H51653">
        <v>0</v>
      </c>
      <c r="I51653">
        <v>17628</v>
      </c>
      <c r="J51653" s="1" t="b">
        <v>1</v>
      </c>
      <c r="K51653" s="1">
        <v>301122388</v>
      </c>
      <c r="L51653" s="2" t="s">
        <v>28</v>
      </c>
      <c r="M51653" s="2">
        <v>289627817</v>
      </c>
      <c r="N51653" s="2" t="s">
        <v>29</v>
      </c>
      <c r="O51653">
        <v>50.94</v>
      </c>
      <c r="P51653">
        <v>4</v>
      </c>
      <c r="Q51653" s="2">
        <v>301143825</v>
      </c>
      <c r="R51653" s="2">
        <v>298245566</v>
      </c>
      <c r="S51653" t="s">
        <v>223</v>
      </c>
      <c r="T51653" t="s">
        <v>224</v>
      </c>
      <c r="U51653" s="2">
        <v>1</v>
      </c>
      <c r="V51653">
        <v>876</v>
      </c>
      <c r="W51653">
        <v>2.5</v>
      </c>
      <c r="X51653" s="2" t="s">
        <v>233</v>
      </c>
      <c r="Y51653" t="s">
        <v>234</v>
      </c>
      <c r="Z51653" s="2" t="s">
        <v>40</v>
      </c>
      <c r="AA51653" s="2">
        <v>50.94</v>
      </c>
    </row>
    <row r="51654" spans="1:27" hidden="1" x14ac:dyDescent="0.25">
      <c r="A51654" s="2">
        <v>39720099</v>
      </c>
      <c r="B51654" s="2">
        <v>46609842</v>
      </c>
      <c r="C51654" s="2">
        <v>34769178</v>
      </c>
      <c r="D51654" t="s">
        <v>1495</v>
      </c>
      <c r="E51654" t="s">
        <v>27</v>
      </c>
      <c r="F51654" t="s">
        <v>1495</v>
      </c>
      <c r="G51654">
        <v>30</v>
      </c>
      <c r="H51654">
        <v>0</v>
      </c>
      <c r="I51654">
        <v>17628</v>
      </c>
      <c r="J51654" s="1" t="b">
        <v>1</v>
      </c>
      <c r="K51654" s="1">
        <v>301122388</v>
      </c>
      <c r="L51654" s="2" t="s">
        <v>28</v>
      </c>
      <c r="M51654" s="2">
        <v>289627817</v>
      </c>
      <c r="N51654" s="2" t="s">
        <v>29</v>
      </c>
      <c r="O51654">
        <v>50.94</v>
      </c>
      <c r="P51654">
        <v>4</v>
      </c>
      <c r="Q51654" s="2">
        <v>301143825</v>
      </c>
      <c r="R51654" s="2">
        <v>298245566</v>
      </c>
      <c r="S51654" t="s">
        <v>223</v>
      </c>
      <c r="T51654" t="s">
        <v>224</v>
      </c>
      <c r="U51654" s="2">
        <v>1</v>
      </c>
      <c r="V51654">
        <v>876</v>
      </c>
      <c r="W51654">
        <v>2.5</v>
      </c>
      <c r="X51654" s="2" t="s">
        <v>235</v>
      </c>
      <c r="Y51654" t="s">
        <v>236</v>
      </c>
      <c r="Z51654" s="2" t="s">
        <v>49</v>
      </c>
      <c r="AA51654" s="2">
        <v>50.94</v>
      </c>
    </row>
    <row r="51655" spans="1:27" hidden="1" x14ac:dyDescent="0.25">
      <c r="A51655" s="2">
        <v>39720099</v>
      </c>
      <c r="B51655" s="2">
        <v>46609842</v>
      </c>
      <c r="C51655" s="2">
        <v>34769178</v>
      </c>
      <c r="D51655" t="s">
        <v>1495</v>
      </c>
      <c r="E51655" t="s">
        <v>27</v>
      </c>
      <c r="F51655" t="s">
        <v>1495</v>
      </c>
      <c r="G51655">
        <v>30</v>
      </c>
      <c r="H51655">
        <v>0</v>
      </c>
      <c r="I51655">
        <v>17628</v>
      </c>
      <c r="J51655" s="1" t="b">
        <v>1</v>
      </c>
      <c r="K51655" s="1">
        <v>301122388</v>
      </c>
      <c r="L51655" s="2" t="s">
        <v>28</v>
      </c>
      <c r="M51655" s="2">
        <v>289627817</v>
      </c>
      <c r="N51655" s="2" t="s">
        <v>29</v>
      </c>
      <c r="O51655">
        <v>50.94</v>
      </c>
      <c r="P51655">
        <v>4</v>
      </c>
      <c r="Q51655" s="2">
        <v>301143825</v>
      </c>
      <c r="R51655" s="2">
        <v>298245566</v>
      </c>
      <c r="S51655" t="s">
        <v>223</v>
      </c>
      <c r="T51655" t="s">
        <v>224</v>
      </c>
      <c r="U51655" s="2">
        <v>1</v>
      </c>
      <c r="V51655">
        <v>876</v>
      </c>
      <c r="W51655">
        <v>2.5</v>
      </c>
      <c r="X51655" s="2" t="s">
        <v>237</v>
      </c>
      <c r="Y51655" t="s">
        <v>238</v>
      </c>
      <c r="Z51655" s="2" t="s">
        <v>239</v>
      </c>
      <c r="AA51655" s="2">
        <v>50.94</v>
      </c>
    </row>
    <row r="51656" spans="1:27" hidden="1" x14ac:dyDescent="0.25">
      <c r="A51656" s="2">
        <v>39720099</v>
      </c>
      <c r="B51656" s="2">
        <v>46609842</v>
      </c>
      <c r="C51656" s="2">
        <v>34769178</v>
      </c>
      <c r="D51656" t="s">
        <v>1495</v>
      </c>
      <c r="E51656" t="s">
        <v>27</v>
      </c>
      <c r="F51656" t="s">
        <v>1495</v>
      </c>
      <c r="G51656">
        <v>30</v>
      </c>
      <c r="H51656">
        <v>0</v>
      </c>
      <c r="I51656">
        <v>17628</v>
      </c>
      <c r="J51656" s="1" t="b">
        <v>1</v>
      </c>
      <c r="K51656" s="1">
        <v>301122388</v>
      </c>
      <c r="L51656" s="2" t="s">
        <v>28</v>
      </c>
      <c r="M51656" s="2">
        <v>289627817</v>
      </c>
      <c r="N51656" s="2" t="s">
        <v>29</v>
      </c>
      <c r="O51656">
        <v>50.94</v>
      </c>
      <c r="P51656">
        <v>4</v>
      </c>
      <c r="Q51656" s="2">
        <v>301143825</v>
      </c>
      <c r="R51656" s="2">
        <v>298245566</v>
      </c>
      <c r="S51656" t="s">
        <v>223</v>
      </c>
      <c r="T51656" t="s">
        <v>224</v>
      </c>
      <c r="U51656" s="2">
        <v>1</v>
      </c>
      <c r="V51656">
        <v>876</v>
      </c>
      <c r="W51656">
        <v>2.5</v>
      </c>
      <c r="X51656" s="2" t="s">
        <v>240</v>
      </c>
      <c r="Y51656" t="s">
        <v>241</v>
      </c>
      <c r="Z51656" s="2" t="s">
        <v>242</v>
      </c>
      <c r="AA51656" s="2">
        <v>50.94</v>
      </c>
    </row>
    <row r="51657" spans="1:27" hidden="1" x14ac:dyDescent="0.25">
      <c r="A51657" s="2">
        <v>39720099</v>
      </c>
      <c r="B51657" s="2">
        <v>46609842</v>
      </c>
      <c r="C51657" s="2">
        <v>34769178</v>
      </c>
      <c r="D51657" t="s">
        <v>1495</v>
      </c>
      <c r="E51657" t="s">
        <v>27</v>
      </c>
      <c r="F51657" t="s">
        <v>1495</v>
      </c>
      <c r="G51657">
        <v>30</v>
      </c>
      <c r="H51657">
        <v>0</v>
      </c>
      <c r="I51657">
        <v>17628</v>
      </c>
      <c r="J51657" s="1" t="b">
        <v>1</v>
      </c>
      <c r="K51657" s="1">
        <v>301122388</v>
      </c>
      <c r="L51657" s="2" t="s">
        <v>28</v>
      </c>
      <c r="M51657" s="2">
        <v>289627817</v>
      </c>
      <c r="N51657" s="2" t="s">
        <v>29</v>
      </c>
      <c r="O51657">
        <v>50.94</v>
      </c>
      <c r="P51657">
        <v>4</v>
      </c>
      <c r="Q51657" s="2">
        <v>301143825</v>
      </c>
      <c r="R51657" s="2">
        <v>298245566</v>
      </c>
      <c r="S51657" t="s">
        <v>223</v>
      </c>
      <c r="T51657" t="s">
        <v>224</v>
      </c>
      <c r="U51657" s="2">
        <v>1</v>
      </c>
      <c r="V51657">
        <v>876</v>
      </c>
      <c r="W51657">
        <v>2.5</v>
      </c>
      <c r="X51657" s="2" t="s">
        <v>243</v>
      </c>
      <c r="Y51657" t="s">
        <v>244</v>
      </c>
      <c r="Z51657" s="2" t="s">
        <v>189</v>
      </c>
      <c r="AA51657" s="2">
        <v>50.94</v>
      </c>
    </row>
    <row r="51658" spans="1:27" hidden="1" x14ac:dyDescent="0.25">
      <c r="A51658" s="2">
        <v>39720099</v>
      </c>
      <c r="B51658" s="2">
        <v>46609842</v>
      </c>
      <c r="C51658" s="2">
        <v>34769178</v>
      </c>
      <c r="D51658" t="s">
        <v>1495</v>
      </c>
      <c r="E51658" t="s">
        <v>27</v>
      </c>
      <c r="F51658" t="s">
        <v>1495</v>
      </c>
      <c r="G51658">
        <v>30</v>
      </c>
      <c r="H51658">
        <v>0</v>
      </c>
      <c r="I51658">
        <v>17628</v>
      </c>
      <c r="J51658" s="1" t="b">
        <v>1</v>
      </c>
      <c r="K51658" s="1">
        <v>301122388</v>
      </c>
      <c r="L51658" s="2" t="s">
        <v>28</v>
      </c>
      <c r="M51658" s="2">
        <v>289627817</v>
      </c>
      <c r="N51658" s="2" t="s">
        <v>29</v>
      </c>
      <c r="O51658">
        <v>50.94</v>
      </c>
      <c r="P51658">
        <v>4</v>
      </c>
      <c r="Q51658" s="2">
        <v>301146757</v>
      </c>
      <c r="R51658" s="2">
        <v>298402410</v>
      </c>
      <c r="S51658" t="s">
        <v>245</v>
      </c>
      <c r="T51658" t="s">
        <v>246</v>
      </c>
      <c r="U51658" s="2">
        <v>1</v>
      </c>
      <c r="V51658">
        <v>621</v>
      </c>
      <c r="W51658">
        <v>3.25</v>
      </c>
      <c r="X51658" s="2" t="s">
        <v>249</v>
      </c>
      <c r="Y51658" t="s">
        <v>250</v>
      </c>
      <c r="Z51658" s="2" t="s">
        <v>42</v>
      </c>
      <c r="AA51658" s="2">
        <v>50.94</v>
      </c>
    </row>
    <row r="51659" spans="1:27" hidden="1" x14ac:dyDescent="0.25">
      <c r="A51659" s="2">
        <v>39720099</v>
      </c>
      <c r="B51659" s="2">
        <v>46609842</v>
      </c>
      <c r="C51659" s="2">
        <v>34769178</v>
      </c>
      <c r="D51659" t="s">
        <v>1495</v>
      </c>
      <c r="E51659" t="s">
        <v>27</v>
      </c>
      <c r="F51659" t="s">
        <v>1495</v>
      </c>
      <c r="G51659">
        <v>30</v>
      </c>
      <c r="H51659">
        <v>0</v>
      </c>
      <c r="I51659">
        <v>17628</v>
      </c>
      <c r="J51659" s="1" t="b">
        <v>1</v>
      </c>
      <c r="K51659" s="1">
        <v>301122388</v>
      </c>
      <c r="L51659" s="2" t="s">
        <v>28</v>
      </c>
      <c r="M51659" s="2">
        <v>289627817</v>
      </c>
      <c r="N51659" s="2" t="s">
        <v>29</v>
      </c>
      <c r="O51659">
        <v>50.94</v>
      </c>
      <c r="P51659">
        <v>4</v>
      </c>
      <c r="Q51659" s="2">
        <v>301146757</v>
      </c>
      <c r="R51659" s="2">
        <v>298402410</v>
      </c>
      <c r="S51659" t="s">
        <v>245</v>
      </c>
      <c r="T51659" t="s">
        <v>246</v>
      </c>
      <c r="U51659" s="2">
        <v>1</v>
      </c>
      <c r="V51659">
        <v>621</v>
      </c>
      <c r="W51659">
        <v>3.25</v>
      </c>
      <c r="X51659" s="2" t="s">
        <v>329</v>
      </c>
      <c r="Y51659" t="s">
        <v>330</v>
      </c>
      <c r="Z51659" s="2" t="s">
        <v>34</v>
      </c>
      <c r="AA51659" s="2">
        <v>50.94</v>
      </c>
    </row>
    <row r="51660" spans="1:27" hidden="1" x14ac:dyDescent="0.25">
      <c r="A51660" s="2">
        <v>39720099</v>
      </c>
      <c r="B51660" s="2">
        <v>46609842</v>
      </c>
      <c r="C51660" s="2">
        <v>34769178</v>
      </c>
      <c r="D51660" t="s">
        <v>1495</v>
      </c>
      <c r="E51660" t="s">
        <v>27</v>
      </c>
      <c r="F51660" t="s">
        <v>1495</v>
      </c>
      <c r="G51660">
        <v>30</v>
      </c>
      <c r="H51660">
        <v>0</v>
      </c>
      <c r="I51660">
        <v>17628</v>
      </c>
      <c r="J51660" s="1" t="b">
        <v>1</v>
      </c>
      <c r="K51660" s="1">
        <v>301122388</v>
      </c>
      <c r="L51660" s="2" t="s">
        <v>28</v>
      </c>
      <c r="M51660" s="2">
        <v>289627817</v>
      </c>
      <c r="N51660" s="2" t="s">
        <v>29</v>
      </c>
      <c r="O51660">
        <v>50.94</v>
      </c>
      <c r="P51660">
        <v>4</v>
      </c>
      <c r="Q51660" s="2">
        <v>301146757</v>
      </c>
      <c r="R51660" s="2">
        <v>298402410</v>
      </c>
      <c r="S51660" t="s">
        <v>245</v>
      </c>
      <c r="T51660" t="s">
        <v>246</v>
      </c>
      <c r="U51660" s="2">
        <v>1</v>
      </c>
      <c r="V51660">
        <v>621</v>
      </c>
      <c r="W51660">
        <v>3.25</v>
      </c>
      <c r="X51660" s="2" t="s">
        <v>247</v>
      </c>
      <c r="Y51660" t="s">
        <v>248</v>
      </c>
      <c r="Z51660" s="2" t="s">
        <v>71</v>
      </c>
      <c r="AA51660" s="2">
        <v>50.94</v>
      </c>
    </row>
    <row r="51661" spans="1:27" hidden="1" x14ac:dyDescent="0.25">
      <c r="A51661" s="2">
        <v>39720099</v>
      </c>
      <c r="B51661" s="2">
        <v>46609842</v>
      </c>
      <c r="C51661" s="2">
        <v>34769178</v>
      </c>
      <c r="D51661" t="s">
        <v>1495</v>
      </c>
      <c r="E51661" t="s">
        <v>27</v>
      </c>
      <c r="F51661" t="s">
        <v>1495</v>
      </c>
      <c r="G51661">
        <v>30</v>
      </c>
      <c r="H51661">
        <v>0</v>
      </c>
      <c r="I51661">
        <v>17628</v>
      </c>
      <c r="J51661" s="1" t="b">
        <v>1</v>
      </c>
      <c r="K51661" s="1">
        <v>301122388</v>
      </c>
      <c r="L51661" s="2" t="s">
        <v>28</v>
      </c>
      <c r="M51661" s="2">
        <v>289627817</v>
      </c>
      <c r="N51661" s="2" t="s">
        <v>29</v>
      </c>
      <c r="O51661">
        <v>50.94</v>
      </c>
      <c r="P51661">
        <v>4</v>
      </c>
      <c r="Q51661" s="2">
        <v>301146757</v>
      </c>
      <c r="R51661" s="2">
        <v>298402410</v>
      </c>
      <c r="S51661" t="s">
        <v>245</v>
      </c>
      <c r="T51661" t="s">
        <v>246</v>
      </c>
      <c r="U51661" s="2">
        <v>1</v>
      </c>
      <c r="V51661">
        <v>621</v>
      </c>
      <c r="W51661">
        <v>3.25</v>
      </c>
      <c r="X51661" s="2" t="s">
        <v>401</v>
      </c>
      <c r="Y51661" t="s">
        <v>402</v>
      </c>
      <c r="Z51661" s="2" t="s">
        <v>108</v>
      </c>
      <c r="AA51661" s="2">
        <v>50.94</v>
      </c>
    </row>
    <row r="51662" spans="1:27" hidden="1" x14ac:dyDescent="0.25">
      <c r="A51662" s="2">
        <v>39720099</v>
      </c>
      <c r="B51662" s="2">
        <v>46609842</v>
      </c>
      <c r="C51662" s="2">
        <v>34769178</v>
      </c>
      <c r="D51662" t="s">
        <v>1495</v>
      </c>
      <c r="E51662" t="s">
        <v>27</v>
      </c>
      <c r="F51662" t="s">
        <v>1495</v>
      </c>
      <c r="G51662">
        <v>30</v>
      </c>
      <c r="H51662">
        <v>0</v>
      </c>
      <c r="I51662">
        <v>17628</v>
      </c>
      <c r="J51662" s="1" t="b">
        <v>1</v>
      </c>
      <c r="K51662" s="1">
        <v>301122388</v>
      </c>
      <c r="L51662" s="2" t="s">
        <v>28</v>
      </c>
      <c r="M51662" s="2">
        <v>289627817</v>
      </c>
      <c r="N51662" s="2" t="s">
        <v>29</v>
      </c>
      <c r="O51662">
        <v>50.94</v>
      </c>
      <c r="P51662">
        <v>4</v>
      </c>
      <c r="Q51662" s="2">
        <v>301146757</v>
      </c>
      <c r="R51662" s="2">
        <v>298402410</v>
      </c>
      <c r="S51662" t="s">
        <v>245</v>
      </c>
      <c r="T51662" t="s">
        <v>246</v>
      </c>
      <c r="U51662" s="2">
        <v>1</v>
      </c>
      <c r="V51662">
        <v>621</v>
      </c>
      <c r="W51662">
        <v>3.25</v>
      </c>
      <c r="X51662" s="2" t="s">
        <v>253</v>
      </c>
      <c r="Y51662" t="s">
        <v>254</v>
      </c>
      <c r="Z51662" s="2" t="s">
        <v>37</v>
      </c>
      <c r="AA51662" s="2">
        <v>50.94</v>
      </c>
    </row>
    <row r="51663" spans="1:27" hidden="1" x14ac:dyDescent="0.25">
      <c r="A51663" s="2">
        <v>39720099</v>
      </c>
      <c r="B51663" s="2">
        <v>46609842</v>
      </c>
      <c r="C51663" s="2">
        <v>34769178</v>
      </c>
      <c r="D51663" t="s">
        <v>1495</v>
      </c>
      <c r="E51663" t="s">
        <v>27</v>
      </c>
      <c r="F51663" t="s">
        <v>1495</v>
      </c>
      <c r="G51663">
        <v>30</v>
      </c>
      <c r="H51663">
        <v>0</v>
      </c>
      <c r="I51663">
        <v>17628</v>
      </c>
      <c r="J51663" s="1" t="b">
        <v>1</v>
      </c>
      <c r="K51663" s="1">
        <v>301122388</v>
      </c>
      <c r="L51663" s="2" t="s">
        <v>28</v>
      </c>
      <c r="M51663" s="2">
        <v>289627817</v>
      </c>
      <c r="N51663" s="2" t="s">
        <v>29</v>
      </c>
      <c r="O51663">
        <v>50.94</v>
      </c>
      <c r="P51663">
        <v>4</v>
      </c>
      <c r="Q51663" s="2">
        <v>301146757</v>
      </c>
      <c r="R51663" s="2">
        <v>298402410</v>
      </c>
      <c r="S51663" t="s">
        <v>245</v>
      </c>
      <c r="T51663" t="s">
        <v>246</v>
      </c>
      <c r="U51663" s="2">
        <v>1</v>
      </c>
      <c r="V51663">
        <v>621</v>
      </c>
      <c r="W51663">
        <v>3.25</v>
      </c>
      <c r="X51663" s="2" t="s">
        <v>251</v>
      </c>
      <c r="Y51663" t="s">
        <v>252</v>
      </c>
      <c r="Z51663" s="2" t="s">
        <v>40</v>
      </c>
      <c r="AA51663" s="2">
        <v>50.94</v>
      </c>
    </row>
    <row r="51664" spans="1:27" hidden="1" x14ac:dyDescent="0.25">
      <c r="A51664" s="2">
        <v>39720099</v>
      </c>
      <c r="B51664" s="2">
        <v>46609842</v>
      </c>
      <c r="C51664" s="2">
        <v>34769178</v>
      </c>
      <c r="D51664" t="s">
        <v>1495</v>
      </c>
      <c r="E51664" t="s">
        <v>27</v>
      </c>
      <c r="F51664" t="s">
        <v>1495</v>
      </c>
      <c r="G51664">
        <v>30</v>
      </c>
      <c r="H51664">
        <v>0</v>
      </c>
      <c r="I51664">
        <v>17628</v>
      </c>
      <c r="J51664" s="1" t="b">
        <v>1</v>
      </c>
      <c r="K51664" s="1">
        <v>301122388</v>
      </c>
      <c r="L51664" s="2" t="s">
        <v>28</v>
      </c>
      <c r="M51664" s="2">
        <v>289627817</v>
      </c>
      <c r="N51664" s="2" t="s">
        <v>29</v>
      </c>
      <c r="O51664">
        <v>50.94</v>
      </c>
      <c r="P51664">
        <v>4</v>
      </c>
      <c r="Q51664" s="2">
        <v>301146757</v>
      </c>
      <c r="R51664" s="2">
        <v>298402410</v>
      </c>
      <c r="S51664" t="s">
        <v>245</v>
      </c>
      <c r="T51664" t="s">
        <v>246</v>
      </c>
      <c r="U51664" s="2">
        <v>1</v>
      </c>
      <c r="V51664">
        <v>621</v>
      </c>
      <c r="W51664">
        <v>3.25</v>
      </c>
      <c r="X51664" s="2" t="s">
        <v>257</v>
      </c>
      <c r="Y51664" t="s">
        <v>258</v>
      </c>
      <c r="Z51664" s="2" t="s">
        <v>44</v>
      </c>
      <c r="AA51664" s="2">
        <v>50.94</v>
      </c>
    </row>
    <row r="51665" spans="1:27" hidden="1" x14ac:dyDescent="0.25">
      <c r="A51665" s="2">
        <v>39720099</v>
      </c>
      <c r="B51665" s="2">
        <v>46609842</v>
      </c>
      <c r="C51665" s="2">
        <v>34769178</v>
      </c>
      <c r="D51665" t="s">
        <v>1495</v>
      </c>
      <c r="E51665" t="s">
        <v>27</v>
      </c>
      <c r="F51665" t="s">
        <v>1495</v>
      </c>
      <c r="G51665">
        <v>30</v>
      </c>
      <c r="H51665">
        <v>0</v>
      </c>
      <c r="I51665">
        <v>17628</v>
      </c>
      <c r="J51665" s="1" t="b">
        <v>1</v>
      </c>
      <c r="K51665" s="1">
        <v>301122388</v>
      </c>
      <c r="L51665" s="2" t="s">
        <v>28</v>
      </c>
      <c r="M51665" s="2">
        <v>289627817</v>
      </c>
      <c r="N51665" s="2" t="s">
        <v>29</v>
      </c>
      <c r="O51665">
        <v>50.94</v>
      </c>
      <c r="P51665">
        <v>4</v>
      </c>
      <c r="Q51665" s="2">
        <v>301146757</v>
      </c>
      <c r="R51665" s="2">
        <v>298402410</v>
      </c>
      <c r="S51665" t="s">
        <v>245</v>
      </c>
      <c r="T51665" t="s">
        <v>246</v>
      </c>
      <c r="U51665" s="2">
        <v>1</v>
      </c>
      <c r="V51665">
        <v>621</v>
      </c>
      <c r="W51665">
        <v>3.25</v>
      </c>
      <c r="X51665" s="2" t="s">
        <v>255</v>
      </c>
      <c r="Y51665" t="s">
        <v>256</v>
      </c>
      <c r="Z51665" s="2" t="s">
        <v>46</v>
      </c>
      <c r="AA51665" s="2">
        <v>50.94</v>
      </c>
    </row>
    <row r="51666" spans="1:27" hidden="1" x14ac:dyDescent="0.25">
      <c r="A51666" s="2">
        <v>39720099</v>
      </c>
      <c r="B51666" s="2">
        <v>46609842</v>
      </c>
      <c r="C51666" s="2">
        <v>34769178</v>
      </c>
      <c r="D51666" t="s">
        <v>1495</v>
      </c>
      <c r="E51666" t="s">
        <v>27</v>
      </c>
      <c r="F51666" t="s">
        <v>1495</v>
      </c>
      <c r="G51666">
        <v>30</v>
      </c>
      <c r="H51666">
        <v>0</v>
      </c>
      <c r="I51666">
        <v>17628</v>
      </c>
      <c r="J51666" s="1" t="b">
        <v>1</v>
      </c>
      <c r="K51666" s="1">
        <v>301122388</v>
      </c>
      <c r="L51666" s="2" t="s">
        <v>28</v>
      </c>
      <c r="M51666" s="2">
        <v>289627817</v>
      </c>
      <c r="N51666" s="2" t="s">
        <v>29</v>
      </c>
      <c r="O51666">
        <v>50.94</v>
      </c>
      <c r="P51666">
        <v>4</v>
      </c>
      <c r="Q51666" s="2">
        <v>301052549</v>
      </c>
      <c r="R51666" s="2">
        <v>193415613</v>
      </c>
      <c r="S51666" t="s">
        <v>261</v>
      </c>
      <c r="T51666" t="s">
        <v>262</v>
      </c>
      <c r="U51666" s="2">
        <v>1</v>
      </c>
      <c r="V51666">
        <v>1276</v>
      </c>
      <c r="W51666">
        <v>4</v>
      </c>
      <c r="X51666" s="2" t="s">
        <v>268</v>
      </c>
      <c r="Z51666" s="2" t="s">
        <v>269</v>
      </c>
      <c r="AA51666" s="2">
        <v>50.94</v>
      </c>
    </row>
    <row r="51667" spans="1:27" hidden="1" x14ac:dyDescent="0.25">
      <c r="A51667" s="2">
        <v>39720099</v>
      </c>
      <c r="B51667" s="2">
        <v>46609842</v>
      </c>
      <c r="C51667" s="2">
        <v>34769178</v>
      </c>
      <c r="D51667" t="s">
        <v>1495</v>
      </c>
      <c r="E51667" t="s">
        <v>27</v>
      </c>
      <c r="F51667" t="s">
        <v>1495</v>
      </c>
      <c r="G51667">
        <v>30</v>
      </c>
      <c r="H51667">
        <v>0</v>
      </c>
      <c r="I51667">
        <v>17628</v>
      </c>
      <c r="J51667" s="1" t="b">
        <v>1</v>
      </c>
      <c r="K51667" s="1">
        <v>301122388</v>
      </c>
      <c r="L51667" s="2" t="s">
        <v>28</v>
      </c>
      <c r="M51667" s="2">
        <v>289627817</v>
      </c>
      <c r="N51667" s="2" t="s">
        <v>29</v>
      </c>
      <c r="O51667">
        <v>50.94</v>
      </c>
      <c r="P51667">
        <v>4</v>
      </c>
      <c r="Q51667" s="2">
        <v>301052549</v>
      </c>
      <c r="R51667" s="2">
        <v>193415613</v>
      </c>
      <c r="S51667" t="s">
        <v>261</v>
      </c>
      <c r="T51667" t="s">
        <v>262</v>
      </c>
      <c r="U51667" s="2">
        <v>1</v>
      </c>
      <c r="V51667">
        <v>1276</v>
      </c>
      <c r="W51667">
        <v>4</v>
      </c>
      <c r="X51667" s="2" t="s">
        <v>140</v>
      </c>
      <c r="Z51667" s="2" t="s">
        <v>141</v>
      </c>
      <c r="AA51667" s="2">
        <v>50.94</v>
      </c>
    </row>
    <row r="51668" spans="1:27" hidden="1" x14ac:dyDescent="0.25">
      <c r="A51668" s="2">
        <v>39720099</v>
      </c>
      <c r="B51668" s="2">
        <v>46609842</v>
      </c>
      <c r="C51668" s="2">
        <v>34769178</v>
      </c>
      <c r="D51668" t="s">
        <v>1495</v>
      </c>
      <c r="E51668" t="s">
        <v>27</v>
      </c>
      <c r="F51668" t="s">
        <v>1495</v>
      </c>
      <c r="G51668">
        <v>30</v>
      </c>
      <c r="H51668">
        <v>0</v>
      </c>
      <c r="I51668">
        <v>17628</v>
      </c>
      <c r="J51668" s="1" t="b">
        <v>1</v>
      </c>
      <c r="K51668" s="1">
        <v>301122388</v>
      </c>
      <c r="L51668" s="2" t="s">
        <v>28</v>
      </c>
      <c r="M51668" s="2">
        <v>289627817</v>
      </c>
      <c r="N51668" s="2" t="s">
        <v>29</v>
      </c>
      <c r="O51668">
        <v>50.94</v>
      </c>
      <c r="P51668">
        <v>4</v>
      </c>
      <c r="Q51668" s="2">
        <v>301052549</v>
      </c>
      <c r="R51668" s="2">
        <v>193415613</v>
      </c>
      <c r="S51668" t="s">
        <v>261</v>
      </c>
      <c r="T51668" t="s">
        <v>262</v>
      </c>
      <c r="U51668" s="2">
        <v>1</v>
      </c>
      <c r="V51668">
        <v>1276</v>
      </c>
      <c r="W51668">
        <v>4</v>
      </c>
      <c r="X51668" s="2" t="s">
        <v>211</v>
      </c>
      <c r="Z51668" s="2" t="s">
        <v>212</v>
      </c>
      <c r="AA51668" s="2">
        <v>50.94</v>
      </c>
    </row>
    <row r="51669" spans="1:27" hidden="1" x14ac:dyDescent="0.25">
      <c r="A51669" s="2">
        <v>39720099</v>
      </c>
      <c r="B51669" s="2">
        <v>46609842</v>
      </c>
      <c r="C51669" s="2">
        <v>34769178</v>
      </c>
      <c r="D51669" t="s">
        <v>1495</v>
      </c>
      <c r="E51669" t="s">
        <v>27</v>
      </c>
      <c r="F51669" t="s">
        <v>1495</v>
      </c>
      <c r="G51669">
        <v>30</v>
      </c>
      <c r="H51669">
        <v>0</v>
      </c>
      <c r="I51669">
        <v>17628</v>
      </c>
      <c r="J51669" s="1" t="b">
        <v>1</v>
      </c>
      <c r="K51669" s="1">
        <v>301122388</v>
      </c>
      <c r="L51669" s="2" t="s">
        <v>28</v>
      </c>
      <c r="M51669" s="2">
        <v>289627817</v>
      </c>
      <c r="N51669" s="2" t="s">
        <v>29</v>
      </c>
      <c r="O51669">
        <v>50.94</v>
      </c>
      <c r="P51669">
        <v>4</v>
      </c>
      <c r="Q51669" s="2">
        <v>301052549</v>
      </c>
      <c r="R51669" s="2">
        <v>193415613</v>
      </c>
      <c r="S51669" t="s">
        <v>261</v>
      </c>
      <c r="T51669" t="s">
        <v>262</v>
      </c>
      <c r="U51669" s="2">
        <v>1</v>
      </c>
      <c r="V51669">
        <v>1276</v>
      </c>
      <c r="W51669">
        <v>4</v>
      </c>
      <c r="X51669" s="2" t="s">
        <v>265</v>
      </c>
      <c r="Z51669" s="2" t="s">
        <v>266</v>
      </c>
      <c r="AA51669" s="2">
        <v>50.94</v>
      </c>
    </row>
    <row r="51670" spans="1:27" hidden="1" x14ac:dyDescent="0.25">
      <c r="A51670" s="2">
        <v>39720099</v>
      </c>
      <c r="B51670" s="2">
        <v>46609842</v>
      </c>
      <c r="C51670" s="2">
        <v>34769178</v>
      </c>
      <c r="D51670" t="s">
        <v>1495</v>
      </c>
      <c r="E51670" t="s">
        <v>27</v>
      </c>
      <c r="F51670" t="s">
        <v>1495</v>
      </c>
      <c r="G51670">
        <v>30</v>
      </c>
      <c r="H51670">
        <v>0</v>
      </c>
      <c r="I51670">
        <v>17628</v>
      </c>
      <c r="J51670" s="1" t="b">
        <v>1</v>
      </c>
      <c r="K51670" s="1">
        <v>301122388</v>
      </c>
      <c r="L51670" s="2" t="s">
        <v>28</v>
      </c>
      <c r="M51670" s="2">
        <v>289627817</v>
      </c>
      <c r="N51670" s="2" t="s">
        <v>29</v>
      </c>
      <c r="O51670">
        <v>50.94</v>
      </c>
      <c r="P51670">
        <v>4</v>
      </c>
      <c r="Q51670" s="2">
        <v>301052549</v>
      </c>
      <c r="R51670" s="2">
        <v>193415613</v>
      </c>
      <c r="S51670" t="s">
        <v>261</v>
      </c>
      <c r="T51670" t="s">
        <v>262</v>
      </c>
      <c r="U51670" s="2">
        <v>1</v>
      </c>
      <c r="V51670">
        <v>1276</v>
      </c>
      <c r="W51670">
        <v>4</v>
      </c>
      <c r="X51670" s="2" t="s">
        <v>264</v>
      </c>
      <c r="Z51670" s="2" t="s">
        <v>207</v>
      </c>
      <c r="AA51670" s="2">
        <v>50.94</v>
      </c>
    </row>
    <row r="51671" spans="1:27" hidden="1" x14ac:dyDescent="0.25">
      <c r="A51671" s="2">
        <v>39720099</v>
      </c>
      <c r="B51671" s="2">
        <v>46609842</v>
      </c>
      <c r="C51671" s="2">
        <v>34769178</v>
      </c>
      <c r="D51671" t="s">
        <v>1495</v>
      </c>
      <c r="E51671" t="s">
        <v>27</v>
      </c>
      <c r="F51671" t="s">
        <v>1495</v>
      </c>
      <c r="G51671">
        <v>30</v>
      </c>
      <c r="H51671">
        <v>0</v>
      </c>
      <c r="I51671">
        <v>17628</v>
      </c>
      <c r="J51671" s="1" t="b">
        <v>1</v>
      </c>
      <c r="K51671" s="1">
        <v>301122388</v>
      </c>
      <c r="L51671" s="2" t="s">
        <v>28</v>
      </c>
      <c r="M51671" s="2">
        <v>289627817</v>
      </c>
      <c r="N51671" s="2" t="s">
        <v>29</v>
      </c>
      <c r="O51671">
        <v>50.94</v>
      </c>
      <c r="P51671">
        <v>4</v>
      </c>
      <c r="Q51671" s="2">
        <v>301052549</v>
      </c>
      <c r="R51671" s="2">
        <v>193415613</v>
      </c>
      <c r="S51671" t="s">
        <v>261</v>
      </c>
      <c r="T51671" t="s">
        <v>262</v>
      </c>
      <c r="U51671" s="2">
        <v>1</v>
      </c>
      <c r="V51671">
        <v>1276</v>
      </c>
      <c r="W51671">
        <v>4</v>
      </c>
      <c r="X51671" s="2" t="s">
        <v>331</v>
      </c>
      <c r="Z51671" s="2" t="s">
        <v>318</v>
      </c>
      <c r="AA51671" s="2">
        <v>50.94</v>
      </c>
    </row>
    <row r="51672" spans="1:27" hidden="1" x14ac:dyDescent="0.25">
      <c r="A51672" s="2">
        <v>39720099</v>
      </c>
      <c r="B51672" s="2">
        <v>46609842</v>
      </c>
      <c r="C51672" s="2">
        <v>34769178</v>
      </c>
      <c r="D51672" t="s">
        <v>1495</v>
      </c>
      <c r="E51672" t="s">
        <v>27</v>
      </c>
      <c r="F51672" t="s">
        <v>1495</v>
      </c>
      <c r="G51672">
        <v>30</v>
      </c>
      <c r="H51672">
        <v>0</v>
      </c>
      <c r="I51672">
        <v>17628</v>
      </c>
      <c r="J51672" s="1" t="b">
        <v>1</v>
      </c>
      <c r="K51672" s="1">
        <v>301122388</v>
      </c>
      <c r="L51672" s="2" t="s">
        <v>28</v>
      </c>
      <c r="M51672" s="2">
        <v>289627817</v>
      </c>
      <c r="N51672" s="2" t="s">
        <v>29</v>
      </c>
      <c r="O51672">
        <v>50.94</v>
      </c>
      <c r="P51672">
        <v>4</v>
      </c>
      <c r="Q51672" s="2">
        <v>301052549</v>
      </c>
      <c r="R51672" s="2">
        <v>193415613</v>
      </c>
      <c r="S51672" t="s">
        <v>261</v>
      </c>
      <c r="T51672" t="s">
        <v>262</v>
      </c>
      <c r="U51672" s="2">
        <v>1</v>
      </c>
      <c r="V51672">
        <v>1276</v>
      </c>
      <c r="W51672">
        <v>4</v>
      </c>
      <c r="X51672" s="2" t="s">
        <v>263</v>
      </c>
      <c r="Z51672" s="2" t="s">
        <v>151</v>
      </c>
      <c r="AA51672" s="2">
        <v>50.94</v>
      </c>
    </row>
    <row r="51673" spans="1:27" hidden="1" x14ac:dyDescent="0.25">
      <c r="A51673" s="2">
        <v>39720099</v>
      </c>
      <c r="B51673" s="2">
        <v>46609842</v>
      </c>
      <c r="C51673" s="2">
        <v>34769178</v>
      </c>
      <c r="D51673" t="s">
        <v>1495</v>
      </c>
      <c r="E51673" t="s">
        <v>27</v>
      </c>
      <c r="F51673" t="s">
        <v>1495</v>
      </c>
      <c r="G51673">
        <v>30</v>
      </c>
      <c r="H51673">
        <v>0</v>
      </c>
      <c r="I51673">
        <v>17628</v>
      </c>
      <c r="J51673" s="1" t="b">
        <v>1</v>
      </c>
      <c r="K51673" s="1">
        <v>301122388</v>
      </c>
      <c r="L51673" s="2" t="s">
        <v>28</v>
      </c>
      <c r="M51673" s="2">
        <v>289627817</v>
      </c>
      <c r="N51673" s="2" t="s">
        <v>29</v>
      </c>
      <c r="O51673">
        <v>50.94</v>
      </c>
      <c r="P51673">
        <v>4</v>
      </c>
      <c r="Q51673" s="2">
        <v>301052549</v>
      </c>
      <c r="R51673" s="2">
        <v>193415613</v>
      </c>
      <c r="S51673" t="s">
        <v>261</v>
      </c>
      <c r="T51673" t="s">
        <v>262</v>
      </c>
      <c r="U51673" s="2">
        <v>1</v>
      </c>
      <c r="V51673">
        <v>1276</v>
      </c>
      <c r="W51673">
        <v>4</v>
      </c>
      <c r="X51673" s="2" t="s">
        <v>332</v>
      </c>
      <c r="Z51673" s="2" t="s">
        <v>292</v>
      </c>
      <c r="AA51673" s="2">
        <v>50.94</v>
      </c>
    </row>
    <row r="51674" spans="1:27" hidden="1" x14ac:dyDescent="0.25">
      <c r="A51674" s="2">
        <v>39720099</v>
      </c>
      <c r="B51674" s="2">
        <v>46609842</v>
      </c>
      <c r="C51674" s="2">
        <v>34769178</v>
      </c>
      <c r="D51674" t="s">
        <v>1495</v>
      </c>
      <c r="E51674" t="s">
        <v>27</v>
      </c>
      <c r="F51674" t="s">
        <v>1495</v>
      </c>
      <c r="G51674">
        <v>30</v>
      </c>
      <c r="H51674">
        <v>0</v>
      </c>
      <c r="I51674">
        <v>17628</v>
      </c>
      <c r="J51674" s="1" t="b">
        <v>1</v>
      </c>
      <c r="K51674" s="1">
        <v>301122388</v>
      </c>
      <c r="L51674" s="2" t="s">
        <v>28</v>
      </c>
      <c r="M51674" s="2">
        <v>289627817</v>
      </c>
      <c r="N51674" s="2" t="s">
        <v>29</v>
      </c>
      <c r="O51674">
        <v>50.94</v>
      </c>
      <c r="P51674">
        <v>3</v>
      </c>
      <c r="Q51674" s="2">
        <v>301053286</v>
      </c>
      <c r="R51674" s="2">
        <v>193636590</v>
      </c>
      <c r="S51674" t="s">
        <v>270</v>
      </c>
      <c r="T51674" t="s">
        <v>271</v>
      </c>
      <c r="U51674" s="2">
        <v>1</v>
      </c>
      <c r="V51674">
        <v>211</v>
      </c>
      <c r="W51674">
        <v>1</v>
      </c>
      <c r="X51674" s="2" t="s">
        <v>32</v>
      </c>
      <c r="Y51674" t="s">
        <v>274</v>
      </c>
      <c r="Z51674" s="2" t="s">
        <v>34</v>
      </c>
      <c r="AA51674" s="2">
        <v>50.94</v>
      </c>
    </row>
    <row r="51675" spans="1:27" hidden="1" x14ac:dyDescent="0.25">
      <c r="A51675" s="2">
        <v>39720099</v>
      </c>
      <c r="B51675" s="2">
        <v>46609842</v>
      </c>
      <c r="C51675" s="2">
        <v>34769178</v>
      </c>
      <c r="D51675" t="s">
        <v>1495</v>
      </c>
      <c r="E51675" t="s">
        <v>27</v>
      </c>
      <c r="F51675" t="s">
        <v>1495</v>
      </c>
      <c r="G51675">
        <v>30</v>
      </c>
      <c r="H51675">
        <v>0</v>
      </c>
      <c r="I51675">
        <v>17628</v>
      </c>
      <c r="J51675" s="1" t="b">
        <v>1</v>
      </c>
      <c r="K51675" s="1">
        <v>301122388</v>
      </c>
      <c r="L51675" s="2" t="s">
        <v>28</v>
      </c>
      <c r="M51675" s="2">
        <v>289627817</v>
      </c>
      <c r="N51675" s="2" t="s">
        <v>29</v>
      </c>
      <c r="O51675">
        <v>50.94</v>
      </c>
      <c r="P51675">
        <v>3</v>
      </c>
      <c r="Q51675" s="2">
        <v>301053286</v>
      </c>
      <c r="R51675" s="2">
        <v>193636590</v>
      </c>
      <c r="S51675" t="s">
        <v>270</v>
      </c>
      <c r="T51675" t="s">
        <v>271</v>
      </c>
      <c r="U51675" s="2">
        <v>1</v>
      </c>
      <c r="V51675">
        <v>211</v>
      </c>
      <c r="W51675">
        <v>1</v>
      </c>
      <c r="X51675" s="2" t="s">
        <v>333</v>
      </c>
      <c r="Y51675" t="s">
        <v>334</v>
      </c>
      <c r="Z51675" s="2" t="s">
        <v>42</v>
      </c>
      <c r="AA51675" s="2">
        <v>50.94</v>
      </c>
    </row>
    <row r="51676" spans="1:27" hidden="1" x14ac:dyDescent="0.25">
      <c r="A51676" s="2">
        <v>39720099</v>
      </c>
      <c r="B51676" s="2">
        <v>46609842</v>
      </c>
      <c r="C51676" s="2">
        <v>34769178</v>
      </c>
      <c r="D51676" t="s">
        <v>1495</v>
      </c>
      <c r="E51676" t="s">
        <v>27</v>
      </c>
      <c r="F51676" t="s">
        <v>1495</v>
      </c>
      <c r="G51676">
        <v>30</v>
      </c>
      <c r="H51676">
        <v>0</v>
      </c>
      <c r="I51676">
        <v>17628</v>
      </c>
      <c r="J51676" s="1" t="b">
        <v>1</v>
      </c>
      <c r="K51676" s="1">
        <v>301122388</v>
      </c>
      <c r="L51676" s="2" t="s">
        <v>28</v>
      </c>
      <c r="M51676" s="2">
        <v>289627817</v>
      </c>
      <c r="N51676" s="2" t="s">
        <v>29</v>
      </c>
      <c r="O51676">
        <v>50.94</v>
      </c>
      <c r="P51676">
        <v>3</v>
      </c>
      <c r="Q51676" s="2">
        <v>301053286</v>
      </c>
      <c r="R51676" s="2">
        <v>193636590</v>
      </c>
      <c r="S51676" t="s">
        <v>270</v>
      </c>
      <c r="T51676" t="s">
        <v>271</v>
      </c>
      <c r="U51676" s="2">
        <v>1</v>
      </c>
      <c r="V51676">
        <v>211</v>
      </c>
      <c r="W51676">
        <v>1</v>
      </c>
      <c r="X51676" s="2" t="s">
        <v>272</v>
      </c>
      <c r="Y51676" t="s">
        <v>273</v>
      </c>
      <c r="Z51676" s="2" t="s">
        <v>37</v>
      </c>
      <c r="AA51676" s="2">
        <v>50.94</v>
      </c>
    </row>
    <row r="51677" spans="1:27" hidden="1" x14ac:dyDescent="0.25">
      <c r="A51677" s="2">
        <v>39720099</v>
      </c>
      <c r="B51677" s="2">
        <v>46609842</v>
      </c>
      <c r="C51677" s="2">
        <v>34769178</v>
      </c>
      <c r="D51677" t="s">
        <v>1495</v>
      </c>
      <c r="E51677" t="s">
        <v>27</v>
      </c>
      <c r="F51677" t="s">
        <v>1495</v>
      </c>
      <c r="G51677">
        <v>30</v>
      </c>
      <c r="H51677">
        <v>0</v>
      </c>
      <c r="I51677">
        <v>17628</v>
      </c>
      <c r="J51677" s="1" t="b">
        <v>1</v>
      </c>
      <c r="K51677" s="1">
        <v>301122388</v>
      </c>
      <c r="L51677" s="2" t="s">
        <v>28</v>
      </c>
      <c r="M51677" s="2">
        <v>289627817</v>
      </c>
      <c r="N51677" s="2" t="s">
        <v>29</v>
      </c>
      <c r="O51677">
        <v>50.94</v>
      </c>
      <c r="P51677">
        <v>3</v>
      </c>
      <c r="Q51677" s="2">
        <v>301046783</v>
      </c>
      <c r="R51677" s="2">
        <v>193416940</v>
      </c>
      <c r="S51677" t="s">
        <v>276</v>
      </c>
      <c r="T51677" t="s">
        <v>277</v>
      </c>
      <c r="U51677" s="2">
        <v>1</v>
      </c>
      <c r="V51677">
        <v>395</v>
      </c>
      <c r="W51677">
        <v>3</v>
      </c>
      <c r="X51677" s="2" t="s">
        <v>242</v>
      </c>
      <c r="AA51677" s="2">
        <v>50.94</v>
      </c>
    </row>
    <row r="51678" spans="1:27" hidden="1" x14ac:dyDescent="0.25">
      <c r="A51678" s="2">
        <v>39720099</v>
      </c>
      <c r="B51678" s="2">
        <v>46609842</v>
      </c>
      <c r="C51678" s="2">
        <v>34769178</v>
      </c>
      <c r="D51678" t="s">
        <v>1495</v>
      </c>
      <c r="E51678" t="s">
        <v>27</v>
      </c>
      <c r="F51678" t="s">
        <v>1495</v>
      </c>
      <c r="G51678">
        <v>30</v>
      </c>
      <c r="H51678">
        <v>0</v>
      </c>
      <c r="I51678">
        <v>17628</v>
      </c>
      <c r="J51678" s="1" t="b">
        <v>1</v>
      </c>
      <c r="K51678" s="1">
        <v>301122388</v>
      </c>
      <c r="L51678" s="2" t="s">
        <v>28</v>
      </c>
      <c r="M51678" s="2">
        <v>289627817</v>
      </c>
      <c r="N51678" s="2" t="s">
        <v>29</v>
      </c>
      <c r="O51678">
        <v>50.94</v>
      </c>
      <c r="P51678">
        <v>4</v>
      </c>
      <c r="Q51678" s="2">
        <v>301046392</v>
      </c>
      <c r="R51678" s="2">
        <v>193422136</v>
      </c>
      <c r="S51678" t="s">
        <v>278</v>
      </c>
      <c r="T51678" t="s">
        <v>279</v>
      </c>
      <c r="U51678" s="2">
        <v>1</v>
      </c>
      <c r="V51678">
        <v>121</v>
      </c>
      <c r="W51678">
        <v>0</v>
      </c>
      <c r="X51678" s="2" t="s">
        <v>404</v>
      </c>
      <c r="AA51678" s="2">
        <v>50.94</v>
      </c>
    </row>
    <row r="51679" spans="1:27" hidden="1" x14ac:dyDescent="0.25">
      <c r="A51679" s="2">
        <v>39720099</v>
      </c>
      <c r="B51679" s="2">
        <v>46609842</v>
      </c>
      <c r="C51679" s="2">
        <v>34769178</v>
      </c>
      <c r="D51679" t="s">
        <v>1495</v>
      </c>
      <c r="E51679" t="s">
        <v>27</v>
      </c>
      <c r="F51679" t="s">
        <v>1495</v>
      </c>
      <c r="G51679">
        <v>30</v>
      </c>
      <c r="H51679">
        <v>0</v>
      </c>
      <c r="I51679">
        <v>17628</v>
      </c>
      <c r="J51679" s="1" t="b">
        <v>1</v>
      </c>
      <c r="K51679" s="1">
        <v>301122388</v>
      </c>
      <c r="L51679" s="2" t="s">
        <v>28</v>
      </c>
      <c r="M51679" s="2">
        <v>289627817</v>
      </c>
      <c r="N51679" s="2" t="s">
        <v>29</v>
      </c>
      <c r="O51679">
        <v>50.94</v>
      </c>
      <c r="P51679">
        <v>6</v>
      </c>
      <c r="Q51679" s="2">
        <v>301046605</v>
      </c>
      <c r="R51679" s="2">
        <v>301009091</v>
      </c>
      <c r="S51679" t="s">
        <v>281</v>
      </c>
      <c r="T51679" t="s">
        <v>282</v>
      </c>
      <c r="U51679" s="2">
        <v>1</v>
      </c>
      <c r="V51679">
        <v>299</v>
      </c>
      <c r="W51679">
        <v>6</v>
      </c>
      <c r="X51679" s="2" t="s">
        <v>335</v>
      </c>
      <c r="AA51679" s="2">
        <v>50.94</v>
      </c>
    </row>
    <row r="51680" spans="1:27" hidden="1" x14ac:dyDescent="0.25">
      <c r="A51680" s="2">
        <v>39720099</v>
      </c>
      <c r="B51680" s="2">
        <v>46609842</v>
      </c>
      <c r="C51680" s="2">
        <v>34769178</v>
      </c>
      <c r="D51680" t="s">
        <v>1495</v>
      </c>
      <c r="E51680" t="s">
        <v>27</v>
      </c>
      <c r="F51680" t="s">
        <v>1495</v>
      </c>
      <c r="G51680">
        <v>30</v>
      </c>
      <c r="H51680">
        <v>0</v>
      </c>
      <c r="I51680">
        <v>17628</v>
      </c>
      <c r="J51680" s="1" t="b">
        <v>1</v>
      </c>
      <c r="K51680" s="1">
        <v>301122388</v>
      </c>
      <c r="L51680" s="2" t="s">
        <v>28</v>
      </c>
      <c r="M51680" s="2">
        <v>289627817</v>
      </c>
      <c r="N51680" s="2" t="s">
        <v>29</v>
      </c>
      <c r="O51680">
        <v>50.94</v>
      </c>
      <c r="P51680">
        <v>6</v>
      </c>
      <c r="Q51680" s="2">
        <v>301046605</v>
      </c>
      <c r="R51680" s="2">
        <v>301009091</v>
      </c>
      <c r="S51680" t="s">
        <v>281</v>
      </c>
      <c r="T51680" t="s">
        <v>282</v>
      </c>
      <c r="U51680" s="2">
        <v>1</v>
      </c>
      <c r="V51680">
        <v>299</v>
      </c>
      <c r="W51680">
        <v>6</v>
      </c>
      <c r="X51680" s="2" t="s">
        <v>336</v>
      </c>
      <c r="AA51680" s="2">
        <v>50.94</v>
      </c>
    </row>
    <row r="51681" spans="1:27" hidden="1" x14ac:dyDescent="0.25">
      <c r="A51681" s="2">
        <v>39720099</v>
      </c>
      <c r="B51681" s="2">
        <v>46609842</v>
      </c>
      <c r="C51681" s="2">
        <v>34769178</v>
      </c>
      <c r="D51681" t="s">
        <v>1495</v>
      </c>
      <c r="E51681" t="s">
        <v>27</v>
      </c>
      <c r="F51681" t="s">
        <v>1495</v>
      </c>
      <c r="G51681">
        <v>30</v>
      </c>
      <c r="H51681">
        <v>0</v>
      </c>
      <c r="I51681">
        <v>17628</v>
      </c>
      <c r="J51681" s="1" t="b">
        <v>1</v>
      </c>
      <c r="K51681" s="1">
        <v>301122388</v>
      </c>
      <c r="L51681" s="2" t="s">
        <v>28</v>
      </c>
      <c r="M51681" s="2">
        <v>289627817</v>
      </c>
      <c r="N51681" s="2" t="s">
        <v>29</v>
      </c>
      <c r="O51681">
        <v>50.94</v>
      </c>
      <c r="P51681">
        <v>2</v>
      </c>
      <c r="Q51681" s="2">
        <v>301051030</v>
      </c>
      <c r="R51681" s="2">
        <v>131559664</v>
      </c>
      <c r="S51681" t="s">
        <v>285</v>
      </c>
      <c r="T51681" t="s">
        <v>286</v>
      </c>
      <c r="U51681" s="2">
        <v>1</v>
      </c>
      <c r="V51681">
        <v>587</v>
      </c>
      <c r="W51681">
        <v>0.5</v>
      </c>
      <c r="X51681" s="2" t="s">
        <v>287</v>
      </c>
      <c r="Z51681" s="2" t="s">
        <v>137</v>
      </c>
      <c r="AA51681" s="2">
        <v>50.94</v>
      </c>
    </row>
    <row r="51682" spans="1:27" hidden="1" x14ac:dyDescent="0.25">
      <c r="A51682" s="2">
        <v>39720099</v>
      </c>
      <c r="B51682" s="2">
        <v>46609842</v>
      </c>
      <c r="C51682" s="2">
        <v>34769178</v>
      </c>
      <c r="D51682" t="s">
        <v>1495</v>
      </c>
      <c r="E51682" t="s">
        <v>27</v>
      </c>
      <c r="F51682" t="s">
        <v>1495</v>
      </c>
      <c r="G51682">
        <v>30</v>
      </c>
      <c r="H51682">
        <v>0</v>
      </c>
      <c r="I51682">
        <v>17628</v>
      </c>
      <c r="J51682" s="1" t="b">
        <v>1</v>
      </c>
      <c r="K51682" s="1">
        <v>301122388</v>
      </c>
      <c r="L51682" s="2" t="s">
        <v>28</v>
      </c>
      <c r="M51682" s="2">
        <v>289627817</v>
      </c>
      <c r="N51682" s="2" t="s">
        <v>29</v>
      </c>
      <c r="O51682">
        <v>50.94</v>
      </c>
      <c r="P51682">
        <v>2</v>
      </c>
      <c r="Q51682" s="2">
        <v>301051030</v>
      </c>
      <c r="R51682" s="2">
        <v>131559664</v>
      </c>
      <c r="S51682" t="s">
        <v>285</v>
      </c>
      <c r="T51682" t="s">
        <v>286</v>
      </c>
      <c r="U51682" s="2">
        <v>1</v>
      </c>
      <c r="V51682">
        <v>587</v>
      </c>
      <c r="W51682">
        <v>0.5</v>
      </c>
      <c r="X51682" s="2" t="s">
        <v>361</v>
      </c>
      <c r="Z51682" s="2" t="s">
        <v>269</v>
      </c>
      <c r="AA51682" s="2">
        <v>50.94</v>
      </c>
    </row>
    <row r="51683" spans="1:27" hidden="1" x14ac:dyDescent="0.25">
      <c r="A51683" s="2">
        <v>39720099</v>
      </c>
      <c r="B51683" s="2">
        <v>46609842</v>
      </c>
      <c r="C51683" s="2">
        <v>34769178</v>
      </c>
      <c r="D51683" t="s">
        <v>1495</v>
      </c>
      <c r="E51683" t="s">
        <v>27</v>
      </c>
      <c r="F51683" t="s">
        <v>1495</v>
      </c>
      <c r="G51683">
        <v>30</v>
      </c>
      <c r="H51683">
        <v>0</v>
      </c>
      <c r="I51683">
        <v>17628</v>
      </c>
      <c r="J51683" s="1" t="b">
        <v>1</v>
      </c>
      <c r="K51683" s="1">
        <v>301122388</v>
      </c>
      <c r="L51683" s="2" t="s">
        <v>28</v>
      </c>
      <c r="M51683" s="2">
        <v>289627817</v>
      </c>
      <c r="N51683" s="2" t="s">
        <v>29</v>
      </c>
      <c r="O51683">
        <v>50.94</v>
      </c>
      <c r="P51683">
        <v>2</v>
      </c>
      <c r="Q51683" s="2">
        <v>301051030</v>
      </c>
      <c r="R51683" s="2">
        <v>131559664</v>
      </c>
      <c r="S51683" t="s">
        <v>285</v>
      </c>
      <c r="T51683" t="s">
        <v>286</v>
      </c>
      <c r="U51683" s="2">
        <v>1</v>
      </c>
      <c r="V51683">
        <v>587</v>
      </c>
      <c r="W51683">
        <v>0.5</v>
      </c>
      <c r="X51683" s="2" t="s">
        <v>291</v>
      </c>
      <c r="Z51683" s="2" t="s">
        <v>292</v>
      </c>
      <c r="AA51683" s="2">
        <v>50.94</v>
      </c>
    </row>
    <row r="51684" spans="1:27" hidden="1" x14ac:dyDescent="0.25">
      <c r="A51684" s="2">
        <v>39720099</v>
      </c>
      <c r="B51684" s="2">
        <v>46609842</v>
      </c>
      <c r="C51684" s="2">
        <v>34769178</v>
      </c>
      <c r="D51684" t="s">
        <v>1495</v>
      </c>
      <c r="E51684" t="s">
        <v>27</v>
      </c>
      <c r="F51684" t="s">
        <v>1495</v>
      </c>
      <c r="G51684">
        <v>30</v>
      </c>
      <c r="H51684">
        <v>0</v>
      </c>
      <c r="I51684">
        <v>17628</v>
      </c>
      <c r="J51684" s="1" t="b">
        <v>1</v>
      </c>
      <c r="K51684" s="1">
        <v>301122388</v>
      </c>
      <c r="L51684" s="2" t="s">
        <v>28</v>
      </c>
      <c r="M51684" s="2">
        <v>289627817</v>
      </c>
      <c r="N51684" s="2" t="s">
        <v>29</v>
      </c>
      <c r="O51684">
        <v>50.94</v>
      </c>
      <c r="P51684">
        <v>2</v>
      </c>
      <c r="Q51684" s="2">
        <v>301051030</v>
      </c>
      <c r="R51684" s="2">
        <v>131559664</v>
      </c>
      <c r="S51684" t="s">
        <v>285</v>
      </c>
      <c r="T51684" t="s">
        <v>286</v>
      </c>
      <c r="U51684" s="2">
        <v>1</v>
      </c>
      <c r="V51684">
        <v>587</v>
      </c>
      <c r="W51684">
        <v>0.5</v>
      </c>
      <c r="X51684" s="2" t="s">
        <v>337</v>
      </c>
      <c r="Z51684" s="2" t="s">
        <v>338</v>
      </c>
      <c r="AA51684" s="2">
        <v>50.94</v>
      </c>
    </row>
    <row r="51685" spans="1:27" hidden="1" x14ac:dyDescent="0.25">
      <c r="A51685" s="2">
        <v>39720099</v>
      </c>
      <c r="B51685" s="2">
        <v>46609842</v>
      </c>
      <c r="C51685" s="2">
        <v>34769178</v>
      </c>
      <c r="D51685" t="s">
        <v>1495</v>
      </c>
      <c r="E51685" t="s">
        <v>27</v>
      </c>
      <c r="F51685" t="s">
        <v>1495</v>
      </c>
      <c r="G51685">
        <v>30</v>
      </c>
      <c r="H51685">
        <v>0</v>
      </c>
      <c r="I51685">
        <v>17628</v>
      </c>
      <c r="J51685" s="1" t="b">
        <v>1</v>
      </c>
      <c r="K51685" s="1">
        <v>301122388</v>
      </c>
      <c r="L51685" s="2" t="s">
        <v>28</v>
      </c>
      <c r="M51685" s="2">
        <v>289627817</v>
      </c>
      <c r="N51685" s="2" t="s">
        <v>29</v>
      </c>
      <c r="O51685">
        <v>50.94</v>
      </c>
      <c r="P51685">
        <v>2</v>
      </c>
      <c r="Q51685" s="2">
        <v>301051030</v>
      </c>
      <c r="R51685" s="2">
        <v>131559664</v>
      </c>
      <c r="S51685" t="s">
        <v>285</v>
      </c>
      <c r="T51685" t="s">
        <v>286</v>
      </c>
      <c r="U51685" s="2">
        <v>1</v>
      </c>
      <c r="V51685">
        <v>587</v>
      </c>
      <c r="W51685">
        <v>0.5</v>
      </c>
      <c r="X51685" s="2" t="s">
        <v>211</v>
      </c>
      <c r="Z51685" s="2" t="s">
        <v>212</v>
      </c>
      <c r="AA51685" s="2">
        <v>50.94</v>
      </c>
    </row>
    <row r="51686" spans="1:27" hidden="1" x14ac:dyDescent="0.25">
      <c r="A51686" s="2">
        <v>39720099</v>
      </c>
      <c r="B51686" s="2">
        <v>46609842</v>
      </c>
      <c r="C51686" s="2">
        <v>34769178</v>
      </c>
      <c r="D51686" t="s">
        <v>1495</v>
      </c>
      <c r="E51686" t="s">
        <v>27</v>
      </c>
      <c r="F51686" t="s">
        <v>1495</v>
      </c>
      <c r="G51686">
        <v>30</v>
      </c>
      <c r="H51686">
        <v>0</v>
      </c>
      <c r="I51686">
        <v>17628</v>
      </c>
      <c r="J51686" s="1" t="b">
        <v>1</v>
      </c>
      <c r="K51686" s="1">
        <v>301122388</v>
      </c>
      <c r="L51686" s="2" t="s">
        <v>28</v>
      </c>
      <c r="M51686" s="2">
        <v>289627817</v>
      </c>
      <c r="N51686" s="2" t="s">
        <v>29</v>
      </c>
      <c r="O51686">
        <v>50.94</v>
      </c>
      <c r="P51686">
        <v>2</v>
      </c>
      <c r="Q51686" s="2">
        <v>301051030</v>
      </c>
      <c r="R51686" s="2">
        <v>131559664</v>
      </c>
      <c r="S51686" t="s">
        <v>285</v>
      </c>
      <c r="T51686" t="s">
        <v>286</v>
      </c>
      <c r="U51686" s="2">
        <v>1</v>
      </c>
      <c r="V51686">
        <v>587</v>
      </c>
      <c r="W51686">
        <v>0.5</v>
      </c>
      <c r="X51686" s="2" t="s">
        <v>290</v>
      </c>
      <c r="Z51686" s="2" t="s">
        <v>139</v>
      </c>
      <c r="AA51686" s="2">
        <v>50.94</v>
      </c>
    </row>
    <row r="51687" spans="1:27" hidden="1" x14ac:dyDescent="0.25">
      <c r="A51687" s="2">
        <v>39720099</v>
      </c>
      <c r="B51687" s="2">
        <v>46609842</v>
      </c>
      <c r="C51687" s="2">
        <v>34769178</v>
      </c>
      <c r="D51687" t="s">
        <v>1495</v>
      </c>
      <c r="E51687" t="s">
        <v>27</v>
      </c>
      <c r="F51687" t="s">
        <v>1495</v>
      </c>
      <c r="G51687">
        <v>30</v>
      </c>
      <c r="H51687">
        <v>0</v>
      </c>
      <c r="I51687">
        <v>17628</v>
      </c>
      <c r="J51687" s="1" t="b">
        <v>1</v>
      </c>
      <c r="K51687" s="1">
        <v>301122388</v>
      </c>
      <c r="L51687" s="2" t="s">
        <v>28</v>
      </c>
      <c r="M51687" s="2">
        <v>289627817</v>
      </c>
      <c r="N51687" s="2" t="s">
        <v>29</v>
      </c>
      <c r="O51687">
        <v>50.94</v>
      </c>
      <c r="P51687">
        <v>2</v>
      </c>
      <c r="Q51687" s="2">
        <v>301051030</v>
      </c>
      <c r="R51687" s="2">
        <v>131559664</v>
      </c>
      <c r="S51687" t="s">
        <v>285</v>
      </c>
      <c r="T51687" t="s">
        <v>286</v>
      </c>
      <c r="U51687" s="2">
        <v>1</v>
      </c>
      <c r="V51687">
        <v>587</v>
      </c>
      <c r="W51687">
        <v>0.5</v>
      </c>
      <c r="X51687" s="2" t="s">
        <v>294</v>
      </c>
      <c r="Z51687" s="2" t="s">
        <v>266</v>
      </c>
      <c r="AA51687" s="2">
        <v>50.94</v>
      </c>
    </row>
    <row r="51688" spans="1:27" hidden="1" x14ac:dyDescent="0.25">
      <c r="A51688" s="2">
        <v>39720099</v>
      </c>
      <c r="B51688" s="2">
        <v>46609842</v>
      </c>
      <c r="C51688" s="2">
        <v>34769178</v>
      </c>
      <c r="D51688" t="s">
        <v>1495</v>
      </c>
      <c r="E51688" t="s">
        <v>27</v>
      </c>
      <c r="F51688" t="s">
        <v>1495</v>
      </c>
      <c r="G51688">
        <v>30</v>
      </c>
      <c r="H51688">
        <v>0</v>
      </c>
      <c r="I51688">
        <v>17628</v>
      </c>
      <c r="J51688" s="1" t="b">
        <v>1</v>
      </c>
      <c r="K51688" s="1">
        <v>301122388</v>
      </c>
      <c r="L51688" s="2" t="s">
        <v>28</v>
      </c>
      <c r="M51688" s="2">
        <v>289627817</v>
      </c>
      <c r="N51688" s="2" t="s">
        <v>29</v>
      </c>
      <c r="O51688">
        <v>50.94</v>
      </c>
      <c r="P51688">
        <v>2</v>
      </c>
      <c r="Q51688" s="2">
        <v>301051030</v>
      </c>
      <c r="R51688" s="2">
        <v>131559664</v>
      </c>
      <c r="S51688" t="s">
        <v>285</v>
      </c>
      <c r="T51688" t="s">
        <v>286</v>
      </c>
      <c r="U51688" s="2">
        <v>1</v>
      </c>
      <c r="V51688">
        <v>587</v>
      </c>
      <c r="W51688">
        <v>0.5</v>
      </c>
      <c r="X51688" s="2" t="s">
        <v>340</v>
      </c>
      <c r="Z51688" s="2" t="s">
        <v>207</v>
      </c>
      <c r="AA51688" s="2">
        <v>50.94</v>
      </c>
    </row>
    <row r="51689" spans="1:27" hidden="1" x14ac:dyDescent="0.25">
      <c r="A51689" s="2">
        <v>39720099</v>
      </c>
      <c r="B51689" s="2">
        <v>46609842</v>
      </c>
      <c r="C51689" s="2">
        <v>34769178</v>
      </c>
      <c r="D51689" t="s">
        <v>1495</v>
      </c>
      <c r="E51689" t="s">
        <v>27</v>
      </c>
      <c r="F51689" t="s">
        <v>1495</v>
      </c>
      <c r="G51689">
        <v>30</v>
      </c>
      <c r="H51689">
        <v>0</v>
      </c>
      <c r="I51689">
        <v>17628</v>
      </c>
      <c r="J51689" s="1" t="b">
        <v>1</v>
      </c>
      <c r="K51689" s="1">
        <v>301122388</v>
      </c>
      <c r="L51689" s="2" t="s">
        <v>28</v>
      </c>
      <c r="M51689" s="2">
        <v>289627817</v>
      </c>
      <c r="N51689" s="2" t="s">
        <v>29</v>
      </c>
      <c r="O51689">
        <v>50.94</v>
      </c>
      <c r="P51689">
        <v>1</v>
      </c>
      <c r="Q51689" s="2">
        <v>301051627</v>
      </c>
      <c r="R51689" s="2">
        <v>36280738</v>
      </c>
      <c r="S51689" t="s">
        <v>295</v>
      </c>
      <c r="T51689" t="s">
        <v>296</v>
      </c>
      <c r="U51689" s="2">
        <v>1</v>
      </c>
      <c r="V51689">
        <v>320</v>
      </c>
      <c r="W51689">
        <v>0</v>
      </c>
      <c r="X51689" s="2" t="s">
        <v>32</v>
      </c>
      <c r="Y51689" t="s">
        <v>341</v>
      </c>
      <c r="Z51689" s="2" t="s">
        <v>34</v>
      </c>
      <c r="AA51689" s="2">
        <v>50.94</v>
      </c>
    </row>
    <row r="51690" spans="1:27" hidden="1" x14ac:dyDescent="0.25">
      <c r="A51690" s="2">
        <v>39720099</v>
      </c>
      <c r="B51690" s="2">
        <v>46609842</v>
      </c>
      <c r="C51690" s="2">
        <v>34769178</v>
      </c>
      <c r="D51690" t="s">
        <v>1495</v>
      </c>
      <c r="E51690" t="s">
        <v>27</v>
      </c>
      <c r="F51690" t="s">
        <v>1495</v>
      </c>
      <c r="G51690">
        <v>30</v>
      </c>
      <c r="H51690">
        <v>0</v>
      </c>
      <c r="I51690">
        <v>17628</v>
      </c>
      <c r="J51690" s="1" t="b">
        <v>1</v>
      </c>
      <c r="K51690" s="1">
        <v>301122388</v>
      </c>
      <c r="L51690" s="2" t="s">
        <v>28</v>
      </c>
      <c r="M51690" s="2">
        <v>289627817</v>
      </c>
      <c r="N51690" s="2" t="s">
        <v>29</v>
      </c>
      <c r="O51690">
        <v>50.94</v>
      </c>
      <c r="P51690">
        <v>1</v>
      </c>
      <c r="Q51690" s="2">
        <v>301051627</v>
      </c>
      <c r="R51690" s="2">
        <v>36280738</v>
      </c>
      <c r="S51690" t="s">
        <v>295</v>
      </c>
      <c r="T51690" t="s">
        <v>296</v>
      </c>
      <c r="U51690" s="2">
        <v>1</v>
      </c>
      <c r="V51690">
        <v>320</v>
      </c>
      <c r="W51690">
        <v>0</v>
      </c>
      <c r="X51690" s="2" t="s">
        <v>297</v>
      </c>
      <c r="Y51690" t="s">
        <v>298</v>
      </c>
      <c r="Z51690" s="2" t="s">
        <v>227</v>
      </c>
      <c r="AA51690" s="2">
        <v>50.94</v>
      </c>
    </row>
    <row r="51691" spans="1:27" hidden="1" x14ac:dyDescent="0.25">
      <c r="A51691" s="2">
        <v>39720099</v>
      </c>
      <c r="B51691" s="2">
        <v>46609842</v>
      </c>
      <c r="C51691" s="2">
        <v>34769178</v>
      </c>
      <c r="D51691" t="s">
        <v>1495</v>
      </c>
      <c r="E51691" t="s">
        <v>27</v>
      </c>
      <c r="F51691" t="s">
        <v>1495</v>
      </c>
      <c r="G51691">
        <v>30</v>
      </c>
      <c r="H51691">
        <v>0</v>
      </c>
      <c r="I51691">
        <v>17628</v>
      </c>
      <c r="J51691" s="1" t="b">
        <v>1</v>
      </c>
      <c r="K51691" s="1">
        <v>301122388</v>
      </c>
      <c r="L51691" s="2" t="s">
        <v>28</v>
      </c>
      <c r="M51691" s="2">
        <v>289627817</v>
      </c>
      <c r="N51691" s="2" t="s">
        <v>29</v>
      </c>
      <c r="O51691">
        <v>50.94</v>
      </c>
      <c r="P51691">
        <v>2</v>
      </c>
      <c r="Q51691" s="2">
        <v>301051331</v>
      </c>
      <c r="R51691" s="2">
        <v>135245596</v>
      </c>
      <c r="S51691" t="s">
        <v>300</v>
      </c>
      <c r="T51691" t="s">
        <v>301</v>
      </c>
      <c r="U51691" s="2">
        <v>1</v>
      </c>
      <c r="V51691">
        <v>51</v>
      </c>
      <c r="W51691">
        <v>2</v>
      </c>
      <c r="X51691" s="2" t="s">
        <v>32</v>
      </c>
      <c r="Y51691" t="s">
        <v>302</v>
      </c>
      <c r="Z51691" s="2" t="s">
        <v>34</v>
      </c>
      <c r="AA51691" s="2">
        <v>50.94</v>
      </c>
    </row>
    <row r="51692" spans="1:27" hidden="1" x14ac:dyDescent="0.25">
      <c r="A51692" s="2">
        <v>39720099</v>
      </c>
      <c r="B51692" s="2">
        <v>46609842</v>
      </c>
      <c r="C51692" s="2">
        <v>34769178</v>
      </c>
      <c r="D51692" t="s">
        <v>1495</v>
      </c>
      <c r="E51692" t="s">
        <v>27</v>
      </c>
      <c r="F51692" t="s">
        <v>1495</v>
      </c>
      <c r="G51692">
        <v>30</v>
      </c>
      <c r="H51692">
        <v>0</v>
      </c>
      <c r="I51692">
        <v>17628</v>
      </c>
      <c r="J51692" s="1" t="b">
        <v>1</v>
      </c>
      <c r="K51692" s="1">
        <v>301122388</v>
      </c>
      <c r="L51692" s="2" t="s">
        <v>28</v>
      </c>
      <c r="M51692" s="2">
        <v>289627817</v>
      </c>
      <c r="N51692" s="2" t="s">
        <v>29</v>
      </c>
      <c r="O51692">
        <v>50.94</v>
      </c>
      <c r="P51692">
        <v>2</v>
      </c>
      <c r="Q51692" s="2">
        <v>301051331</v>
      </c>
      <c r="R51692" s="2">
        <v>135245596</v>
      </c>
      <c r="S51692" t="s">
        <v>300</v>
      </c>
      <c r="T51692" t="s">
        <v>301</v>
      </c>
      <c r="U51692" s="2">
        <v>1</v>
      </c>
      <c r="V51692">
        <v>51</v>
      </c>
      <c r="W51692">
        <v>2</v>
      </c>
      <c r="X51692" s="2" t="s">
        <v>297</v>
      </c>
      <c r="Y51692" t="s">
        <v>342</v>
      </c>
      <c r="Z51692" s="2" t="s">
        <v>227</v>
      </c>
      <c r="AA51692" s="2">
        <v>50.94</v>
      </c>
    </row>
    <row r="51693" spans="1:27" hidden="1" x14ac:dyDescent="0.25">
      <c r="A51693" s="2">
        <v>39720113</v>
      </c>
      <c r="B51693" s="2">
        <v>46610387</v>
      </c>
      <c r="C51693" s="2">
        <v>34769219</v>
      </c>
      <c r="D51693" t="s">
        <v>1104</v>
      </c>
      <c r="E51693" t="s">
        <v>27</v>
      </c>
      <c r="F51693" t="s">
        <v>1104</v>
      </c>
      <c r="G51693">
        <v>0</v>
      </c>
      <c r="H51693">
        <v>0</v>
      </c>
      <c r="I51693">
        <v>17125</v>
      </c>
      <c r="J51693" s="1" t="b">
        <v>1</v>
      </c>
      <c r="K51693" s="1">
        <v>301122388</v>
      </c>
      <c r="L51693" s="2" t="s">
        <v>28</v>
      </c>
      <c r="M51693" s="2">
        <v>289628204</v>
      </c>
      <c r="N51693" s="2" t="s">
        <v>29</v>
      </c>
      <c r="O51693">
        <v>64.290000000000006</v>
      </c>
      <c r="P51693">
        <v>2.4</v>
      </c>
      <c r="Q51693" s="2">
        <v>301134763</v>
      </c>
      <c r="R51693" s="2">
        <v>267129466</v>
      </c>
      <c r="S51693" t="s">
        <v>30</v>
      </c>
      <c r="T51693" t="s">
        <v>31</v>
      </c>
      <c r="U51693" s="2">
        <v>1</v>
      </c>
      <c r="V51693">
        <v>107</v>
      </c>
      <c r="W51693">
        <v>1.5</v>
      </c>
      <c r="X51693" s="2" t="s">
        <v>32</v>
      </c>
      <c r="Y51693" t="s">
        <v>33</v>
      </c>
      <c r="Z51693" s="2" t="s">
        <v>34</v>
      </c>
      <c r="AA51693" s="2">
        <v>64.290000000000006</v>
      </c>
    </row>
    <row r="51694" spans="1:27" hidden="1" x14ac:dyDescent="0.25">
      <c r="A51694" s="2">
        <v>39720113</v>
      </c>
      <c r="B51694" s="2">
        <v>46610387</v>
      </c>
      <c r="C51694" s="2">
        <v>34769219</v>
      </c>
      <c r="D51694" t="s">
        <v>1104</v>
      </c>
      <c r="E51694" t="s">
        <v>27</v>
      </c>
      <c r="F51694" t="s">
        <v>1104</v>
      </c>
      <c r="G51694">
        <v>0</v>
      </c>
      <c r="H51694">
        <v>0</v>
      </c>
      <c r="I51694">
        <v>17125</v>
      </c>
      <c r="J51694" s="1" t="b">
        <v>1</v>
      </c>
      <c r="K51694" s="1">
        <v>301122388</v>
      </c>
      <c r="L51694" s="2" t="s">
        <v>28</v>
      </c>
      <c r="M51694" s="2">
        <v>289628204</v>
      </c>
      <c r="N51694" s="2" t="s">
        <v>29</v>
      </c>
      <c r="O51694">
        <v>64.290000000000006</v>
      </c>
      <c r="P51694">
        <v>2.4</v>
      </c>
      <c r="Q51694" s="2">
        <v>301134763</v>
      </c>
      <c r="R51694" s="2">
        <v>267129466</v>
      </c>
      <c r="S51694" t="s">
        <v>30</v>
      </c>
      <c r="T51694" t="s">
        <v>31</v>
      </c>
      <c r="U51694" s="2">
        <v>1</v>
      </c>
      <c r="V51694">
        <v>107</v>
      </c>
      <c r="W51694">
        <v>1.5</v>
      </c>
      <c r="X51694" s="2" t="s">
        <v>35</v>
      </c>
      <c r="Y51694" t="s">
        <v>36</v>
      </c>
      <c r="Z51694" s="2" t="s">
        <v>37</v>
      </c>
      <c r="AA51694" s="2">
        <v>64.290000000000006</v>
      </c>
    </row>
    <row r="51695" spans="1:27" hidden="1" x14ac:dyDescent="0.25">
      <c r="A51695" s="2">
        <v>39720113</v>
      </c>
      <c r="B51695" s="2">
        <v>46610387</v>
      </c>
      <c r="C51695" s="2">
        <v>34769219</v>
      </c>
      <c r="D51695" t="s">
        <v>1104</v>
      </c>
      <c r="E51695" t="s">
        <v>27</v>
      </c>
      <c r="F51695" t="s">
        <v>1104</v>
      </c>
      <c r="G51695">
        <v>0</v>
      </c>
      <c r="H51695">
        <v>0</v>
      </c>
      <c r="I51695">
        <v>17125</v>
      </c>
      <c r="J51695" s="1" t="b">
        <v>1</v>
      </c>
      <c r="K51695" s="1">
        <v>301122388</v>
      </c>
      <c r="L51695" s="2" t="s">
        <v>28</v>
      </c>
      <c r="M51695" s="2">
        <v>289628204</v>
      </c>
      <c r="N51695" s="2" t="s">
        <v>29</v>
      </c>
      <c r="O51695">
        <v>64.290000000000006</v>
      </c>
      <c r="P51695">
        <v>2.4</v>
      </c>
      <c r="Q51695" s="2">
        <v>301134763</v>
      </c>
      <c r="R51695" s="2">
        <v>267129466</v>
      </c>
      <c r="S51695" t="s">
        <v>30</v>
      </c>
      <c r="T51695" t="s">
        <v>31</v>
      </c>
      <c r="U51695" s="2">
        <v>1</v>
      </c>
      <c r="V51695">
        <v>107</v>
      </c>
      <c r="W51695">
        <v>1.5</v>
      </c>
      <c r="X51695" s="2" t="s">
        <v>38</v>
      </c>
      <c r="Y51695" t="s">
        <v>39</v>
      </c>
      <c r="Z51695" s="2" t="s">
        <v>40</v>
      </c>
      <c r="AA51695" s="2">
        <v>64.290000000000006</v>
      </c>
    </row>
    <row r="51696" spans="1:27" hidden="1" x14ac:dyDescent="0.25">
      <c r="A51696" s="2">
        <v>39720113</v>
      </c>
      <c r="B51696" s="2">
        <v>46610387</v>
      </c>
      <c r="C51696" s="2">
        <v>34769219</v>
      </c>
      <c r="D51696" t="s">
        <v>1104</v>
      </c>
      <c r="E51696" t="s">
        <v>27</v>
      </c>
      <c r="F51696" t="s">
        <v>1104</v>
      </c>
      <c r="G51696">
        <v>0</v>
      </c>
      <c r="H51696">
        <v>0</v>
      </c>
      <c r="I51696">
        <v>17125</v>
      </c>
      <c r="J51696" s="1" t="b">
        <v>1</v>
      </c>
      <c r="K51696" s="1">
        <v>301122388</v>
      </c>
      <c r="L51696" s="2" t="s">
        <v>28</v>
      </c>
      <c r="M51696" s="2">
        <v>289628204</v>
      </c>
      <c r="N51696" s="2" t="s">
        <v>29</v>
      </c>
      <c r="O51696">
        <v>64.290000000000006</v>
      </c>
      <c r="P51696">
        <v>2.4</v>
      </c>
      <c r="Q51696" s="2">
        <v>301134763</v>
      </c>
      <c r="R51696" s="2">
        <v>267129466</v>
      </c>
      <c r="S51696" t="s">
        <v>30</v>
      </c>
      <c r="T51696" t="s">
        <v>31</v>
      </c>
      <c r="U51696" s="2">
        <v>1</v>
      </c>
      <c r="V51696">
        <v>107</v>
      </c>
      <c r="W51696">
        <v>1.5</v>
      </c>
      <c r="X51696" s="2" t="s">
        <v>47</v>
      </c>
      <c r="Y51696" t="s">
        <v>48</v>
      </c>
      <c r="Z51696" s="2" t="s">
        <v>49</v>
      </c>
      <c r="AA51696" s="2">
        <v>64.290000000000006</v>
      </c>
    </row>
    <row r="51697" spans="1:27" hidden="1" x14ac:dyDescent="0.25">
      <c r="A51697" s="2">
        <v>39720113</v>
      </c>
      <c r="B51697" s="2">
        <v>46610387</v>
      </c>
      <c r="C51697" s="2">
        <v>34769219</v>
      </c>
      <c r="D51697" t="s">
        <v>1104</v>
      </c>
      <c r="E51697" t="s">
        <v>27</v>
      </c>
      <c r="F51697" t="s">
        <v>1104</v>
      </c>
      <c r="G51697">
        <v>0</v>
      </c>
      <c r="H51697">
        <v>0</v>
      </c>
      <c r="I51697">
        <v>17125</v>
      </c>
      <c r="J51697" s="1" t="b">
        <v>1</v>
      </c>
      <c r="K51697" s="1">
        <v>301122388</v>
      </c>
      <c r="L51697" s="2" t="s">
        <v>28</v>
      </c>
      <c r="M51697" s="2">
        <v>289628204</v>
      </c>
      <c r="N51697" s="2" t="s">
        <v>29</v>
      </c>
      <c r="O51697">
        <v>64.290000000000006</v>
      </c>
      <c r="P51697">
        <v>2.4</v>
      </c>
      <c r="Q51697" s="2">
        <v>301134763</v>
      </c>
      <c r="R51697" s="2">
        <v>267129466</v>
      </c>
      <c r="S51697" t="s">
        <v>30</v>
      </c>
      <c r="T51697" t="s">
        <v>31</v>
      </c>
      <c r="U51697" s="2">
        <v>1</v>
      </c>
      <c r="V51697">
        <v>107</v>
      </c>
      <c r="W51697">
        <v>1.5</v>
      </c>
      <c r="X51697" s="2" t="s">
        <v>43</v>
      </c>
      <c r="Y51697" t="s">
        <v>39</v>
      </c>
      <c r="Z51697" s="2" t="s">
        <v>44</v>
      </c>
      <c r="AA51697" s="2">
        <v>64.290000000000006</v>
      </c>
    </row>
    <row r="51698" spans="1:27" hidden="1" x14ac:dyDescent="0.25">
      <c r="A51698" s="2">
        <v>39720113</v>
      </c>
      <c r="B51698" s="2">
        <v>46610387</v>
      </c>
      <c r="C51698" s="2">
        <v>34769219</v>
      </c>
      <c r="D51698" t="s">
        <v>1104</v>
      </c>
      <c r="E51698" t="s">
        <v>27</v>
      </c>
      <c r="F51698" t="s">
        <v>1104</v>
      </c>
      <c r="G51698">
        <v>0</v>
      </c>
      <c r="H51698">
        <v>0</v>
      </c>
      <c r="I51698">
        <v>17125</v>
      </c>
      <c r="J51698" s="1" t="b">
        <v>1</v>
      </c>
      <c r="K51698" s="1">
        <v>301122388</v>
      </c>
      <c r="L51698" s="2" t="s">
        <v>28</v>
      </c>
      <c r="M51698" s="2">
        <v>289628204</v>
      </c>
      <c r="N51698" s="2" t="s">
        <v>29</v>
      </c>
      <c r="O51698">
        <v>64.290000000000006</v>
      </c>
      <c r="P51698">
        <v>3</v>
      </c>
      <c r="Q51698" s="2">
        <v>301021018</v>
      </c>
      <c r="R51698" s="2">
        <v>267129491</v>
      </c>
      <c r="S51698" t="s">
        <v>52</v>
      </c>
      <c r="T51698" t="s">
        <v>53</v>
      </c>
      <c r="U51698" s="2">
        <v>1</v>
      </c>
      <c r="V51698">
        <v>141</v>
      </c>
      <c r="W51698">
        <v>0</v>
      </c>
      <c r="X51698" s="2" t="s">
        <v>195</v>
      </c>
      <c r="AA51698" s="2">
        <v>64.290000000000006</v>
      </c>
    </row>
    <row r="51699" spans="1:27" hidden="1" x14ac:dyDescent="0.25">
      <c r="A51699" s="2">
        <v>39720113</v>
      </c>
      <c r="B51699" s="2">
        <v>46610387</v>
      </c>
      <c r="C51699" s="2">
        <v>34769219</v>
      </c>
      <c r="D51699" t="s">
        <v>1104</v>
      </c>
      <c r="E51699" t="s">
        <v>27</v>
      </c>
      <c r="F51699" t="s">
        <v>1104</v>
      </c>
      <c r="G51699">
        <v>0</v>
      </c>
      <c r="H51699">
        <v>0</v>
      </c>
      <c r="I51699">
        <v>17125</v>
      </c>
      <c r="J51699" s="1" t="b">
        <v>1</v>
      </c>
      <c r="K51699" s="1">
        <v>301122388</v>
      </c>
      <c r="L51699" s="2" t="s">
        <v>28</v>
      </c>
      <c r="M51699" s="2">
        <v>289628204</v>
      </c>
      <c r="N51699" s="2" t="s">
        <v>29</v>
      </c>
      <c r="O51699">
        <v>64.290000000000006</v>
      </c>
      <c r="P51699">
        <v>3</v>
      </c>
      <c r="Q51699" s="2">
        <v>301021018</v>
      </c>
      <c r="R51699" s="2">
        <v>267129491</v>
      </c>
      <c r="S51699" t="s">
        <v>52</v>
      </c>
      <c r="T51699" t="s">
        <v>53</v>
      </c>
      <c r="U51699" s="2">
        <v>1</v>
      </c>
      <c r="V51699">
        <v>141</v>
      </c>
      <c r="W51699">
        <v>0</v>
      </c>
      <c r="X51699" s="2" t="s">
        <v>196</v>
      </c>
      <c r="AA51699" s="2">
        <v>64.290000000000006</v>
      </c>
    </row>
    <row r="51700" spans="1:27" hidden="1" x14ac:dyDescent="0.25">
      <c r="A51700" s="2">
        <v>39720113</v>
      </c>
      <c r="B51700" s="2">
        <v>46610387</v>
      </c>
      <c r="C51700" s="2">
        <v>34769219</v>
      </c>
      <c r="D51700" t="s">
        <v>1104</v>
      </c>
      <c r="E51700" t="s">
        <v>27</v>
      </c>
      <c r="F51700" t="s">
        <v>1104</v>
      </c>
      <c r="G51700">
        <v>0</v>
      </c>
      <c r="H51700">
        <v>0</v>
      </c>
      <c r="I51700">
        <v>17125</v>
      </c>
      <c r="J51700" s="1" t="b">
        <v>1</v>
      </c>
      <c r="K51700" s="1">
        <v>301122388</v>
      </c>
      <c r="L51700" s="2" t="s">
        <v>28</v>
      </c>
      <c r="M51700" s="2">
        <v>289628204</v>
      </c>
      <c r="N51700" s="2" t="s">
        <v>29</v>
      </c>
      <c r="O51700">
        <v>64.290000000000006</v>
      </c>
      <c r="P51700">
        <v>3</v>
      </c>
      <c r="Q51700" s="2">
        <v>301021018</v>
      </c>
      <c r="R51700" s="2">
        <v>267129491</v>
      </c>
      <c r="S51700" t="s">
        <v>52</v>
      </c>
      <c r="T51700" t="s">
        <v>53</v>
      </c>
      <c r="U51700" s="2">
        <v>1</v>
      </c>
      <c r="V51700">
        <v>141</v>
      </c>
      <c r="W51700">
        <v>0</v>
      </c>
      <c r="X51700" s="2" t="s">
        <v>487</v>
      </c>
      <c r="AA51700" s="2">
        <v>64.290000000000006</v>
      </c>
    </row>
    <row r="51701" spans="1:27" hidden="1" x14ac:dyDescent="0.25">
      <c r="A51701" s="2">
        <v>39720113</v>
      </c>
      <c r="B51701" s="2">
        <v>46610387</v>
      </c>
      <c r="C51701" s="2">
        <v>34769219</v>
      </c>
      <c r="D51701" t="s">
        <v>1104</v>
      </c>
      <c r="E51701" t="s">
        <v>27</v>
      </c>
      <c r="F51701" t="s">
        <v>1104</v>
      </c>
      <c r="G51701">
        <v>0</v>
      </c>
      <c r="H51701">
        <v>0</v>
      </c>
      <c r="I51701">
        <v>17125</v>
      </c>
      <c r="J51701" s="1" t="b">
        <v>1</v>
      </c>
      <c r="K51701" s="1">
        <v>301122388</v>
      </c>
      <c r="L51701" s="2" t="s">
        <v>28</v>
      </c>
      <c r="M51701" s="2">
        <v>289628204</v>
      </c>
      <c r="N51701" s="2" t="s">
        <v>29</v>
      </c>
      <c r="O51701">
        <v>64.290000000000006</v>
      </c>
      <c r="P51701">
        <v>3</v>
      </c>
      <c r="Q51701" s="2">
        <v>301021018</v>
      </c>
      <c r="R51701" s="2">
        <v>267129491</v>
      </c>
      <c r="S51701" t="s">
        <v>52</v>
      </c>
      <c r="T51701" t="s">
        <v>53</v>
      </c>
      <c r="U51701" s="2">
        <v>1</v>
      </c>
      <c r="V51701">
        <v>141</v>
      </c>
      <c r="W51701">
        <v>0</v>
      </c>
      <c r="X51701" s="2" t="s">
        <v>501</v>
      </c>
      <c r="AA51701" s="2">
        <v>64.290000000000006</v>
      </c>
    </row>
    <row r="51702" spans="1:27" hidden="1" x14ac:dyDescent="0.25">
      <c r="A51702" s="2">
        <v>39720113</v>
      </c>
      <c r="B51702" s="2">
        <v>46610387</v>
      </c>
      <c r="C51702" s="2">
        <v>34769219</v>
      </c>
      <c r="D51702" t="s">
        <v>1104</v>
      </c>
      <c r="E51702" t="s">
        <v>27</v>
      </c>
      <c r="F51702" t="s">
        <v>1104</v>
      </c>
      <c r="G51702">
        <v>0</v>
      </c>
      <c r="H51702">
        <v>0</v>
      </c>
      <c r="I51702">
        <v>17125</v>
      </c>
      <c r="J51702" s="1" t="b">
        <v>1</v>
      </c>
      <c r="K51702" s="1">
        <v>301122388</v>
      </c>
      <c r="L51702" s="2" t="s">
        <v>28</v>
      </c>
      <c r="M51702" s="2">
        <v>289628204</v>
      </c>
      <c r="N51702" s="2" t="s">
        <v>29</v>
      </c>
      <c r="O51702">
        <v>64.290000000000006</v>
      </c>
      <c r="P51702">
        <v>3.8</v>
      </c>
      <c r="Q51702" s="2">
        <v>301135342</v>
      </c>
      <c r="R51702" s="2">
        <v>298116739</v>
      </c>
      <c r="S51702" t="s">
        <v>58</v>
      </c>
      <c r="T51702" t="s">
        <v>59</v>
      </c>
      <c r="U51702" s="2">
        <v>1</v>
      </c>
      <c r="V51702">
        <v>1221</v>
      </c>
      <c r="W51702">
        <v>0</v>
      </c>
      <c r="X51702" s="2" t="s">
        <v>623</v>
      </c>
      <c r="AA51702" s="2">
        <v>64.290000000000006</v>
      </c>
    </row>
    <row r="51703" spans="1:27" hidden="1" x14ac:dyDescent="0.25">
      <c r="A51703" s="2">
        <v>39720113</v>
      </c>
      <c r="B51703" s="2">
        <v>46610387</v>
      </c>
      <c r="C51703" s="2">
        <v>34769219</v>
      </c>
      <c r="D51703" t="s">
        <v>1104</v>
      </c>
      <c r="E51703" t="s">
        <v>27</v>
      </c>
      <c r="F51703" t="s">
        <v>1104</v>
      </c>
      <c r="G51703">
        <v>0</v>
      </c>
      <c r="H51703">
        <v>0</v>
      </c>
      <c r="I51703">
        <v>17125</v>
      </c>
      <c r="J51703" s="1" t="b">
        <v>1</v>
      </c>
      <c r="K51703" s="1">
        <v>301122388</v>
      </c>
      <c r="L51703" s="2" t="s">
        <v>28</v>
      </c>
      <c r="M51703" s="2">
        <v>289628204</v>
      </c>
      <c r="N51703" s="2" t="s">
        <v>29</v>
      </c>
      <c r="O51703">
        <v>64.290000000000006</v>
      </c>
      <c r="P51703">
        <v>3</v>
      </c>
      <c r="Q51703" s="2">
        <v>301135524</v>
      </c>
      <c r="R51703" s="2">
        <v>267129480</v>
      </c>
      <c r="S51703" t="s">
        <v>61</v>
      </c>
      <c r="T51703" t="s">
        <v>62</v>
      </c>
      <c r="U51703" s="2">
        <v>1</v>
      </c>
      <c r="V51703">
        <v>99</v>
      </c>
      <c r="W51703">
        <v>3</v>
      </c>
      <c r="X51703" s="2" t="s">
        <v>49</v>
      </c>
      <c r="AA51703" s="2">
        <v>64.290000000000006</v>
      </c>
    </row>
    <row r="51704" spans="1:27" hidden="1" x14ac:dyDescent="0.25">
      <c r="A51704" s="2">
        <v>39720113</v>
      </c>
      <c r="B51704" s="2">
        <v>46610387</v>
      </c>
      <c r="C51704" s="2">
        <v>34769219</v>
      </c>
      <c r="D51704" t="s">
        <v>1104</v>
      </c>
      <c r="E51704" t="s">
        <v>27</v>
      </c>
      <c r="F51704" t="s">
        <v>1104</v>
      </c>
      <c r="G51704">
        <v>0</v>
      </c>
      <c r="H51704">
        <v>0</v>
      </c>
      <c r="I51704">
        <v>17125</v>
      </c>
      <c r="J51704" s="1" t="b">
        <v>1</v>
      </c>
      <c r="K51704" s="1">
        <v>301122388</v>
      </c>
      <c r="L51704" s="2" t="s">
        <v>28</v>
      </c>
      <c r="M51704" s="2">
        <v>289628204</v>
      </c>
      <c r="N51704" s="2" t="s">
        <v>29</v>
      </c>
      <c r="O51704">
        <v>64.290000000000006</v>
      </c>
      <c r="P51704">
        <v>3</v>
      </c>
      <c r="Q51704" s="2">
        <v>301126446</v>
      </c>
      <c r="R51704" s="2">
        <v>301018623</v>
      </c>
      <c r="S51704" t="s">
        <v>63</v>
      </c>
      <c r="T51704" t="s">
        <v>64</v>
      </c>
      <c r="U51704" s="2">
        <v>1</v>
      </c>
      <c r="V51704">
        <v>82</v>
      </c>
      <c r="W51704">
        <v>3</v>
      </c>
      <c r="X51704" s="2" t="s">
        <v>65</v>
      </c>
      <c r="Y51704" t="s">
        <v>66</v>
      </c>
      <c r="Z51704" s="2" t="s">
        <v>34</v>
      </c>
      <c r="AA51704" s="2">
        <v>64.290000000000006</v>
      </c>
    </row>
    <row r="51705" spans="1:27" hidden="1" x14ac:dyDescent="0.25">
      <c r="A51705" s="2">
        <v>39720113</v>
      </c>
      <c r="B51705" s="2">
        <v>46610387</v>
      </c>
      <c r="C51705" s="2">
        <v>34769219</v>
      </c>
      <c r="D51705" t="s">
        <v>1104</v>
      </c>
      <c r="E51705" t="s">
        <v>27</v>
      </c>
      <c r="F51705" t="s">
        <v>1104</v>
      </c>
      <c r="G51705">
        <v>0</v>
      </c>
      <c r="H51705">
        <v>0</v>
      </c>
      <c r="I51705">
        <v>17125</v>
      </c>
      <c r="J51705" s="1" t="b">
        <v>1</v>
      </c>
      <c r="K51705" s="1">
        <v>301122388</v>
      </c>
      <c r="L51705" s="2" t="s">
        <v>28</v>
      </c>
      <c r="M51705" s="2">
        <v>289628204</v>
      </c>
      <c r="N51705" s="2" t="s">
        <v>29</v>
      </c>
      <c r="O51705">
        <v>64.290000000000006</v>
      </c>
      <c r="P51705">
        <v>3</v>
      </c>
      <c r="Q51705" s="2">
        <v>301125888</v>
      </c>
      <c r="R51705" s="2">
        <v>267129497</v>
      </c>
      <c r="S51705" t="s">
        <v>67</v>
      </c>
      <c r="T51705" t="s">
        <v>68</v>
      </c>
      <c r="U51705" s="2">
        <v>1</v>
      </c>
      <c r="V51705">
        <v>167</v>
      </c>
      <c r="W51705">
        <v>0</v>
      </c>
      <c r="X51705" s="2" t="s">
        <v>65</v>
      </c>
      <c r="Y51705" t="s">
        <v>305</v>
      </c>
      <c r="Z51705" s="2" t="s">
        <v>34</v>
      </c>
      <c r="AA51705" s="2">
        <v>64.290000000000006</v>
      </c>
    </row>
    <row r="51706" spans="1:27" hidden="1" x14ac:dyDescent="0.25">
      <c r="A51706" s="2">
        <v>39720113</v>
      </c>
      <c r="B51706" s="2">
        <v>46610387</v>
      </c>
      <c r="C51706" s="2">
        <v>34769219</v>
      </c>
      <c r="D51706" t="s">
        <v>1104</v>
      </c>
      <c r="E51706" t="s">
        <v>27</v>
      </c>
      <c r="F51706" t="s">
        <v>1104</v>
      </c>
      <c r="G51706">
        <v>0</v>
      </c>
      <c r="H51706">
        <v>0</v>
      </c>
      <c r="I51706">
        <v>17125</v>
      </c>
      <c r="J51706" s="1" t="b">
        <v>1</v>
      </c>
      <c r="K51706" s="1">
        <v>301122388</v>
      </c>
      <c r="L51706" s="2" t="s">
        <v>28</v>
      </c>
      <c r="M51706" s="2">
        <v>289628204</v>
      </c>
      <c r="N51706" s="2" t="s">
        <v>29</v>
      </c>
      <c r="O51706">
        <v>64.290000000000006</v>
      </c>
      <c r="P51706">
        <v>3</v>
      </c>
      <c r="Q51706" s="2">
        <v>301125598</v>
      </c>
      <c r="R51706" s="2">
        <v>267129474</v>
      </c>
      <c r="S51706" t="s">
        <v>72</v>
      </c>
      <c r="T51706" t="s">
        <v>73</v>
      </c>
      <c r="U51706" s="2">
        <v>1</v>
      </c>
      <c r="V51706">
        <v>98</v>
      </c>
      <c r="W51706">
        <v>3</v>
      </c>
      <c r="X51706" s="2" t="s">
        <v>74</v>
      </c>
      <c r="AA51706" s="2">
        <v>64.290000000000006</v>
      </c>
    </row>
    <row r="51707" spans="1:27" hidden="1" x14ac:dyDescent="0.25">
      <c r="A51707" s="2">
        <v>39720113</v>
      </c>
      <c r="B51707" s="2">
        <v>46610387</v>
      </c>
      <c r="C51707" s="2">
        <v>34769219</v>
      </c>
      <c r="D51707" t="s">
        <v>1104</v>
      </c>
      <c r="E51707" t="s">
        <v>27</v>
      </c>
      <c r="F51707" t="s">
        <v>1104</v>
      </c>
      <c r="G51707">
        <v>0</v>
      </c>
      <c r="H51707">
        <v>0</v>
      </c>
      <c r="I51707">
        <v>17125</v>
      </c>
      <c r="J51707" s="1" t="b">
        <v>1</v>
      </c>
      <c r="K51707" s="1">
        <v>301122388</v>
      </c>
      <c r="L51707" s="2" t="s">
        <v>28</v>
      </c>
      <c r="M51707" s="2">
        <v>289628204</v>
      </c>
      <c r="N51707" s="2" t="s">
        <v>29</v>
      </c>
      <c r="O51707">
        <v>64.290000000000006</v>
      </c>
      <c r="P51707">
        <v>3.8</v>
      </c>
      <c r="Q51707" s="2">
        <v>301135865</v>
      </c>
      <c r="R51707" s="2">
        <v>267129470</v>
      </c>
      <c r="S51707" t="s">
        <v>75</v>
      </c>
      <c r="T51707" t="s">
        <v>76</v>
      </c>
      <c r="U51707" s="2">
        <v>1</v>
      </c>
      <c r="V51707">
        <v>155</v>
      </c>
      <c r="W51707">
        <v>0</v>
      </c>
      <c r="X51707" s="2" t="s">
        <v>77</v>
      </c>
      <c r="AA51707" s="2">
        <v>64.290000000000006</v>
      </c>
    </row>
    <row r="51708" spans="1:27" hidden="1" x14ac:dyDescent="0.25">
      <c r="A51708" s="2">
        <v>39720113</v>
      </c>
      <c r="B51708" s="2">
        <v>46610387</v>
      </c>
      <c r="C51708" s="2">
        <v>34769219</v>
      </c>
      <c r="D51708" t="s">
        <v>1104</v>
      </c>
      <c r="E51708" t="s">
        <v>27</v>
      </c>
      <c r="F51708" t="s">
        <v>1104</v>
      </c>
      <c r="G51708">
        <v>0</v>
      </c>
      <c r="H51708">
        <v>0</v>
      </c>
      <c r="I51708">
        <v>17125</v>
      </c>
      <c r="J51708" s="1" t="b">
        <v>1</v>
      </c>
      <c r="K51708" s="1">
        <v>301122388</v>
      </c>
      <c r="L51708" s="2" t="s">
        <v>28</v>
      </c>
      <c r="M51708" s="2">
        <v>289628204</v>
      </c>
      <c r="N51708" s="2" t="s">
        <v>29</v>
      </c>
      <c r="O51708">
        <v>64.290000000000006</v>
      </c>
      <c r="P51708">
        <v>3.8</v>
      </c>
      <c r="Q51708" s="2">
        <v>301135865</v>
      </c>
      <c r="R51708" s="2">
        <v>267129470</v>
      </c>
      <c r="S51708" t="s">
        <v>75</v>
      </c>
      <c r="T51708" t="s">
        <v>76</v>
      </c>
      <c r="U51708" s="2">
        <v>1</v>
      </c>
      <c r="V51708">
        <v>155</v>
      </c>
      <c r="W51708">
        <v>0</v>
      </c>
      <c r="X51708" s="2" t="s">
        <v>78</v>
      </c>
      <c r="AA51708" s="2">
        <v>64.290000000000006</v>
      </c>
    </row>
    <row r="51709" spans="1:27" hidden="1" x14ac:dyDescent="0.25">
      <c r="A51709" s="2">
        <v>39720113</v>
      </c>
      <c r="B51709" s="2">
        <v>46610387</v>
      </c>
      <c r="C51709" s="2">
        <v>34769219</v>
      </c>
      <c r="D51709" t="s">
        <v>1104</v>
      </c>
      <c r="E51709" t="s">
        <v>27</v>
      </c>
      <c r="F51709" t="s">
        <v>1104</v>
      </c>
      <c r="G51709">
        <v>0</v>
      </c>
      <c r="H51709">
        <v>0</v>
      </c>
      <c r="I51709">
        <v>17125</v>
      </c>
      <c r="J51709" s="1" t="b">
        <v>1</v>
      </c>
      <c r="K51709" s="1">
        <v>301122388</v>
      </c>
      <c r="L51709" s="2" t="s">
        <v>28</v>
      </c>
      <c r="M51709" s="2">
        <v>289628204</v>
      </c>
      <c r="N51709" s="2" t="s">
        <v>29</v>
      </c>
      <c r="O51709">
        <v>64.290000000000006</v>
      </c>
      <c r="P51709">
        <v>5</v>
      </c>
      <c r="Q51709" s="2">
        <v>300962161</v>
      </c>
      <c r="R51709" s="2">
        <v>300961785</v>
      </c>
      <c r="S51709" t="s">
        <v>79</v>
      </c>
      <c r="T51709" t="s">
        <v>80</v>
      </c>
      <c r="U51709" s="2">
        <v>1</v>
      </c>
      <c r="V51709">
        <v>457</v>
      </c>
      <c r="W51709">
        <v>5</v>
      </c>
      <c r="X51709" s="2" t="s">
        <v>69</v>
      </c>
      <c r="Y51709" t="s">
        <v>81</v>
      </c>
      <c r="Z51709" s="2" t="s">
        <v>71</v>
      </c>
      <c r="AA51709" s="2">
        <v>64.290000000000006</v>
      </c>
    </row>
    <row r="51710" spans="1:27" hidden="1" x14ac:dyDescent="0.25">
      <c r="A51710" s="2">
        <v>39720113</v>
      </c>
      <c r="B51710" s="2">
        <v>46610387</v>
      </c>
      <c r="C51710" s="2">
        <v>34769219</v>
      </c>
      <c r="D51710" t="s">
        <v>1104</v>
      </c>
      <c r="E51710" t="s">
        <v>27</v>
      </c>
      <c r="F51710" t="s">
        <v>1104</v>
      </c>
      <c r="G51710">
        <v>0</v>
      </c>
      <c r="H51710">
        <v>0</v>
      </c>
      <c r="I51710">
        <v>17125</v>
      </c>
      <c r="J51710" s="1" t="b">
        <v>1</v>
      </c>
      <c r="K51710" s="1">
        <v>301122388</v>
      </c>
      <c r="L51710" s="2" t="s">
        <v>28</v>
      </c>
      <c r="M51710" s="2">
        <v>289628204</v>
      </c>
      <c r="N51710" s="2" t="s">
        <v>29</v>
      </c>
      <c r="O51710">
        <v>64.290000000000006</v>
      </c>
      <c r="P51710">
        <v>6</v>
      </c>
      <c r="Q51710" s="2">
        <v>300951775</v>
      </c>
      <c r="R51710" s="2">
        <v>300805711</v>
      </c>
      <c r="S51710" t="s">
        <v>82</v>
      </c>
      <c r="T51710" t="s">
        <v>83</v>
      </c>
      <c r="U51710" s="2">
        <v>1</v>
      </c>
      <c r="V51710">
        <v>422</v>
      </c>
      <c r="W51710">
        <v>4</v>
      </c>
      <c r="X51710" s="2" t="s">
        <v>306</v>
      </c>
      <c r="Y51710" t="s">
        <v>307</v>
      </c>
      <c r="Z51710" s="2" t="s">
        <v>308</v>
      </c>
      <c r="AA51710" s="2">
        <v>64.290000000000006</v>
      </c>
    </row>
    <row r="51711" spans="1:27" hidden="1" x14ac:dyDescent="0.25">
      <c r="A51711" s="2">
        <v>39720113</v>
      </c>
      <c r="B51711" s="2">
        <v>46610387</v>
      </c>
      <c r="C51711" s="2">
        <v>34769219</v>
      </c>
      <c r="D51711" t="s">
        <v>1104</v>
      </c>
      <c r="E51711" t="s">
        <v>27</v>
      </c>
      <c r="F51711" t="s">
        <v>1104</v>
      </c>
      <c r="G51711">
        <v>0</v>
      </c>
      <c r="H51711">
        <v>0</v>
      </c>
      <c r="I51711">
        <v>17125</v>
      </c>
      <c r="J51711" s="1" t="b">
        <v>1</v>
      </c>
      <c r="K51711" s="1">
        <v>301122388</v>
      </c>
      <c r="L51711" s="2" t="s">
        <v>28</v>
      </c>
      <c r="M51711" s="2">
        <v>289628204</v>
      </c>
      <c r="N51711" s="2" t="s">
        <v>29</v>
      </c>
      <c r="O51711">
        <v>64.290000000000006</v>
      </c>
      <c r="P51711">
        <v>6</v>
      </c>
      <c r="Q51711" s="2">
        <v>300951775</v>
      </c>
      <c r="R51711" s="2">
        <v>300805711</v>
      </c>
      <c r="S51711" t="s">
        <v>82</v>
      </c>
      <c r="T51711" t="s">
        <v>83</v>
      </c>
      <c r="U51711" s="2">
        <v>1</v>
      </c>
      <c r="V51711">
        <v>422</v>
      </c>
      <c r="W51711">
        <v>4</v>
      </c>
      <c r="X51711" s="2" t="s">
        <v>309</v>
      </c>
      <c r="Y51711" t="s">
        <v>310</v>
      </c>
      <c r="Z51711" s="2" t="s">
        <v>311</v>
      </c>
      <c r="AA51711" s="2">
        <v>64.290000000000006</v>
      </c>
    </row>
    <row r="51712" spans="1:27" hidden="1" x14ac:dyDescent="0.25">
      <c r="A51712" s="2">
        <v>39720113</v>
      </c>
      <c r="B51712" s="2">
        <v>46610387</v>
      </c>
      <c r="C51712" s="2">
        <v>34769219</v>
      </c>
      <c r="D51712" t="s">
        <v>1104</v>
      </c>
      <c r="E51712" t="s">
        <v>27</v>
      </c>
      <c r="F51712" t="s">
        <v>1104</v>
      </c>
      <c r="G51712">
        <v>0</v>
      </c>
      <c r="H51712">
        <v>0</v>
      </c>
      <c r="I51712">
        <v>17125</v>
      </c>
      <c r="J51712" s="1" t="b">
        <v>1</v>
      </c>
      <c r="K51712" s="1">
        <v>301122388</v>
      </c>
      <c r="L51712" s="2" t="s">
        <v>28</v>
      </c>
      <c r="M51712" s="2">
        <v>289628204</v>
      </c>
      <c r="N51712" s="2" t="s">
        <v>29</v>
      </c>
      <c r="O51712">
        <v>64.290000000000006</v>
      </c>
      <c r="P51712">
        <v>6</v>
      </c>
      <c r="Q51712" s="2">
        <v>300951775</v>
      </c>
      <c r="R51712" s="2">
        <v>300805711</v>
      </c>
      <c r="S51712" t="s">
        <v>82</v>
      </c>
      <c r="T51712" t="s">
        <v>83</v>
      </c>
      <c r="U51712" s="2">
        <v>1</v>
      </c>
      <c r="V51712">
        <v>422</v>
      </c>
      <c r="W51712">
        <v>4</v>
      </c>
      <c r="X51712" s="2" t="s">
        <v>90</v>
      </c>
      <c r="Y51712" t="s">
        <v>91</v>
      </c>
      <c r="Z51712" s="2" t="s">
        <v>92</v>
      </c>
      <c r="AA51712" s="2">
        <v>64.290000000000006</v>
      </c>
    </row>
    <row r="51713" spans="1:27" hidden="1" x14ac:dyDescent="0.25">
      <c r="A51713" s="2">
        <v>39720113</v>
      </c>
      <c r="B51713" s="2">
        <v>46610387</v>
      </c>
      <c r="C51713" s="2">
        <v>34769219</v>
      </c>
      <c r="D51713" t="s">
        <v>1104</v>
      </c>
      <c r="E51713" t="s">
        <v>27</v>
      </c>
      <c r="F51713" t="s">
        <v>1104</v>
      </c>
      <c r="G51713">
        <v>0</v>
      </c>
      <c r="H51713">
        <v>0</v>
      </c>
      <c r="I51713">
        <v>17125</v>
      </c>
      <c r="J51713" s="1" t="b">
        <v>1</v>
      </c>
      <c r="K51713" s="1">
        <v>301122388</v>
      </c>
      <c r="L51713" s="2" t="s">
        <v>28</v>
      </c>
      <c r="M51713" s="2">
        <v>289628204</v>
      </c>
      <c r="N51713" s="2" t="s">
        <v>29</v>
      </c>
      <c r="O51713">
        <v>64.290000000000006</v>
      </c>
      <c r="P51713">
        <v>6</v>
      </c>
      <c r="Q51713" s="2">
        <v>300951775</v>
      </c>
      <c r="R51713" s="2">
        <v>300805711</v>
      </c>
      <c r="S51713" t="s">
        <v>82</v>
      </c>
      <c r="T51713" t="s">
        <v>83</v>
      </c>
      <c r="U51713" s="2">
        <v>1</v>
      </c>
      <c r="V51713">
        <v>422</v>
      </c>
      <c r="W51713">
        <v>4</v>
      </c>
      <c r="X51713" s="2" t="s">
        <v>93</v>
      </c>
      <c r="Y51713" t="s">
        <v>94</v>
      </c>
      <c r="Z51713" s="2" t="s">
        <v>95</v>
      </c>
      <c r="AA51713" s="2">
        <v>64.290000000000006</v>
      </c>
    </row>
    <row r="51714" spans="1:27" hidden="1" x14ac:dyDescent="0.25">
      <c r="A51714" s="2">
        <v>39720113</v>
      </c>
      <c r="B51714" s="2">
        <v>46610387</v>
      </c>
      <c r="C51714" s="2">
        <v>34769219</v>
      </c>
      <c r="D51714" t="s">
        <v>1104</v>
      </c>
      <c r="E51714" t="s">
        <v>27</v>
      </c>
      <c r="F51714" t="s">
        <v>1104</v>
      </c>
      <c r="G51714">
        <v>0</v>
      </c>
      <c r="H51714">
        <v>0</v>
      </c>
      <c r="I51714">
        <v>17125</v>
      </c>
      <c r="J51714" s="1" t="b">
        <v>1</v>
      </c>
      <c r="K51714" s="1">
        <v>301122388</v>
      </c>
      <c r="L51714" s="2" t="s">
        <v>28</v>
      </c>
      <c r="M51714" s="2">
        <v>289628204</v>
      </c>
      <c r="N51714" s="2" t="s">
        <v>29</v>
      </c>
      <c r="O51714">
        <v>64.290000000000006</v>
      </c>
      <c r="P51714">
        <v>6</v>
      </c>
      <c r="Q51714" s="2">
        <v>300951775</v>
      </c>
      <c r="R51714" s="2">
        <v>300805711</v>
      </c>
      <c r="S51714" t="s">
        <v>82</v>
      </c>
      <c r="T51714" t="s">
        <v>83</v>
      </c>
      <c r="U51714" s="2">
        <v>1</v>
      </c>
      <c r="V51714">
        <v>422</v>
      </c>
      <c r="W51714">
        <v>4</v>
      </c>
      <c r="X51714" s="2" t="s">
        <v>96</v>
      </c>
      <c r="Y51714" t="s">
        <v>97</v>
      </c>
      <c r="Z51714" s="2" t="s">
        <v>98</v>
      </c>
      <c r="AA51714" s="2">
        <v>64.290000000000006</v>
      </c>
    </row>
    <row r="51715" spans="1:27" hidden="1" x14ac:dyDescent="0.25">
      <c r="A51715" s="2">
        <v>39720113</v>
      </c>
      <c r="B51715" s="2">
        <v>46610387</v>
      </c>
      <c r="C51715" s="2">
        <v>34769219</v>
      </c>
      <c r="D51715" t="s">
        <v>1104</v>
      </c>
      <c r="E51715" t="s">
        <v>27</v>
      </c>
      <c r="F51715" t="s">
        <v>1104</v>
      </c>
      <c r="G51715">
        <v>0</v>
      </c>
      <c r="H51715">
        <v>0</v>
      </c>
      <c r="I51715">
        <v>17125</v>
      </c>
      <c r="J51715" s="1" t="b">
        <v>1</v>
      </c>
      <c r="K51715" s="1">
        <v>301122388</v>
      </c>
      <c r="L51715" s="2" t="s">
        <v>28</v>
      </c>
      <c r="M51715" s="2">
        <v>289628204</v>
      </c>
      <c r="N51715" s="2" t="s">
        <v>29</v>
      </c>
      <c r="O51715">
        <v>64.290000000000006</v>
      </c>
      <c r="P51715">
        <v>6</v>
      </c>
      <c r="Q51715" s="2">
        <v>300951775</v>
      </c>
      <c r="R51715" s="2">
        <v>300805711</v>
      </c>
      <c r="S51715" t="s">
        <v>82</v>
      </c>
      <c r="T51715" t="s">
        <v>83</v>
      </c>
      <c r="U51715" s="2">
        <v>1</v>
      </c>
      <c r="V51715">
        <v>422</v>
      </c>
      <c r="W51715">
        <v>4</v>
      </c>
      <c r="X51715" s="2" t="s">
        <v>99</v>
      </c>
      <c r="Y51715" t="s">
        <v>100</v>
      </c>
      <c r="Z51715" s="2" t="s">
        <v>101</v>
      </c>
      <c r="AA51715" s="2">
        <v>64.290000000000006</v>
      </c>
    </row>
    <row r="51716" spans="1:27" hidden="1" x14ac:dyDescent="0.25">
      <c r="A51716" s="2">
        <v>39720113</v>
      </c>
      <c r="B51716" s="2">
        <v>46610387</v>
      </c>
      <c r="C51716" s="2">
        <v>34769219</v>
      </c>
      <c r="D51716" t="s">
        <v>1104</v>
      </c>
      <c r="E51716" t="s">
        <v>27</v>
      </c>
      <c r="F51716" t="s">
        <v>1104</v>
      </c>
      <c r="G51716">
        <v>0</v>
      </c>
      <c r="H51716">
        <v>0</v>
      </c>
      <c r="I51716">
        <v>17125</v>
      </c>
      <c r="J51716" s="1" t="b">
        <v>1</v>
      </c>
      <c r="K51716" s="1">
        <v>301122388</v>
      </c>
      <c r="L51716" s="2" t="s">
        <v>28</v>
      </c>
      <c r="M51716" s="2">
        <v>289628204</v>
      </c>
      <c r="N51716" s="2" t="s">
        <v>29</v>
      </c>
      <c r="O51716">
        <v>64.290000000000006</v>
      </c>
      <c r="P51716">
        <v>4</v>
      </c>
      <c r="Q51716" s="2">
        <v>305457454</v>
      </c>
      <c r="R51716" s="2">
        <v>300805375</v>
      </c>
      <c r="S51716" t="s">
        <v>102</v>
      </c>
      <c r="T51716" t="s">
        <v>103</v>
      </c>
      <c r="U51716" s="2">
        <v>1</v>
      </c>
      <c r="V51716">
        <v>184</v>
      </c>
      <c r="W51716">
        <v>4</v>
      </c>
      <c r="X51716" s="2" t="s">
        <v>106</v>
      </c>
      <c r="Y51716" t="s">
        <v>107</v>
      </c>
      <c r="Z51716" s="2" t="s">
        <v>108</v>
      </c>
      <c r="AA51716" s="2">
        <v>64.290000000000006</v>
      </c>
    </row>
    <row r="51717" spans="1:27" hidden="1" x14ac:dyDescent="0.25">
      <c r="A51717" s="2">
        <v>39720113</v>
      </c>
      <c r="B51717" s="2">
        <v>46610387</v>
      </c>
      <c r="C51717" s="2">
        <v>34769219</v>
      </c>
      <c r="D51717" t="s">
        <v>1104</v>
      </c>
      <c r="E51717" t="s">
        <v>27</v>
      </c>
      <c r="F51717" t="s">
        <v>1104</v>
      </c>
      <c r="G51717">
        <v>0</v>
      </c>
      <c r="H51717">
        <v>0</v>
      </c>
      <c r="I51717">
        <v>17125</v>
      </c>
      <c r="J51717" s="1" t="b">
        <v>1</v>
      </c>
      <c r="K51717" s="1">
        <v>301122388</v>
      </c>
      <c r="L51717" s="2" t="s">
        <v>28</v>
      </c>
      <c r="M51717" s="2">
        <v>289628204</v>
      </c>
      <c r="N51717" s="2" t="s">
        <v>29</v>
      </c>
      <c r="O51717">
        <v>64.290000000000006</v>
      </c>
      <c r="P51717">
        <v>4</v>
      </c>
      <c r="Q51717" s="2">
        <v>305457454</v>
      </c>
      <c r="R51717" s="2">
        <v>300805375</v>
      </c>
      <c r="S51717" t="s">
        <v>102</v>
      </c>
      <c r="T51717" t="s">
        <v>103</v>
      </c>
      <c r="U51717" s="2">
        <v>1</v>
      </c>
      <c r="V51717">
        <v>184</v>
      </c>
      <c r="W51717">
        <v>4</v>
      </c>
      <c r="X51717" s="2" t="s">
        <v>111</v>
      </c>
      <c r="Y51717" t="s">
        <v>112</v>
      </c>
      <c r="Z51717" s="2" t="s">
        <v>71</v>
      </c>
      <c r="AA51717" s="2">
        <v>64.290000000000006</v>
      </c>
    </row>
    <row r="51718" spans="1:27" hidden="1" x14ac:dyDescent="0.25">
      <c r="A51718" s="2">
        <v>39720113</v>
      </c>
      <c r="B51718" s="2">
        <v>46610387</v>
      </c>
      <c r="C51718" s="2">
        <v>34769219</v>
      </c>
      <c r="D51718" t="s">
        <v>1104</v>
      </c>
      <c r="E51718" t="s">
        <v>27</v>
      </c>
      <c r="F51718" t="s">
        <v>1104</v>
      </c>
      <c r="G51718">
        <v>0</v>
      </c>
      <c r="H51718">
        <v>0</v>
      </c>
      <c r="I51718">
        <v>17125</v>
      </c>
      <c r="J51718" s="1" t="b">
        <v>1</v>
      </c>
      <c r="K51718" s="1">
        <v>301122388</v>
      </c>
      <c r="L51718" s="2" t="s">
        <v>28</v>
      </c>
      <c r="M51718" s="2">
        <v>289628204</v>
      </c>
      <c r="N51718" s="2" t="s">
        <v>29</v>
      </c>
      <c r="O51718">
        <v>64.290000000000006</v>
      </c>
      <c r="P51718">
        <v>4</v>
      </c>
      <c r="Q51718" s="2">
        <v>305457454</v>
      </c>
      <c r="R51718" s="2">
        <v>300805375</v>
      </c>
      <c r="S51718" t="s">
        <v>102</v>
      </c>
      <c r="T51718" t="s">
        <v>103</v>
      </c>
      <c r="U51718" s="2">
        <v>1</v>
      </c>
      <c r="V51718">
        <v>184</v>
      </c>
      <c r="W51718">
        <v>4</v>
      </c>
      <c r="X51718" s="2" t="s">
        <v>104</v>
      </c>
      <c r="Y51718" t="s">
        <v>105</v>
      </c>
      <c r="Z51718" s="2" t="s">
        <v>42</v>
      </c>
      <c r="AA51718" s="2">
        <v>64.290000000000006</v>
      </c>
    </row>
    <row r="51719" spans="1:27" hidden="1" x14ac:dyDescent="0.25">
      <c r="A51719" s="2">
        <v>39720113</v>
      </c>
      <c r="B51719" s="2">
        <v>46610387</v>
      </c>
      <c r="C51719" s="2">
        <v>34769219</v>
      </c>
      <c r="D51719" t="s">
        <v>1104</v>
      </c>
      <c r="E51719" t="s">
        <v>27</v>
      </c>
      <c r="F51719" t="s">
        <v>1104</v>
      </c>
      <c r="G51719">
        <v>0</v>
      </c>
      <c r="H51719">
        <v>0</v>
      </c>
      <c r="I51719">
        <v>17125</v>
      </c>
      <c r="J51719" s="1" t="b">
        <v>1</v>
      </c>
      <c r="K51719" s="1">
        <v>301122388</v>
      </c>
      <c r="L51719" s="2" t="s">
        <v>28</v>
      </c>
      <c r="M51719" s="2">
        <v>289628204</v>
      </c>
      <c r="N51719" s="2" t="s">
        <v>29</v>
      </c>
      <c r="O51719">
        <v>64.290000000000006</v>
      </c>
      <c r="P51719">
        <v>4</v>
      </c>
      <c r="Q51719" s="2">
        <v>305457454</v>
      </c>
      <c r="R51719" s="2">
        <v>300805375</v>
      </c>
      <c r="S51719" t="s">
        <v>102</v>
      </c>
      <c r="T51719" t="s">
        <v>103</v>
      </c>
      <c r="U51719" s="2">
        <v>1</v>
      </c>
      <c r="V51719">
        <v>184</v>
      </c>
      <c r="W51719">
        <v>4</v>
      </c>
      <c r="X51719" s="2" t="s">
        <v>109</v>
      </c>
      <c r="Y51719" t="s">
        <v>110</v>
      </c>
      <c r="Z51719" s="2" t="s">
        <v>40</v>
      </c>
      <c r="AA51719" s="2">
        <v>64.290000000000006</v>
      </c>
    </row>
    <row r="51720" spans="1:27" hidden="1" x14ac:dyDescent="0.25">
      <c r="A51720" s="2">
        <v>39720113</v>
      </c>
      <c r="B51720" s="2">
        <v>46610387</v>
      </c>
      <c r="C51720" s="2">
        <v>34769219</v>
      </c>
      <c r="D51720" t="s">
        <v>1104</v>
      </c>
      <c r="E51720" t="s">
        <v>27</v>
      </c>
      <c r="F51720" t="s">
        <v>1104</v>
      </c>
      <c r="G51720">
        <v>0</v>
      </c>
      <c r="H51720">
        <v>0</v>
      </c>
      <c r="I51720">
        <v>17125</v>
      </c>
      <c r="J51720" s="1" t="b">
        <v>1</v>
      </c>
      <c r="K51720" s="1">
        <v>301122388</v>
      </c>
      <c r="L51720" s="2" t="s">
        <v>28</v>
      </c>
      <c r="M51720" s="2">
        <v>289628204</v>
      </c>
      <c r="N51720" s="2" t="s">
        <v>29</v>
      </c>
      <c r="O51720">
        <v>64.290000000000006</v>
      </c>
      <c r="P51720">
        <v>3</v>
      </c>
      <c r="Q51720" s="2">
        <v>305458380</v>
      </c>
      <c r="R51720" s="2">
        <v>298730504</v>
      </c>
      <c r="S51720" t="s">
        <v>113</v>
      </c>
      <c r="T51720" t="s">
        <v>114</v>
      </c>
      <c r="U51720" s="2">
        <v>1</v>
      </c>
      <c r="V51720">
        <v>142</v>
      </c>
      <c r="W51720">
        <v>2.25</v>
      </c>
      <c r="X51720" s="2" t="s">
        <v>115</v>
      </c>
      <c r="Y51720" t="s">
        <v>116</v>
      </c>
      <c r="Z51720" s="2" t="s">
        <v>117</v>
      </c>
      <c r="AA51720" s="2">
        <v>64.290000000000006</v>
      </c>
    </row>
    <row r="51721" spans="1:27" hidden="1" x14ac:dyDescent="0.25">
      <c r="A51721" s="2">
        <v>39720113</v>
      </c>
      <c r="B51721" s="2">
        <v>46610387</v>
      </c>
      <c r="C51721" s="2">
        <v>34769219</v>
      </c>
      <c r="D51721" t="s">
        <v>1104</v>
      </c>
      <c r="E51721" t="s">
        <v>27</v>
      </c>
      <c r="F51721" t="s">
        <v>1104</v>
      </c>
      <c r="G51721">
        <v>0</v>
      </c>
      <c r="H51721">
        <v>0</v>
      </c>
      <c r="I51721">
        <v>17125</v>
      </c>
      <c r="J51721" s="1" t="b">
        <v>1</v>
      </c>
      <c r="K51721" s="1">
        <v>301122388</v>
      </c>
      <c r="L51721" s="2" t="s">
        <v>28</v>
      </c>
      <c r="M51721" s="2">
        <v>289628204</v>
      </c>
      <c r="N51721" s="2" t="s">
        <v>29</v>
      </c>
      <c r="O51721">
        <v>64.290000000000006</v>
      </c>
      <c r="P51721">
        <v>3</v>
      </c>
      <c r="Q51721" s="2">
        <v>305458380</v>
      </c>
      <c r="R51721" s="2">
        <v>298730504</v>
      </c>
      <c r="S51721" t="s">
        <v>113</v>
      </c>
      <c r="T51721" t="s">
        <v>114</v>
      </c>
      <c r="U51721" s="2">
        <v>1</v>
      </c>
      <c r="V51721">
        <v>142</v>
      </c>
      <c r="W51721">
        <v>2.25</v>
      </c>
      <c r="X51721" s="2" t="s">
        <v>344</v>
      </c>
      <c r="Y51721" t="s">
        <v>88</v>
      </c>
      <c r="Z51721" s="2" t="s">
        <v>92</v>
      </c>
      <c r="AA51721" s="2">
        <v>64.290000000000006</v>
      </c>
    </row>
    <row r="51722" spans="1:27" hidden="1" x14ac:dyDescent="0.25">
      <c r="A51722" s="2">
        <v>39720113</v>
      </c>
      <c r="B51722" s="2">
        <v>46610387</v>
      </c>
      <c r="C51722" s="2">
        <v>34769219</v>
      </c>
      <c r="D51722" t="s">
        <v>1104</v>
      </c>
      <c r="E51722" t="s">
        <v>27</v>
      </c>
      <c r="F51722" t="s">
        <v>1104</v>
      </c>
      <c r="G51722">
        <v>0</v>
      </c>
      <c r="H51722">
        <v>0</v>
      </c>
      <c r="I51722">
        <v>17125</v>
      </c>
      <c r="J51722" s="1" t="b">
        <v>1</v>
      </c>
      <c r="K51722" s="1">
        <v>301122388</v>
      </c>
      <c r="L51722" s="2" t="s">
        <v>28</v>
      </c>
      <c r="M51722" s="2">
        <v>289628204</v>
      </c>
      <c r="N51722" s="2" t="s">
        <v>29</v>
      </c>
      <c r="O51722">
        <v>64.290000000000006</v>
      </c>
      <c r="P51722">
        <v>3</v>
      </c>
      <c r="Q51722" s="2">
        <v>305458380</v>
      </c>
      <c r="R51722" s="2">
        <v>298730504</v>
      </c>
      <c r="S51722" t="s">
        <v>113</v>
      </c>
      <c r="T51722" t="s">
        <v>114</v>
      </c>
      <c r="U51722" s="2">
        <v>1</v>
      </c>
      <c r="V51722">
        <v>142</v>
      </c>
      <c r="W51722">
        <v>2.25</v>
      </c>
      <c r="X51722" s="2" t="s">
        <v>345</v>
      </c>
      <c r="Y51722" t="s">
        <v>97</v>
      </c>
      <c r="Z51722" s="2" t="s">
        <v>346</v>
      </c>
      <c r="AA51722" s="2">
        <v>64.290000000000006</v>
      </c>
    </row>
    <row r="51723" spans="1:27" hidden="1" x14ac:dyDescent="0.25">
      <c r="A51723" s="2">
        <v>39720113</v>
      </c>
      <c r="B51723" s="2">
        <v>46610387</v>
      </c>
      <c r="C51723" s="2">
        <v>34769219</v>
      </c>
      <c r="D51723" t="s">
        <v>1104</v>
      </c>
      <c r="E51723" t="s">
        <v>27</v>
      </c>
      <c r="F51723" t="s">
        <v>1104</v>
      </c>
      <c r="G51723">
        <v>0</v>
      </c>
      <c r="H51723">
        <v>0</v>
      </c>
      <c r="I51723">
        <v>17125</v>
      </c>
      <c r="J51723" s="1" t="b">
        <v>1</v>
      </c>
      <c r="K51723" s="1">
        <v>301122388</v>
      </c>
      <c r="L51723" s="2" t="s">
        <v>28</v>
      </c>
      <c r="M51723" s="2">
        <v>289628204</v>
      </c>
      <c r="N51723" s="2" t="s">
        <v>29</v>
      </c>
      <c r="O51723">
        <v>64.290000000000006</v>
      </c>
      <c r="P51723">
        <v>3</v>
      </c>
      <c r="Q51723" s="2">
        <v>305458380</v>
      </c>
      <c r="R51723" s="2">
        <v>298730504</v>
      </c>
      <c r="S51723" t="s">
        <v>113</v>
      </c>
      <c r="T51723" t="s">
        <v>114</v>
      </c>
      <c r="U51723" s="2">
        <v>1</v>
      </c>
      <c r="V51723">
        <v>142</v>
      </c>
      <c r="W51723">
        <v>2.25</v>
      </c>
      <c r="X51723" s="2" t="s">
        <v>121</v>
      </c>
      <c r="Y51723" t="s">
        <v>122</v>
      </c>
      <c r="Z51723" s="2" t="s">
        <v>123</v>
      </c>
      <c r="AA51723" s="2">
        <v>64.290000000000006</v>
      </c>
    </row>
    <row r="51724" spans="1:27" hidden="1" x14ac:dyDescent="0.25">
      <c r="A51724" s="2">
        <v>39720113</v>
      </c>
      <c r="B51724" s="2">
        <v>46610387</v>
      </c>
      <c r="C51724" s="2">
        <v>34769219</v>
      </c>
      <c r="D51724" t="s">
        <v>1104</v>
      </c>
      <c r="E51724" t="s">
        <v>27</v>
      </c>
      <c r="F51724" t="s">
        <v>1104</v>
      </c>
      <c r="G51724">
        <v>0</v>
      </c>
      <c r="H51724">
        <v>0</v>
      </c>
      <c r="I51724">
        <v>17125</v>
      </c>
      <c r="J51724" s="1" t="b">
        <v>1</v>
      </c>
      <c r="K51724" s="1">
        <v>301122388</v>
      </c>
      <c r="L51724" s="2" t="s">
        <v>28</v>
      </c>
      <c r="M51724" s="2">
        <v>289628204</v>
      </c>
      <c r="N51724" s="2" t="s">
        <v>29</v>
      </c>
      <c r="O51724">
        <v>64.290000000000006</v>
      </c>
      <c r="P51724">
        <v>3</v>
      </c>
      <c r="Q51724" s="2">
        <v>305458380</v>
      </c>
      <c r="R51724" s="2">
        <v>298730504</v>
      </c>
      <c r="S51724" t="s">
        <v>113</v>
      </c>
      <c r="T51724" t="s">
        <v>114</v>
      </c>
      <c r="U51724" s="2">
        <v>1</v>
      </c>
      <c r="V51724">
        <v>142</v>
      </c>
      <c r="W51724">
        <v>2.25</v>
      </c>
      <c r="X51724" s="2" t="s">
        <v>124</v>
      </c>
      <c r="Y51724" t="s">
        <v>125</v>
      </c>
      <c r="Z51724" s="2" t="s">
        <v>126</v>
      </c>
      <c r="AA51724" s="2">
        <v>64.290000000000006</v>
      </c>
    </row>
    <row r="51725" spans="1:27" hidden="1" x14ac:dyDescent="0.25">
      <c r="A51725" s="2">
        <v>39720113</v>
      </c>
      <c r="B51725" s="2">
        <v>46610387</v>
      </c>
      <c r="C51725" s="2">
        <v>34769219</v>
      </c>
      <c r="D51725" t="s">
        <v>1104</v>
      </c>
      <c r="E51725" t="s">
        <v>27</v>
      </c>
      <c r="F51725" t="s">
        <v>1104</v>
      </c>
      <c r="G51725">
        <v>0</v>
      </c>
      <c r="H51725">
        <v>0</v>
      </c>
      <c r="I51725">
        <v>17125</v>
      </c>
      <c r="J51725" s="1" t="b">
        <v>1</v>
      </c>
      <c r="K51725" s="1">
        <v>301122388</v>
      </c>
      <c r="L51725" s="2" t="s">
        <v>28</v>
      </c>
      <c r="M51725" s="2">
        <v>289628204</v>
      </c>
      <c r="N51725" s="2" t="s">
        <v>29</v>
      </c>
      <c r="O51725">
        <v>64.290000000000006</v>
      </c>
      <c r="P51725">
        <v>5</v>
      </c>
      <c r="Q51725" s="2">
        <v>305459073</v>
      </c>
      <c r="R51725" s="2">
        <v>298711427</v>
      </c>
      <c r="S51725" t="s">
        <v>127</v>
      </c>
      <c r="T51725" t="s">
        <v>128</v>
      </c>
      <c r="U51725" s="2">
        <v>1</v>
      </c>
      <c r="V51725">
        <v>1535</v>
      </c>
      <c r="W51725">
        <v>3</v>
      </c>
      <c r="X51725" s="2" t="s">
        <v>129</v>
      </c>
      <c r="AA51725" s="2">
        <v>64.290000000000006</v>
      </c>
    </row>
    <row r="51726" spans="1:27" hidden="1" x14ac:dyDescent="0.25">
      <c r="A51726" s="2">
        <v>39720113</v>
      </c>
      <c r="B51726" s="2">
        <v>46610387</v>
      </c>
      <c r="C51726" s="2">
        <v>34769219</v>
      </c>
      <c r="D51726" t="s">
        <v>1104</v>
      </c>
      <c r="E51726" t="s">
        <v>27</v>
      </c>
      <c r="F51726" t="s">
        <v>1104</v>
      </c>
      <c r="G51726">
        <v>0</v>
      </c>
      <c r="H51726">
        <v>0</v>
      </c>
      <c r="I51726">
        <v>17125</v>
      </c>
      <c r="J51726" s="1" t="b">
        <v>1</v>
      </c>
      <c r="K51726" s="1">
        <v>301122388</v>
      </c>
      <c r="L51726" s="2" t="s">
        <v>28</v>
      </c>
      <c r="M51726" s="2">
        <v>289628204</v>
      </c>
      <c r="N51726" s="2" t="s">
        <v>29</v>
      </c>
      <c r="O51726">
        <v>64.290000000000006</v>
      </c>
      <c r="P51726">
        <v>5</v>
      </c>
      <c r="Q51726" s="2">
        <v>305459073</v>
      </c>
      <c r="R51726" s="2">
        <v>298711427</v>
      </c>
      <c r="S51726" t="s">
        <v>127</v>
      </c>
      <c r="T51726" t="s">
        <v>128</v>
      </c>
      <c r="U51726" s="2">
        <v>1</v>
      </c>
      <c r="V51726">
        <v>1535</v>
      </c>
      <c r="W51726">
        <v>3</v>
      </c>
      <c r="X51726" s="2" t="s">
        <v>314</v>
      </c>
      <c r="AA51726" s="2">
        <v>64.290000000000006</v>
      </c>
    </row>
    <row r="51727" spans="1:27" hidden="1" x14ac:dyDescent="0.25">
      <c r="A51727" s="2">
        <v>39720113</v>
      </c>
      <c r="B51727" s="2">
        <v>46610387</v>
      </c>
      <c r="C51727" s="2">
        <v>34769219</v>
      </c>
      <c r="D51727" t="s">
        <v>1104</v>
      </c>
      <c r="E51727" t="s">
        <v>27</v>
      </c>
      <c r="F51727" t="s">
        <v>1104</v>
      </c>
      <c r="G51727">
        <v>0</v>
      </c>
      <c r="H51727">
        <v>0</v>
      </c>
      <c r="I51727">
        <v>17125</v>
      </c>
      <c r="J51727" s="1" t="b">
        <v>1</v>
      </c>
      <c r="K51727" s="1">
        <v>301122388</v>
      </c>
      <c r="L51727" s="2" t="s">
        <v>28</v>
      </c>
      <c r="M51727" s="2">
        <v>289628204</v>
      </c>
      <c r="N51727" s="2" t="s">
        <v>29</v>
      </c>
      <c r="O51727">
        <v>64.290000000000006</v>
      </c>
      <c r="P51727">
        <v>5</v>
      </c>
      <c r="Q51727" s="2">
        <v>305459073</v>
      </c>
      <c r="R51727" s="2">
        <v>298711427</v>
      </c>
      <c r="S51727" t="s">
        <v>127</v>
      </c>
      <c r="T51727" t="s">
        <v>128</v>
      </c>
      <c r="U51727" s="2">
        <v>1</v>
      </c>
      <c r="V51727">
        <v>1535</v>
      </c>
      <c r="W51727">
        <v>3</v>
      </c>
      <c r="X51727" s="2" t="s">
        <v>130</v>
      </c>
      <c r="AA51727" s="2">
        <v>64.290000000000006</v>
      </c>
    </row>
    <row r="51728" spans="1:27" hidden="1" x14ac:dyDescent="0.25">
      <c r="A51728" s="2">
        <v>39720113</v>
      </c>
      <c r="B51728" s="2">
        <v>46610387</v>
      </c>
      <c r="C51728" s="2">
        <v>34769219</v>
      </c>
      <c r="D51728" t="s">
        <v>1104</v>
      </c>
      <c r="E51728" t="s">
        <v>27</v>
      </c>
      <c r="F51728" t="s">
        <v>1104</v>
      </c>
      <c r="G51728">
        <v>0</v>
      </c>
      <c r="H51728">
        <v>0</v>
      </c>
      <c r="I51728">
        <v>17125</v>
      </c>
      <c r="J51728" s="1" t="b">
        <v>1</v>
      </c>
      <c r="K51728" s="1">
        <v>301122388</v>
      </c>
      <c r="L51728" s="2" t="s">
        <v>28</v>
      </c>
      <c r="M51728" s="2">
        <v>289628204</v>
      </c>
      <c r="N51728" s="2" t="s">
        <v>29</v>
      </c>
      <c r="O51728">
        <v>64.290000000000006</v>
      </c>
      <c r="P51728">
        <v>2</v>
      </c>
      <c r="Q51728" s="2">
        <v>305500996</v>
      </c>
      <c r="R51728" s="2">
        <v>300962498</v>
      </c>
      <c r="S51728" t="s">
        <v>132</v>
      </c>
      <c r="T51728" t="s">
        <v>133</v>
      </c>
      <c r="U51728" s="2">
        <v>1</v>
      </c>
      <c r="V51728">
        <v>180</v>
      </c>
      <c r="W51728">
        <v>0.5</v>
      </c>
      <c r="X51728" s="2" t="s">
        <v>134</v>
      </c>
      <c r="Z51728" s="2" t="s">
        <v>135</v>
      </c>
      <c r="AA51728" s="2">
        <v>64.290000000000006</v>
      </c>
    </row>
    <row r="51729" spans="1:27" hidden="1" x14ac:dyDescent="0.25">
      <c r="A51729" s="2">
        <v>39720113</v>
      </c>
      <c r="B51729" s="2">
        <v>46610387</v>
      </c>
      <c r="C51729" s="2">
        <v>34769219</v>
      </c>
      <c r="D51729" t="s">
        <v>1104</v>
      </c>
      <c r="E51729" t="s">
        <v>27</v>
      </c>
      <c r="F51729" t="s">
        <v>1104</v>
      </c>
      <c r="G51729">
        <v>0</v>
      </c>
      <c r="H51729">
        <v>0</v>
      </c>
      <c r="I51729">
        <v>17125</v>
      </c>
      <c r="J51729" s="1" t="b">
        <v>1</v>
      </c>
      <c r="K51729" s="1">
        <v>301122388</v>
      </c>
      <c r="L51729" s="2" t="s">
        <v>28</v>
      </c>
      <c r="M51729" s="2">
        <v>289628204</v>
      </c>
      <c r="N51729" s="2" t="s">
        <v>29</v>
      </c>
      <c r="O51729">
        <v>64.290000000000006</v>
      </c>
      <c r="P51729">
        <v>2</v>
      </c>
      <c r="Q51729" s="2">
        <v>305500996</v>
      </c>
      <c r="R51729" s="2">
        <v>300962498</v>
      </c>
      <c r="S51729" t="s">
        <v>132</v>
      </c>
      <c r="T51729" t="s">
        <v>133</v>
      </c>
      <c r="U51729" s="2">
        <v>1</v>
      </c>
      <c r="V51729">
        <v>180</v>
      </c>
      <c r="W51729">
        <v>0.5</v>
      </c>
      <c r="X51729" s="2" t="s">
        <v>138</v>
      </c>
      <c r="Z51729" s="2" t="s">
        <v>139</v>
      </c>
      <c r="AA51729" s="2">
        <v>64.290000000000006</v>
      </c>
    </row>
    <row r="51730" spans="1:27" hidden="1" x14ac:dyDescent="0.25">
      <c r="A51730" s="2">
        <v>39720113</v>
      </c>
      <c r="B51730" s="2">
        <v>46610387</v>
      </c>
      <c r="C51730" s="2">
        <v>34769219</v>
      </c>
      <c r="D51730" t="s">
        <v>1104</v>
      </c>
      <c r="E51730" t="s">
        <v>27</v>
      </c>
      <c r="F51730" t="s">
        <v>1104</v>
      </c>
      <c r="G51730">
        <v>0</v>
      </c>
      <c r="H51730">
        <v>0</v>
      </c>
      <c r="I51730">
        <v>17125</v>
      </c>
      <c r="J51730" s="1" t="b">
        <v>1</v>
      </c>
      <c r="K51730" s="1">
        <v>301122388</v>
      </c>
      <c r="L51730" s="2" t="s">
        <v>28</v>
      </c>
      <c r="M51730" s="2">
        <v>289628204</v>
      </c>
      <c r="N51730" s="2" t="s">
        <v>29</v>
      </c>
      <c r="O51730">
        <v>64.290000000000006</v>
      </c>
      <c r="P51730">
        <v>2</v>
      </c>
      <c r="Q51730" s="2">
        <v>305500996</v>
      </c>
      <c r="R51730" s="2">
        <v>300962498</v>
      </c>
      <c r="S51730" t="s">
        <v>132</v>
      </c>
      <c r="T51730" t="s">
        <v>133</v>
      </c>
      <c r="U51730" s="2">
        <v>1</v>
      </c>
      <c r="V51730">
        <v>180</v>
      </c>
      <c r="W51730">
        <v>0.5</v>
      </c>
      <c r="X51730" s="2" t="s">
        <v>136</v>
      </c>
      <c r="Z51730" s="2" t="s">
        <v>137</v>
      </c>
      <c r="AA51730" s="2">
        <v>64.290000000000006</v>
      </c>
    </row>
    <row r="51731" spans="1:27" hidden="1" x14ac:dyDescent="0.25">
      <c r="A51731" s="2">
        <v>39720113</v>
      </c>
      <c r="B51731" s="2">
        <v>46610387</v>
      </c>
      <c r="C51731" s="2">
        <v>34769219</v>
      </c>
      <c r="D51731" t="s">
        <v>1104</v>
      </c>
      <c r="E51731" t="s">
        <v>27</v>
      </c>
      <c r="F51731" t="s">
        <v>1104</v>
      </c>
      <c r="G51731">
        <v>0</v>
      </c>
      <c r="H51731">
        <v>0</v>
      </c>
      <c r="I51731">
        <v>17125</v>
      </c>
      <c r="J51731" s="1" t="b">
        <v>1</v>
      </c>
      <c r="K51731" s="1">
        <v>301122388</v>
      </c>
      <c r="L51731" s="2" t="s">
        <v>28</v>
      </c>
      <c r="M51731" s="2">
        <v>289628204</v>
      </c>
      <c r="N51731" s="2" t="s">
        <v>29</v>
      </c>
      <c r="O51731">
        <v>64.290000000000006</v>
      </c>
      <c r="P51731">
        <v>2</v>
      </c>
      <c r="Q51731" s="2">
        <v>305500996</v>
      </c>
      <c r="R51731" s="2">
        <v>300962498</v>
      </c>
      <c r="S51731" t="s">
        <v>132</v>
      </c>
      <c r="T51731" t="s">
        <v>133</v>
      </c>
      <c r="U51731" s="2">
        <v>1</v>
      </c>
      <c r="V51731">
        <v>180</v>
      </c>
      <c r="W51731">
        <v>0.5</v>
      </c>
      <c r="X51731" s="2" t="s">
        <v>140</v>
      </c>
      <c r="Z51731" s="2" t="s">
        <v>141</v>
      </c>
      <c r="AA51731" s="2">
        <v>64.290000000000006</v>
      </c>
    </row>
    <row r="51732" spans="1:27" hidden="1" x14ac:dyDescent="0.25">
      <c r="A51732" s="2">
        <v>39720113</v>
      </c>
      <c r="B51732" s="2">
        <v>46610387</v>
      </c>
      <c r="C51732" s="2">
        <v>34769219</v>
      </c>
      <c r="D51732" t="s">
        <v>1104</v>
      </c>
      <c r="E51732" t="s">
        <v>27</v>
      </c>
      <c r="F51732" t="s">
        <v>1104</v>
      </c>
      <c r="G51732">
        <v>0</v>
      </c>
      <c r="H51732">
        <v>0</v>
      </c>
      <c r="I51732">
        <v>17125</v>
      </c>
      <c r="J51732" s="1" t="b">
        <v>1</v>
      </c>
      <c r="K51732" s="1">
        <v>301122388</v>
      </c>
      <c r="L51732" s="2" t="s">
        <v>28</v>
      </c>
      <c r="M51732" s="2">
        <v>289628204</v>
      </c>
      <c r="N51732" s="2" t="s">
        <v>29</v>
      </c>
      <c r="O51732">
        <v>64.290000000000006</v>
      </c>
      <c r="P51732">
        <v>3</v>
      </c>
      <c r="Q51732" s="2">
        <v>301142083</v>
      </c>
      <c r="R51732" s="2">
        <v>298121287</v>
      </c>
      <c r="S51732" t="s">
        <v>142</v>
      </c>
      <c r="T51732" t="s">
        <v>143</v>
      </c>
      <c r="U51732" s="2">
        <v>1</v>
      </c>
      <c r="V51732">
        <v>178</v>
      </c>
      <c r="W51732">
        <v>3</v>
      </c>
      <c r="X51732" s="2" t="s">
        <v>144</v>
      </c>
      <c r="Z51732" s="2" t="s">
        <v>145</v>
      </c>
      <c r="AA51732" s="2">
        <v>64.290000000000006</v>
      </c>
    </row>
    <row r="51733" spans="1:27" hidden="1" x14ac:dyDescent="0.25">
      <c r="A51733" s="2">
        <v>39720113</v>
      </c>
      <c r="B51733" s="2">
        <v>46610387</v>
      </c>
      <c r="C51733" s="2">
        <v>34769219</v>
      </c>
      <c r="D51733" t="s">
        <v>1104</v>
      </c>
      <c r="E51733" t="s">
        <v>27</v>
      </c>
      <c r="F51733" t="s">
        <v>1104</v>
      </c>
      <c r="G51733">
        <v>0</v>
      </c>
      <c r="H51733">
        <v>0</v>
      </c>
      <c r="I51733">
        <v>17125</v>
      </c>
      <c r="J51733" s="1" t="b">
        <v>1</v>
      </c>
      <c r="K51733" s="1">
        <v>301122388</v>
      </c>
      <c r="L51733" s="2" t="s">
        <v>28</v>
      </c>
      <c r="M51733" s="2">
        <v>289628204</v>
      </c>
      <c r="N51733" s="2" t="s">
        <v>29</v>
      </c>
      <c r="O51733">
        <v>64.290000000000006</v>
      </c>
      <c r="P51733">
        <v>3</v>
      </c>
      <c r="Q51733" s="2">
        <v>301142083</v>
      </c>
      <c r="R51733" s="2">
        <v>298121287</v>
      </c>
      <c r="S51733" t="s">
        <v>142</v>
      </c>
      <c r="T51733" t="s">
        <v>143</v>
      </c>
      <c r="U51733" s="2">
        <v>1</v>
      </c>
      <c r="V51733">
        <v>178</v>
      </c>
      <c r="W51733">
        <v>3</v>
      </c>
      <c r="X51733" s="2" t="s">
        <v>146</v>
      </c>
      <c r="Z51733" s="2" t="s">
        <v>147</v>
      </c>
      <c r="AA51733" s="2">
        <v>64.290000000000006</v>
      </c>
    </row>
    <row r="51734" spans="1:27" hidden="1" x14ac:dyDescent="0.25">
      <c r="A51734" s="2">
        <v>39720113</v>
      </c>
      <c r="B51734" s="2">
        <v>46610387</v>
      </c>
      <c r="C51734" s="2">
        <v>34769219</v>
      </c>
      <c r="D51734" t="s">
        <v>1104</v>
      </c>
      <c r="E51734" t="s">
        <v>27</v>
      </c>
      <c r="F51734" t="s">
        <v>1104</v>
      </c>
      <c r="G51734">
        <v>0</v>
      </c>
      <c r="H51734">
        <v>0</v>
      </c>
      <c r="I51734">
        <v>17125</v>
      </c>
      <c r="J51734" s="1" t="b">
        <v>1</v>
      </c>
      <c r="K51734" s="1">
        <v>301122388</v>
      </c>
      <c r="L51734" s="2" t="s">
        <v>28</v>
      </c>
      <c r="M51734" s="2">
        <v>289628204</v>
      </c>
      <c r="N51734" s="2" t="s">
        <v>29</v>
      </c>
      <c r="O51734">
        <v>64.290000000000006</v>
      </c>
      <c r="P51734">
        <v>3</v>
      </c>
      <c r="Q51734" s="2">
        <v>301142083</v>
      </c>
      <c r="R51734" s="2">
        <v>298121287</v>
      </c>
      <c r="S51734" t="s">
        <v>142</v>
      </c>
      <c r="T51734" t="s">
        <v>143</v>
      </c>
      <c r="U51734" s="2">
        <v>1</v>
      </c>
      <c r="V51734">
        <v>178</v>
      </c>
      <c r="W51734">
        <v>3</v>
      </c>
      <c r="X51734" s="2" t="s">
        <v>150</v>
      </c>
      <c r="Z51734" s="2" t="s">
        <v>151</v>
      </c>
      <c r="AA51734" s="2">
        <v>64.290000000000006</v>
      </c>
    </row>
    <row r="51735" spans="1:27" hidden="1" x14ac:dyDescent="0.25">
      <c r="A51735" s="2">
        <v>39720113</v>
      </c>
      <c r="B51735" s="2">
        <v>46610387</v>
      </c>
      <c r="C51735" s="2">
        <v>34769219</v>
      </c>
      <c r="D51735" t="s">
        <v>1104</v>
      </c>
      <c r="E51735" t="s">
        <v>27</v>
      </c>
      <c r="F51735" t="s">
        <v>1104</v>
      </c>
      <c r="G51735">
        <v>0</v>
      </c>
      <c r="H51735">
        <v>0</v>
      </c>
      <c r="I51735">
        <v>17125</v>
      </c>
      <c r="J51735" s="1" t="b">
        <v>1</v>
      </c>
      <c r="K51735" s="1">
        <v>301122388</v>
      </c>
      <c r="L51735" s="2" t="s">
        <v>28</v>
      </c>
      <c r="M51735" s="2">
        <v>289628204</v>
      </c>
      <c r="N51735" s="2" t="s">
        <v>29</v>
      </c>
      <c r="O51735">
        <v>64.290000000000006</v>
      </c>
      <c r="P51735">
        <v>3</v>
      </c>
      <c r="Q51735" s="2">
        <v>301142083</v>
      </c>
      <c r="R51735" s="2">
        <v>298121287</v>
      </c>
      <c r="S51735" t="s">
        <v>142</v>
      </c>
      <c r="T51735" t="s">
        <v>143</v>
      </c>
      <c r="U51735" s="2">
        <v>1</v>
      </c>
      <c r="V51735">
        <v>178</v>
      </c>
      <c r="W51735">
        <v>3</v>
      </c>
      <c r="X51735" s="2" t="s">
        <v>152</v>
      </c>
      <c r="Z51735" s="2" t="s">
        <v>153</v>
      </c>
      <c r="AA51735" s="2">
        <v>64.290000000000006</v>
      </c>
    </row>
    <row r="51736" spans="1:27" hidden="1" x14ac:dyDescent="0.25">
      <c r="A51736" s="2">
        <v>39720113</v>
      </c>
      <c r="B51736" s="2">
        <v>46610387</v>
      </c>
      <c r="C51736" s="2">
        <v>34769219</v>
      </c>
      <c r="D51736" t="s">
        <v>1104</v>
      </c>
      <c r="E51736" t="s">
        <v>27</v>
      </c>
      <c r="F51736" t="s">
        <v>1104</v>
      </c>
      <c r="G51736">
        <v>0</v>
      </c>
      <c r="H51736">
        <v>0</v>
      </c>
      <c r="I51736">
        <v>17125</v>
      </c>
      <c r="J51736" s="1" t="b">
        <v>1</v>
      </c>
      <c r="K51736" s="1">
        <v>301122388</v>
      </c>
      <c r="L51736" s="2" t="s">
        <v>28</v>
      </c>
      <c r="M51736" s="2">
        <v>289628204</v>
      </c>
      <c r="N51736" s="2" t="s">
        <v>29</v>
      </c>
      <c r="O51736">
        <v>64.290000000000006</v>
      </c>
      <c r="P51736">
        <v>3</v>
      </c>
      <c r="Q51736" s="2">
        <v>301142083</v>
      </c>
      <c r="R51736" s="2">
        <v>298121287</v>
      </c>
      <c r="S51736" t="s">
        <v>142</v>
      </c>
      <c r="T51736" t="s">
        <v>143</v>
      </c>
      <c r="U51736" s="2">
        <v>1</v>
      </c>
      <c r="V51736">
        <v>178</v>
      </c>
      <c r="W51736">
        <v>3</v>
      </c>
      <c r="X51736" s="2" t="s">
        <v>349</v>
      </c>
      <c r="Z51736" s="2" t="s">
        <v>218</v>
      </c>
      <c r="AA51736" s="2">
        <v>64.290000000000006</v>
      </c>
    </row>
    <row r="51737" spans="1:27" hidden="1" x14ac:dyDescent="0.25">
      <c r="A51737" s="2">
        <v>39720113</v>
      </c>
      <c r="B51737" s="2">
        <v>46610387</v>
      </c>
      <c r="C51737" s="2">
        <v>34769219</v>
      </c>
      <c r="D51737" t="s">
        <v>1104</v>
      </c>
      <c r="E51737" t="s">
        <v>27</v>
      </c>
      <c r="F51737" t="s">
        <v>1104</v>
      </c>
      <c r="G51737">
        <v>0</v>
      </c>
      <c r="H51737">
        <v>0</v>
      </c>
      <c r="I51737">
        <v>17125</v>
      </c>
      <c r="J51737" s="1" t="b">
        <v>1</v>
      </c>
      <c r="K51737" s="1">
        <v>301122388</v>
      </c>
      <c r="L51737" s="2" t="s">
        <v>28</v>
      </c>
      <c r="M51737" s="2">
        <v>289628204</v>
      </c>
      <c r="N51737" s="2" t="s">
        <v>29</v>
      </c>
      <c r="O51737">
        <v>64.290000000000006</v>
      </c>
      <c r="P51737">
        <v>3</v>
      </c>
      <c r="Q51737" s="2">
        <v>301142083</v>
      </c>
      <c r="R51737" s="2">
        <v>298121287</v>
      </c>
      <c r="S51737" t="s">
        <v>142</v>
      </c>
      <c r="T51737" t="s">
        <v>143</v>
      </c>
      <c r="U51737" s="2">
        <v>1</v>
      </c>
      <c r="V51737">
        <v>178</v>
      </c>
      <c r="W51737">
        <v>3</v>
      </c>
      <c r="X51737" s="2" t="s">
        <v>317</v>
      </c>
      <c r="Z51737" s="2" t="s">
        <v>318</v>
      </c>
      <c r="AA51737" s="2">
        <v>64.290000000000006</v>
      </c>
    </row>
    <row r="51738" spans="1:27" hidden="1" x14ac:dyDescent="0.25">
      <c r="A51738" s="2">
        <v>39720113</v>
      </c>
      <c r="B51738" s="2">
        <v>46610387</v>
      </c>
      <c r="C51738" s="2">
        <v>34769219</v>
      </c>
      <c r="D51738" t="s">
        <v>1104</v>
      </c>
      <c r="E51738" t="s">
        <v>27</v>
      </c>
      <c r="F51738" t="s">
        <v>1104</v>
      </c>
      <c r="G51738">
        <v>0</v>
      </c>
      <c r="H51738">
        <v>0</v>
      </c>
      <c r="I51738">
        <v>17125</v>
      </c>
      <c r="J51738" s="1" t="b">
        <v>1</v>
      </c>
      <c r="K51738" s="1">
        <v>301122388</v>
      </c>
      <c r="L51738" s="2" t="s">
        <v>28</v>
      </c>
      <c r="M51738" s="2">
        <v>289628204</v>
      </c>
      <c r="N51738" s="2" t="s">
        <v>29</v>
      </c>
      <c r="O51738">
        <v>64.290000000000006</v>
      </c>
      <c r="P51738">
        <v>2</v>
      </c>
      <c r="Q51738" s="2">
        <v>304269180</v>
      </c>
      <c r="R51738" s="2">
        <v>298567536</v>
      </c>
      <c r="S51738" t="s">
        <v>156</v>
      </c>
      <c r="T51738" t="s">
        <v>157</v>
      </c>
      <c r="U51738" s="2">
        <v>1</v>
      </c>
      <c r="V51738">
        <v>57</v>
      </c>
      <c r="W51738">
        <v>2</v>
      </c>
      <c r="X51738" s="2" t="s">
        <v>158</v>
      </c>
      <c r="Y51738" t="s">
        <v>159</v>
      </c>
      <c r="Z51738" s="2" t="s">
        <v>160</v>
      </c>
      <c r="AA51738" s="2">
        <v>64.290000000000006</v>
      </c>
    </row>
    <row r="51739" spans="1:27" hidden="1" x14ac:dyDescent="0.25">
      <c r="A51739" s="2">
        <v>39720113</v>
      </c>
      <c r="B51739" s="2">
        <v>46610387</v>
      </c>
      <c r="C51739" s="2">
        <v>34769219</v>
      </c>
      <c r="D51739" t="s">
        <v>1104</v>
      </c>
      <c r="E51739" t="s">
        <v>27</v>
      </c>
      <c r="F51739" t="s">
        <v>1104</v>
      </c>
      <c r="G51739">
        <v>0</v>
      </c>
      <c r="H51739">
        <v>0</v>
      </c>
      <c r="I51739">
        <v>17125</v>
      </c>
      <c r="J51739" s="1" t="b">
        <v>1</v>
      </c>
      <c r="K51739" s="1">
        <v>301122388</v>
      </c>
      <c r="L51739" s="2" t="s">
        <v>28</v>
      </c>
      <c r="M51739" s="2">
        <v>289628204</v>
      </c>
      <c r="N51739" s="2" t="s">
        <v>29</v>
      </c>
      <c r="O51739">
        <v>64.290000000000006</v>
      </c>
      <c r="P51739">
        <v>2</v>
      </c>
      <c r="Q51739" s="2">
        <v>304269180</v>
      </c>
      <c r="R51739" s="2">
        <v>298567536</v>
      </c>
      <c r="S51739" t="s">
        <v>156</v>
      </c>
      <c r="T51739" t="s">
        <v>157</v>
      </c>
      <c r="U51739" s="2">
        <v>1</v>
      </c>
      <c r="V51739">
        <v>57</v>
      </c>
      <c r="W51739">
        <v>2</v>
      </c>
      <c r="X51739" s="2" t="s">
        <v>161</v>
      </c>
      <c r="Y51739" t="s">
        <v>162</v>
      </c>
      <c r="Z51739" s="2" t="s">
        <v>163</v>
      </c>
      <c r="AA51739" s="2">
        <v>64.290000000000006</v>
      </c>
    </row>
    <row r="51740" spans="1:27" hidden="1" x14ac:dyDescent="0.25">
      <c r="A51740" s="2">
        <v>39720113</v>
      </c>
      <c r="B51740" s="2">
        <v>46610387</v>
      </c>
      <c r="C51740" s="2">
        <v>34769219</v>
      </c>
      <c r="D51740" t="s">
        <v>1104</v>
      </c>
      <c r="E51740" t="s">
        <v>27</v>
      </c>
      <c r="F51740" t="s">
        <v>1104</v>
      </c>
      <c r="G51740">
        <v>0</v>
      </c>
      <c r="H51740">
        <v>0</v>
      </c>
      <c r="I51740">
        <v>17125</v>
      </c>
      <c r="J51740" s="1" t="b">
        <v>1</v>
      </c>
      <c r="K51740" s="1">
        <v>301122388</v>
      </c>
      <c r="L51740" s="2" t="s">
        <v>28</v>
      </c>
      <c r="M51740" s="2">
        <v>289628204</v>
      </c>
      <c r="N51740" s="2" t="s">
        <v>29</v>
      </c>
      <c r="O51740">
        <v>64.290000000000006</v>
      </c>
      <c r="P51740">
        <v>4</v>
      </c>
      <c r="Q51740" s="2">
        <v>304269428</v>
      </c>
      <c r="R51740" s="2">
        <v>298298661</v>
      </c>
      <c r="S51740" t="s">
        <v>164</v>
      </c>
      <c r="T51740" t="s">
        <v>165</v>
      </c>
      <c r="U51740" s="2">
        <v>1</v>
      </c>
      <c r="V51740">
        <v>281</v>
      </c>
      <c r="W51740">
        <v>3</v>
      </c>
      <c r="X51740" s="2" t="s">
        <v>169</v>
      </c>
      <c r="AA51740" s="2">
        <v>64.290000000000006</v>
      </c>
    </row>
    <row r="51741" spans="1:27" hidden="1" x14ac:dyDescent="0.25">
      <c r="A51741" s="2">
        <v>39720113</v>
      </c>
      <c r="B51741" s="2">
        <v>46610387</v>
      </c>
      <c r="C51741" s="2">
        <v>34769219</v>
      </c>
      <c r="D51741" t="s">
        <v>1104</v>
      </c>
      <c r="E51741" t="s">
        <v>27</v>
      </c>
      <c r="F51741" t="s">
        <v>1104</v>
      </c>
      <c r="G51741">
        <v>0</v>
      </c>
      <c r="H51741">
        <v>0</v>
      </c>
      <c r="I51741">
        <v>17125</v>
      </c>
      <c r="J51741" s="1" t="b">
        <v>1</v>
      </c>
      <c r="K51741" s="1">
        <v>301122388</v>
      </c>
      <c r="L51741" s="2" t="s">
        <v>28</v>
      </c>
      <c r="M51741" s="2">
        <v>289628204</v>
      </c>
      <c r="N51741" s="2" t="s">
        <v>29</v>
      </c>
      <c r="O51741">
        <v>64.290000000000006</v>
      </c>
      <c r="P51741">
        <v>4</v>
      </c>
      <c r="Q51741" s="2">
        <v>304269428</v>
      </c>
      <c r="R51741" s="2">
        <v>298298661</v>
      </c>
      <c r="S51741" t="s">
        <v>164</v>
      </c>
      <c r="T51741" t="s">
        <v>165</v>
      </c>
      <c r="U51741" s="2">
        <v>1</v>
      </c>
      <c r="V51741">
        <v>281</v>
      </c>
      <c r="W51741">
        <v>3</v>
      </c>
      <c r="X51741" s="2" t="s">
        <v>320</v>
      </c>
      <c r="AA51741" s="2">
        <v>64.290000000000006</v>
      </c>
    </row>
    <row r="51742" spans="1:27" hidden="1" x14ac:dyDescent="0.25">
      <c r="A51742" s="2">
        <v>39720113</v>
      </c>
      <c r="B51742" s="2">
        <v>46610387</v>
      </c>
      <c r="C51742" s="2">
        <v>34769219</v>
      </c>
      <c r="D51742" t="s">
        <v>1104</v>
      </c>
      <c r="E51742" t="s">
        <v>27</v>
      </c>
      <c r="F51742" t="s">
        <v>1104</v>
      </c>
      <c r="G51742">
        <v>0</v>
      </c>
      <c r="H51742">
        <v>0</v>
      </c>
      <c r="I51742">
        <v>17125</v>
      </c>
      <c r="J51742" s="1" t="b">
        <v>1</v>
      </c>
      <c r="K51742" s="1">
        <v>301122388</v>
      </c>
      <c r="L51742" s="2" t="s">
        <v>28</v>
      </c>
      <c r="M51742" s="2">
        <v>289628204</v>
      </c>
      <c r="N51742" s="2" t="s">
        <v>29</v>
      </c>
      <c r="O51742">
        <v>64.290000000000006</v>
      </c>
      <c r="P51742">
        <v>4</v>
      </c>
      <c r="Q51742" s="2">
        <v>304269428</v>
      </c>
      <c r="R51742" s="2">
        <v>298298661</v>
      </c>
      <c r="S51742" t="s">
        <v>164</v>
      </c>
      <c r="T51742" t="s">
        <v>165</v>
      </c>
      <c r="U51742" s="2">
        <v>1</v>
      </c>
      <c r="V51742">
        <v>281</v>
      </c>
      <c r="W51742">
        <v>3</v>
      </c>
      <c r="X51742" s="2" t="s">
        <v>167</v>
      </c>
      <c r="AA51742" s="2">
        <v>64.290000000000006</v>
      </c>
    </row>
    <row r="51743" spans="1:27" hidden="1" x14ac:dyDescent="0.25">
      <c r="A51743" s="2">
        <v>39720113</v>
      </c>
      <c r="B51743" s="2">
        <v>46610387</v>
      </c>
      <c r="C51743" s="2">
        <v>34769219</v>
      </c>
      <c r="D51743" t="s">
        <v>1104</v>
      </c>
      <c r="E51743" t="s">
        <v>27</v>
      </c>
      <c r="F51743" t="s">
        <v>1104</v>
      </c>
      <c r="G51743">
        <v>0</v>
      </c>
      <c r="H51743">
        <v>0</v>
      </c>
      <c r="I51743">
        <v>17125</v>
      </c>
      <c r="J51743" s="1" t="b">
        <v>1</v>
      </c>
      <c r="K51743" s="1">
        <v>301122388</v>
      </c>
      <c r="L51743" s="2" t="s">
        <v>28</v>
      </c>
      <c r="M51743" s="2">
        <v>289628204</v>
      </c>
      <c r="N51743" s="2" t="s">
        <v>29</v>
      </c>
      <c r="O51743">
        <v>64.290000000000006</v>
      </c>
      <c r="P51743">
        <v>4</v>
      </c>
      <c r="Q51743" s="2">
        <v>304269428</v>
      </c>
      <c r="R51743" s="2">
        <v>298298661</v>
      </c>
      <c r="S51743" t="s">
        <v>164</v>
      </c>
      <c r="T51743" t="s">
        <v>165</v>
      </c>
      <c r="U51743" s="2">
        <v>1</v>
      </c>
      <c r="V51743">
        <v>281</v>
      </c>
      <c r="W51743">
        <v>3</v>
      </c>
      <c r="X51743" s="2" t="s">
        <v>166</v>
      </c>
      <c r="AA51743" s="2">
        <v>64.290000000000006</v>
      </c>
    </row>
    <row r="51744" spans="1:27" hidden="1" x14ac:dyDescent="0.25">
      <c r="A51744" s="2">
        <v>39720113</v>
      </c>
      <c r="B51744" s="2">
        <v>46610387</v>
      </c>
      <c r="C51744" s="2">
        <v>34769219</v>
      </c>
      <c r="D51744" t="s">
        <v>1104</v>
      </c>
      <c r="E51744" t="s">
        <v>27</v>
      </c>
      <c r="F51744" t="s">
        <v>1104</v>
      </c>
      <c r="G51744">
        <v>0</v>
      </c>
      <c r="H51744">
        <v>0</v>
      </c>
      <c r="I51744">
        <v>17125</v>
      </c>
      <c r="J51744" s="1" t="b">
        <v>1</v>
      </c>
      <c r="K51744" s="1">
        <v>301122388</v>
      </c>
      <c r="L51744" s="2" t="s">
        <v>28</v>
      </c>
      <c r="M51744" s="2">
        <v>289628204</v>
      </c>
      <c r="N51744" s="2" t="s">
        <v>29</v>
      </c>
      <c r="O51744">
        <v>64.290000000000006</v>
      </c>
      <c r="P51744">
        <v>4</v>
      </c>
      <c r="Q51744" s="2">
        <v>304269428</v>
      </c>
      <c r="R51744" s="2">
        <v>298298661</v>
      </c>
      <c r="S51744" t="s">
        <v>164</v>
      </c>
      <c r="T51744" t="s">
        <v>165</v>
      </c>
      <c r="U51744" s="2">
        <v>1</v>
      </c>
      <c r="V51744">
        <v>281</v>
      </c>
      <c r="W51744">
        <v>3</v>
      </c>
      <c r="X51744" s="2" t="s">
        <v>173</v>
      </c>
      <c r="AA51744" s="2">
        <v>64.290000000000006</v>
      </c>
    </row>
    <row r="51745" spans="1:27" hidden="1" x14ac:dyDescent="0.25">
      <c r="A51745" s="2">
        <v>39720113</v>
      </c>
      <c r="B51745" s="2">
        <v>46610387</v>
      </c>
      <c r="C51745" s="2">
        <v>34769219</v>
      </c>
      <c r="D51745" t="s">
        <v>1104</v>
      </c>
      <c r="E51745" t="s">
        <v>27</v>
      </c>
      <c r="F51745" t="s">
        <v>1104</v>
      </c>
      <c r="G51745">
        <v>0</v>
      </c>
      <c r="H51745">
        <v>0</v>
      </c>
      <c r="I51745">
        <v>17125</v>
      </c>
      <c r="J51745" s="1" t="b">
        <v>1</v>
      </c>
      <c r="K51745" s="1">
        <v>301122388</v>
      </c>
      <c r="L51745" s="2" t="s">
        <v>28</v>
      </c>
      <c r="M51745" s="2">
        <v>289628204</v>
      </c>
      <c r="N51745" s="2" t="s">
        <v>29</v>
      </c>
      <c r="O51745">
        <v>64.290000000000006</v>
      </c>
      <c r="P51745">
        <v>4</v>
      </c>
      <c r="Q51745" s="2">
        <v>304269428</v>
      </c>
      <c r="R51745" s="2">
        <v>298298661</v>
      </c>
      <c r="S51745" t="s">
        <v>164</v>
      </c>
      <c r="T51745" t="s">
        <v>165</v>
      </c>
      <c r="U51745" s="2">
        <v>1</v>
      </c>
      <c r="V51745">
        <v>281</v>
      </c>
      <c r="W51745">
        <v>3</v>
      </c>
      <c r="X51745" s="2" t="s">
        <v>170</v>
      </c>
      <c r="AA51745" s="2">
        <v>64.290000000000006</v>
      </c>
    </row>
    <row r="51746" spans="1:27" hidden="1" x14ac:dyDescent="0.25">
      <c r="A51746" s="2">
        <v>39720113</v>
      </c>
      <c r="B51746" s="2">
        <v>46610387</v>
      </c>
      <c r="C51746" s="2">
        <v>34769219</v>
      </c>
      <c r="D51746" t="s">
        <v>1104</v>
      </c>
      <c r="E51746" t="s">
        <v>27</v>
      </c>
      <c r="F51746" t="s">
        <v>1104</v>
      </c>
      <c r="G51746">
        <v>0</v>
      </c>
      <c r="H51746">
        <v>0</v>
      </c>
      <c r="I51746">
        <v>17125</v>
      </c>
      <c r="J51746" s="1" t="b">
        <v>1</v>
      </c>
      <c r="K51746" s="1">
        <v>301122388</v>
      </c>
      <c r="L51746" s="2" t="s">
        <v>28</v>
      </c>
      <c r="M51746" s="2">
        <v>289628204</v>
      </c>
      <c r="N51746" s="2" t="s">
        <v>29</v>
      </c>
      <c r="O51746">
        <v>64.290000000000006</v>
      </c>
      <c r="P51746">
        <v>4</v>
      </c>
      <c r="Q51746" s="2">
        <v>304269428</v>
      </c>
      <c r="R51746" s="2">
        <v>298298661</v>
      </c>
      <c r="S51746" t="s">
        <v>164</v>
      </c>
      <c r="T51746" t="s">
        <v>165</v>
      </c>
      <c r="U51746" s="2">
        <v>1</v>
      </c>
      <c r="V51746">
        <v>281</v>
      </c>
      <c r="W51746">
        <v>3</v>
      </c>
      <c r="X51746" s="2" t="s">
        <v>356</v>
      </c>
      <c r="AA51746" s="2">
        <v>64.290000000000006</v>
      </c>
    </row>
    <row r="51747" spans="1:27" hidden="1" x14ac:dyDescent="0.25">
      <c r="A51747" s="2">
        <v>39720113</v>
      </c>
      <c r="B51747" s="2">
        <v>46610387</v>
      </c>
      <c r="C51747" s="2">
        <v>34769219</v>
      </c>
      <c r="D51747" t="s">
        <v>1104</v>
      </c>
      <c r="E51747" t="s">
        <v>27</v>
      </c>
      <c r="F51747" t="s">
        <v>1104</v>
      </c>
      <c r="G51747">
        <v>0</v>
      </c>
      <c r="H51747">
        <v>0</v>
      </c>
      <c r="I51747">
        <v>17125</v>
      </c>
      <c r="J51747" s="1" t="b">
        <v>1</v>
      </c>
      <c r="K51747" s="1">
        <v>301122388</v>
      </c>
      <c r="L51747" s="2" t="s">
        <v>28</v>
      </c>
      <c r="M51747" s="2">
        <v>289628204</v>
      </c>
      <c r="N51747" s="2" t="s">
        <v>29</v>
      </c>
      <c r="O51747">
        <v>64.290000000000006</v>
      </c>
      <c r="P51747">
        <v>4</v>
      </c>
      <c r="Q51747" s="2">
        <v>304269428</v>
      </c>
      <c r="R51747" s="2">
        <v>298298661</v>
      </c>
      <c r="S51747" t="s">
        <v>164</v>
      </c>
      <c r="T51747" t="s">
        <v>165</v>
      </c>
      <c r="U51747" s="2">
        <v>1</v>
      </c>
      <c r="V51747">
        <v>281</v>
      </c>
      <c r="W51747">
        <v>3</v>
      </c>
      <c r="X51747" s="2" t="s">
        <v>172</v>
      </c>
      <c r="AA51747" s="2">
        <v>64.290000000000006</v>
      </c>
    </row>
    <row r="51748" spans="1:27" hidden="1" x14ac:dyDescent="0.25">
      <c r="A51748" s="2">
        <v>39720113</v>
      </c>
      <c r="B51748" s="2">
        <v>46610387</v>
      </c>
      <c r="C51748" s="2">
        <v>34769219</v>
      </c>
      <c r="D51748" t="s">
        <v>1104</v>
      </c>
      <c r="E51748" t="s">
        <v>27</v>
      </c>
      <c r="F51748" t="s">
        <v>1104</v>
      </c>
      <c r="G51748">
        <v>0</v>
      </c>
      <c r="H51748">
        <v>0</v>
      </c>
      <c r="I51748">
        <v>17125</v>
      </c>
      <c r="J51748" s="1" t="b">
        <v>1</v>
      </c>
      <c r="K51748" s="1">
        <v>301122388</v>
      </c>
      <c r="L51748" s="2" t="s">
        <v>28</v>
      </c>
      <c r="M51748" s="2">
        <v>289628204</v>
      </c>
      <c r="N51748" s="2" t="s">
        <v>29</v>
      </c>
      <c r="O51748">
        <v>64.290000000000006</v>
      </c>
      <c r="P51748">
        <v>3</v>
      </c>
      <c r="Q51748" s="2">
        <v>304269517</v>
      </c>
      <c r="R51748" s="2">
        <v>298402277</v>
      </c>
      <c r="S51748" t="s">
        <v>174</v>
      </c>
      <c r="T51748" t="s">
        <v>175</v>
      </c>
      <c r="U51748" s="2">
        <v>1</v>
      </c>
      <c r="V51748">
        <v>178</v>
      </c>
      <c r="W51748">
        <v>3</v>
      </c>
      <c r="X51748" s="2" t="s">
        <v>176</v>
      </c>
      <c r="Y51748" t="s">
        <v>177</v>
      </c>
      <c r="Z51748" s="2" t="s">
        <v>49</v>
      </c>
      <c r="AA51748" s="2">
        <v>64.290000000000006</v>
      </c>
    </row>
    <row r="51749" spans="1:27" hidden="1" x14ac:dyDescent="0.25">
      <c r="A51749" s="2">
        <v>39720113</v>
      </c>
      <c r="B51749" s="2">
        <v>46610387</v>
      </c>
      <c r="C51749" s="2">
        <v>34769219</v>
      </c>
      <c r="D51749" t="s">
        <v>1104</v>
      </c>
      <c r="E51749" t="s">
        <v>27</v>
      </c>
      <c r="F51749" t="s">
        <v>1104</v>
      </c>
      <c r="G51749">
        <v>0</v>
      </c>
      <c r="H51749">
        <v>0</v>
      </c>
      <c r="I51749">
        <v>17125</v>
      </c>
      <c r="J51749" s="1" t="b">
        <v>1</v>
      </c>
      <c r="K51749" s="1">
        <v>301122388</v>
      </c>
      <c r="L51749" s="2" t="s">
        <v>28</v>
      </c>
      <c r="M51749" s="2">
        <v>289628204</v>
      </c>
      <c r="N51749" s="2" t="s">
        <v>29</v>
      </c>
      <c r="O51749">
        <v>64.290000000000006</v>
      </c>
      <c r="P51749">
        <v>3</v>
      </c>
      <c r="Q51749" s="2">
        <v>304269517</v>
      </c>
      <c r="R51749" s="2">
        <v>298402277</v>
      </c>
      <c r="S51749" t="s">
        <v>174</v>
      </c>
      <c r="T51749" t="s">
        <v>175</v>
      </c>
      <c r="U51749" s="2">
        <v>1</v>
      </c>
      <c r="V51749">
        <v>178</v>
      </c>
      <c r="W51749">
        <v>3</v>
      </c>
      <c r="X51749" s="2" t="s">
        <v>181</v>
      </c>
      <c r="Y51749" t="s">
        <v>182</v>
      </c>
      <c r="Z51749" s="2" t="s">
        <v>183</v>
      </c>
      <c r="AA51749" s="2">
        <v>64.290000000000006</v>
      </c>
    </row>
    <row r="51750" spans="1:27" hidden="1" x14ac:dyDescent="0.25">
      <c r="A51750" s="2">
        <v>39720113</v>
      </c>
      <c r="B51750" s="2">
        <v>46610387</v>
      </c>
      <c r="C51750" s="2">
        <v>34769219</v>
      </c>
      <c r="D51750" t="s">
        <v>1104</v>
      </c>
      <c r="E51750" t="s">
        <v>27</v>
      </c>
      <c r="F51750" t="s">
        <v>1104</v>
      </c>
      <c r="G51750">
        <v>0</v>
      </c>
      <c r="H51750">
        <v>0</v>
      </c>
      <c r="I51750">
        <v>17125</v>
      </c>
      <c r="J51750" s="1" t="b">
        <v>1</v>
      </c>
      <c r="K51750" s="1">
        <v>301122388</v>
      </c>
      <c r="L51750" s="2" t="s">
        <v>28</v>
      </c>
      <c r="M51750" s="2">
        <v>289628204</v>
      </c>
      <c r="N51750" s="2" t="s">
        <v>29</v>
      </c>
      <c r="O51750">
        <v>64.290000000000006</v>
      </c>
      <c r="P51750">
        <v>3</v>
      </c>
      <c r="Q51750" s="2">
        <v>304269517</v>
      </c>
      <c r="R51750" s="2">
        <v>298402277</v>
      </c>
      <c r="S51750" t="s">
        <v>174</v>
      </c>
      <c r="T51750" t="s">
        <v>175</v>
      </c>
      <c r="U51750" s="2">
        <v>1</v>
      </c>
      <c r="V51750">
        <v>178</v>
      </c>
      <c r="W51750">
        <v>3</v>
      </c>
      <c r="X51750" s="2" t="s">
        <v>184</v>
      </c>
      <c r="Y51750" t="s">
        <v>185</v>
      </c>
      <c r="Z51750" s="2" t="s">
        <v>186</v>
      </c>
      <c r="AA51750" s="2">
        <v>64.290000000000006</v>
      </c>
    </row>
    <row r="51751" spans="1:27" hidden="1" x14ac:dyDescent="0.25">
      <c r="A51751" s="2">
        <v>39720113</v>
      </c>
      <c r="B51751" s="2">
        <v>46610387</v>
      </c>
      <c r="C51751" s="2">
        <v>34769219</v>
      </c>
      <c r="D51751" t="s">
        <v>1104</v>
      </c>
      <c r="E51751" t="s">
        <v>27</v>
      </c>
      <c r="F51751" t="s">
        <v>1104</v>
      </c>
      <c r="G51751">
        <v>0</v>
      </c>
      <c r="H51751">
        <v>0</v>
      </c>
      <c r="I51751">
        <v>17125</v>
      </c>
      <c r="J51751" s="1" t="b">
        <v>1</v>
      </c>
      <c r="K51751" s="1">
        <v>301122388</v>
      </c>
      <c r="L51751" s="2" t="s">
        <v>28</v>
      </c>
      <c r="M51751" s="2">
        <v>289628204</v>
      </c>
      <c r="N51751" s="2" t="s">
        <v>29</v>
      </c>
      <c r="O51751">
        <v>64.290000000000006</v>
      </c>
      <c r="P51751">
        <v>3</v>
      </c>
      <c r="Q51751" s="2">
        <v>304269517</v>
      </c>
      <c r="R51751" s="2">
        <v>298402277</v>
      </c>
      <c r="S51751" t="s">
        <v>174</v>
      </c>
      <c r="T51751" t="s">
        <v>175</v>
      </c>
      <c r="U51751" s="2">
        <v>1</v>
      </c>
      <c r="V51751">
        <v>178</v>
      </c>
      <c r="W51751">
        <v>3</v>
      </c>
      <c r="X51751" s="2" t="s">
        <v>178</v>
      </c>
      <c r="Y51751" t="s">
        <v>179</v>
      </c>
      <c r="Z51751" s="2" t="s">
        <v>180</v>
      </c>
      <c r="AA51751" s="2">
        <v>64.290000000000006</v>
      </c>
    </row>
    <row r="51752" spans="1:27" hidden="1" x14ac:dyDescent="0.25">
      <c r="A51752" s="2">
        <v>39720113</v>
      </c>
      <c r="B51752" s="2">
        <v>46610387</v>
      </c>
      <c r="C51752" s="2">
        <v>34769219</v>
      </c>
      <c r="D51752" t="s">
        <v>1104</v>
      </c>
      <c r="E51752" t="s">
        <v>27</v>
      </c>
      <c r="F51752" t="s">
        <v>1104</v>
      </c>
      <c r="G51752">
        <v>0</v>
      </c>
      <c r="H51752">
        <v>0</v>
      </c>
      <c r="I51752">
        <v>17125</v>
      </c>
      <c r="J51752" s="1" t="b">
        <v>1</v>
      </c>
      <c r="K51752" s="1">
        <v>301122388</v>
      </c>
      <c r="L51752" s="2" t="s">
        <v>28</v>
      </c>
      <c r="M51752" s="2">
        <v>289628204</v>
      </c>
      <c r="N51752" s="2" t="s">
        <v>29</v>
      </c>
      <c r="O51752">
        <v>64.290000000000006</v>
      </c>
      <c r="P51752">
        <v>3</v>
      </c>
      <c r="Q51752" s="2">
        <v>304269517</v>
      </c>
      <c r="R51752" s="2">
        <v>298402277</v>
      </c>
      <c r="S51752" t="s">
        <v>174</v>
      </c>
      <c r="T51752" t="s">
        <v>175</v>
      </c>
      <c r="U51752" s="2">
        <v>1</v>
      </c>
      <c r="V51752">
        <v>178</v>
      </c>
      <c r="W51752">
        <v>3</v>
      </c>
      <c r="X51752" s="2" t="s">
        <v>187</v>
      </c>
      <c r="Y51752" t="s">
        <v>188</v>
      </c>
      <c r="Z51752" s="2" t="s">
        <v>189</v>
      </c>
      <c r="AA51752" s="2">
        <v>64.290000000000006</v>
      </c>
    </row>
    <row r="51753" spans="1:27" hidden="1" x14ac:dyDescent="0.25">
      <c r="A51753" s="2">
        <v>39720113</v>
      </c>
      <c r="B51753" s="2">
        <v>46610387</v>
      </c>
      <c r="C51753" s="2">
        <v>34769219</v>
      </c>
      <c r="D51753" t="s">
        <v>1104</v>
      </c>
      <c r="E51753" t="s">
        <v>27</v>
      </c>
      <c r="F51753" t="s">
        <v>1104</v>
      </c>
      <c r="G51753">
        <v>0</v>
      </c>
      <c r="H51753">
        <v>0</v>
      </c>
      <c r="I51753">
        <v>17125</v>
      </c>
      <c r="J51753" s="1" t="b">
        <v>1</v>
      </c>
      <c r="K51753" s="1">
        <v>301122388</v>
      </c>
      <c r="L51753" s="2" t="s">
        <v>28</v>
      </c>
      <c r="M51753" s="2">
        <v>289628204</v>
      </c>
      <c r="N51753" s="2" t="s">
        <v>29</v>
      </c>
      <c r="O51753">
        <v>64.290000000000006</v>
      </c>
      <c r="P51753">
        <v>3</v>
      </c>
      <c r="Q51753" s="2">
        <v>304269517</v>
      </c>
      <c r="R51753" s="2">
        <v>298402277</v>
      </c>
      <c r="S51753" t="s">
        <v>174</v>
      </c>
      <c r="T51753" t="s">
        <v>175</v>
      </c>
      <c r="U51753" s="2">
        <v>1</v>
      </c>
      <c r="V51753">
        <v>178</v>
      </c>
      <c r="W51753">
        <v>3</v>
      </c>
      <c r="X51753" s="2" t="s">
        <v>190</v>
      </c>
      <c r="Y51753" t="s">
        <v>191</v>
      </c>
      <c r="Z51753" s="2" t="s">
        <v>192</v>
      </c>
      <c r="AA51753" s="2">
        <v>64.290000000000006</v>
      </c>
    </row>
    <row r="51754" spans="1:27" hidden="1" x14ac:dyDescent="0.25">
      <c r="A51754" s="2">
        <v>39720113</v>
      </c>
      <c r="B51754" s="2">
        <v>46610387</v>
      </c>
      <c r="C51754" s="2">
        <v>34769219</v>
      </c>
      <c r="D51754" t="s">
        <v>1104</v>
      </c>
      <c r="E51754" t="s">
        <v>27</v>
      </c>
      <c r="F51754" t="s">
        <v>1104</v>
      </c>
      <c r="G51754">
        <v>0</v>
      </c>
      <c r="H51754">
        <v>0</v>
      </c>
      <c r="I51754">
        <v>17125</v>
      </c>
      <c r="J51754" s="1" t="b">
        <v>1</v>
      </c>
      <c r="K51754" s="1">
        <v>301122388</v>
      </c>
      <c r="L51754" s="2" t="s">
        <v>28</v>
      </c>
      <c r="M51754" s="2">
        <v>289628204</v>
      </c>
      <c r="N51754" s="2" t="s">
        <v>29</v>
      </c>
      <c r="O51754">
        <v>64.290000000000006</v>
      </c>
      <c r="P51754">
        <v>2</v>
      </c>
      <c r="Q51754" s="2">
        <v>301142519</v>
      </c>
      <c r="R51754" s="2">
        <v>299207489</v>
      </c>
      <c r="S51754" t="s">
        <v>193</v>
      </c>
      <c r="T51754" t="s">
        <v>194</v>
      </c>
      <c r="U51754" s="2">
        <v>1</v>
      </c>
      <c r="V51754">
        <v>774</v>
      </c>
      <c r="W51754">
        <v>1.05</v>
      </c>
      <c r="X51754" s="2" t="s">
        <v>199</v>
      </c>
      <c r="AA51754" s="2">
        <v>64.290000000000006</v>
      </c>
    </row>
    <row r="51755" spans="1:27" hidden="1" x14ac:dyDescent="0.25">
      <c r="A51755" s="2">
        <v>39720113</v>
      </c>
      <c r="B51755" s="2">
        <v>46610387</v>
      </c>
      <c r="C51755" s="2">
        <v>34769219</v>
      </c>
      <c r="D51755" t="s">
        <v>1104</v>
      </c>
      <c r="E51755" t="s">
        <v>27</v>
      </c>
      <c r="F51755" t="s">
        <v>1104</v>
      </c>
      <c r="G51755">
        <v>0</v>
      </c>
      <c r="H51755">
        <v>0</v>
      </c>
      <c r="I51755">
        <v>17125</v>
      </c>
      <c r="J51755" s="1" t="b">
        <v>1</v>
      </c>
      <c r="K51755" s="1">
        <v>301122388</v>
      </c>
      <c r="L51755" s="2" t="s">
        <v>28</v>
      </c>
      <c r="M51755" s="2">
        <v>289628204</v>
      </c>
      <c r="N51755" s="2" t="s">
        <v>29</v>
      </c>
      <c r="O51755">
        <v>64.290000000000006</v>
      </c>
      <c r="P51755">
        <v>2</v>
      </c>
      <c r="Q51755" s="2">
        <v>301142519</v>
      </c>
      <c r="R51755" s="2">
        <v>299207489</v>
      </c>
      <c r="S51755" t="s">
        <v>193</v>
      </c>
      <c r="T51755" t="s">
        <v>194</v>
      </c>
      <c r="U51755" s="2">
        <v>1</v>
      </c>
      <c r="V51755">
        <v>774</v>
      </c>
      <c r="W51755">
        <v>1.05</v>
      </c>
      <c r="X51755" s="2" t="s">
        <v>650</v>
      </c>
      <c r="AA51755" s="2">
        <v>64.290000000000006</v>
      </c>
    </row>
    <row r="51756" spans="1:27" hidden="1" x14ac:dyDescent="0.25">
      <c r="A51756" s="2">
        <v>39720113</v>
      </c>
      <c r="B51756" s="2">
        <v>46610387</v>
      </c>
      <c r="C51756" s="2">
        <v>34769219</v>
      </c>
      <c r="D51756" t="s">
        <v>1104</v>
      </c>
      <c r="E51756" t="s">
        <v>27</v>
      </c>
      <c r="F51756" t="s">
        <v>1104</v>
      </c>
      <c r="G51756">
        <v>0</v>
      </c>
      <c r="H51756">
        <v>0</v>
      </c>
      <c r="I51756">
        <v>17125</v>
      </c>
      <c r="J51756" s="1" t="b">
        <v>1</v>
      </c>
      <c r="K51756" s="1">
        <v>301122388</v>
      </c>
      <c r="L51756" s="2" t="s">
        <v>28</v>
      </c>
      <c r="M51756" s="2">
        <v>289628204</v>
      </c>
      <c r="N51756" s="2" t="s">
        <v>29</v>
      </c>
      <c r="O51756">
        <v>64.290000000000006</v>
      </c>
      <c r="P51756">
        <v>2</v>
      </c>
      <c r="Q51756" s="2">
        <v>301142519</v>
      </c>
      <c r="R51756" s="2">
        <v>299207489</v>
      </c>
      <c r="S51756" t="s">
        <v>193</v>
      </c>
      <c r="T51756" t="s">
        <v>194</v>
      </c>
      <c r="U51756" s="2">
        <v>1</v>
      </c>
      <c r="V51756">
        <v>774</v>
      </c>
      <c r="W51756">
        <v>1.05</v>
      </c>
      <c r="X51756" s="2" t="s">
        <v>198</v>
      </c>
      <c r="AA51756" s="2">
        <v>64.290000000000006</v>
      </c>
    </row>
    <row r="51757" spans="1:27" hidden="1" x14ac:dyDescent="0.25">
      <c r="A51757" s="2">
        <v>39720113</v>
      </c>
      <c r="B51757" s="2">
        <v>46610387</v>
      </c>
      <c r="C51757" s="2">
        <v>34769219</v>
      </c>
      <c r="D51757" t="s">
        <v>1104</v>
      </c>
      <c r="E51757" t="s">
        <v>27</v>
      </c>
      <c r="F51757" t="s">
        <v>1104</v>
      </c>
      <c r="G51757">
        <v>0</v>
      </c>
      <c r="H51757">
        <v>0</v>
      </c>
      <c r="I51757">
        <v>17125</v>
      </c>
      <c r="J51757" s="1" t="b">
        <v>1</v>
      </c>
      <c r="K51757" s="1">
        <v>301122388</v>
      </c>
      <c r="L51757" s="2" t="s">
        <v>28</v>
      </c>
      <c r="M51757" s="2">
        <v>289628204</v>
      </c>
      <c r="N51757" s="2" t="s">
        <v>29</v>
      </c>
      <c r="O51757">
        <v>64.290000000000006</v>
      </c>
      <c r="P51757">
        <v>2</v>
      </c>
      <c r="Q51757" s="2">
        <v>301142519</v>
      </c>
      <c r="R51757" s="2">
        <v>299207489</v>
      </c>
      <c r="S51757" t="s">
        <v>193</v>
      </c>
      <c r="T51757" t="s">
        <v>194</v>
      </c>
      <c r="U51757" s="2">
        <v>1</v>
      </c>
      <c r="V51757">
        <v>774</v>
      </c>
      <c r="W51757">
        <v>1.05</v>
      </c>
      <c r="X51757" s="2" t="s">
        <v>497</v>
      </c>
      <c r="AA51757" s="2">
        <v>64.290000000000006</v>
      </c>
    </row>
    <row r="51758" spans="1:27" hidden="1" x14ac:dyDescent="0.25">
      <c r="A51758" s="2">
        <v>39720113</v>
      </c>
      <c r="B51758" s="2">
        <v>46610387</v>
      </c>
      <c r="C51758" s="2">
        <v>34769219</v>
      </c>
      <c r="D51758" t="s">
        <v>1104</v>
      </c>
      <c r="E51758" t="s">
        <v>27</v>
      </c>
      <c r="F51758" t="s">
        <v>1104</v>
      </c>
      <c r="G51758">
        <v>0</v>
      </c>
      <c r="H51758">
        <v>0</v>
      </c>
      <c r="I51758">
        <v>17125</v>
      </c>
      <c r="J51758" s="1" t="b">
        <v>1</v>
      </c>
      <c r="K51758" s="1">
        <v>301122388</v>
      </c>
      <c r="L51758" s="2" t="s">
        <v>28</v>
      </c>
      <c r="M51758" s="2">
        <v>289628204</v>
      </c>
      <c r="N51758" s="2" t="s">
        <v>29</v>
      </c>
      <c r="O51758">
        <v>64.290000000000006</v>
      </c>
      <c r="P51758">
        <v>2</v>
      </c>
      <c r="Q51758" s="2">
        <v>301142519</v>
      </c>
      <c r="R51758" s="2">
        <v>299207489</v>
      </c>
      <c r="S51758" t="s">
        <v>193</v>
      </c>
      <c r="T51758" t="s">
        <v>194</v>
      </c>
      <c r="U51758" s="2">
        <v>1</v>
      </c>
      <c r="V51758">
        <v>774</v>
      </c>
      <c r="W51758">
        <v>1.05</v>
      </c>
      <c r="X51758" s="2" t="s">
        <v>195</v>
      </c>
      <c r="AA51758" s="2">
        <v>64.290000000000006</v>
      </c>
    </row>
    <row r="51759" spans="1:27" hidden="1" x14ac:dyDescent="0.25">
      <c r="A51759" s="2">
        <v>39720113</v>
      </c>
      <c r="B51759" s="2">
        <v>46610387</v>
      </c>
      <c r="C51759" s="2">
        <v>34769219</v>
      </c>
      <c r="D51759" t="s">
        <v>1104</v>
      </c>
      <c r="E51759" t="s">
        <v>27</v>
      </c>
      <c r="F51759" t="s">
        <v>1104</v>
      </c>
      <c r="G51759">
        <v>0</v>
      </c>
      <c r="H51759">
        <v>0</v>
      </c>
      <c r="I51759">
        <v>17125</v>
      </c>
      <c r="J51759" s="1" t="b">
        <v>1</v>
      </c>
      <c r="K51759" s="1">
        <v>301122388</v>
      </c>
      <c r="L51759" s="2" t="s">
        <v>28</v>
      </c>
      <c r="M51759" s="2">
        <v>289628204</v>
      </c>
      <c r="N51759" s="2" t="s">
        <v>29</v>
      </c>
      <c r="O51759">
        <v>64.290000000000006</v>
      </c>
      <c r="P51759">
        <v>2</v>
      </c>
      <c r="Q51759" s="2">
        <v>301142519</v>
      </c>
      <c r="R51759" s="2">
        <v>299207489</v>
      </c>
      <c r="S51759" t="s">
        <v>193</v>
      </c>
      <c r="T51759" t="s">
        <v>194</v>
      </c>
      <c r="U51759" s="2">
        <v>1</v>
      </c>
      <c r="V51759">
        <v>774</v>
      </c>
      <c r="W51759">
        <v>1.05</v>
      </c>
      <c r="X51759" s="2" t="s">
        <v>197</v>
      </c>
      <c r="AA51759" s="2">
        <v>64.290000000000006</v>
      </c>
    </row>
    <row r="51760" spans="1:27" hidden="1" x14ac:dyDescent="0.25">
      <c r="A51760" s="2">
        <v>39720113</v>
      </c>
      <c r="B51760" s="2">
        <v>46610387</v>
      </c>
      <c r="C51760" s="2">
        <v>34769219</v>
      </c>
      <c r="D51760" t="s">
        <v>1104</v>
      </c>
      <c r="E51760" t="s">
        <v>27</v>
      </c>
      <c r="F51760" t="s">
        <v>1104</v>
      </c>
      <c r="G51760">
        <v>0</v>
      </c>
      <c r="H51760">
        <v>0</v>
      </c>
      <c r="I51760">
        <v>17125</v>
      </c>
      <c r="J51760" s="1" t="b">
        <v>1</v>
      </c>
      <c r="K51760" s="1">
        <v>301122388</v>
      </c>
      <c r="L51760" s="2" t="s">
        <v>28</v>
      </c>
      <c r="M51760" s="2">
        <v>289628204</v>
      </c>
      <c r="N51760" s="2" t="s">
        <v>29</v>
      </c>
      <c r="O51760">
        <v>64.290000000000006</v>
      </c>
      <c r="P51760">
        <v>2</v>
      </c>
      <c r="Q51760" s="2">
        <v>301142519</v>
      </c>
      <c r="R51760" s="2">
        <v>299207489</v>
      </c>
      <c r="S51760" t="s">
        <v>193</v>
      </c>
      <c r="T51760" t="s">
        <v>194</v>
      </c>
      <c r="U51760" s="2">
        <v>1</v>
      </c>
      <c r="V51760">
        <v>774</v>
      </c>
      <c r="W51760">
        <v>1.05</v>
      </c>
      <c r="X51760" s="2" t="s">
        <v>203</v>
      </c>
      <c r="AA51760" s="2">
        <v>64.290000000000006</v>
      </c>
    </row>
    <row r="51761" spans="1:27" hidden="1" x14ac:dyDescent="0.25">
      <c r="A51761" s="2">
        <v>39720113</v>
      </c>
      <c r="B51761" s="2">
        <v>46610387</v>
      </c>
      <c r="C51761" s="2">
        <v>34769219</v>
      </c>
      <c r="D51761" t="s">
        <v>1104</v>
      </c>
      <c r="E51761" t="s">
        <v>27</v>
      </c>
      <c r="F51761" t="s">
        <v>1104</v>
      </c>
      <c r="G51761">
        <v>0</v>
      </c>
      <c r="H51761">
        <v>0</v>
      </c>
      <c r="I51761">
        <v>17125</v>
      </c>
      <c r="J51761" s="1" t="b">
        <v>1</v>
      </c>
      <c r="K51761" s="1">
        <v>301122388</v>
      </c>
      <c r="L51761" s="2" t="s">
        <v>28</v>
      </c>
      <c r="M51761" s="2">
        <v>289628204</v>
      </c>
      <c r="N51761" s="2" t="s">
        <v>29</v>
      </c>
      <c r="O51761">
        <v>64.290000000000006</v>
      </c>
      <c r="P51761">
        <v>3</v>
      </c>
      <c r="Q51761" s="2">
        <v>301142840</v>
      </c>
      <c r="R51761" s="2">
        <v>298251997</v>
      </c>
      <c r="S51761" t="s">
        <v>204</v>
      </c>
      <c r="T51761" t="s">
        <v>205</v>
      </c>
      <c r="U51761" s="2">
        <v>1</v>
      </c>
      <c r="V51761">
        <v>277</v>
      </c>
      <c r="W51761">
        <v>0.99</v>
      </c>
      <c r="X51761" s="2" t="s">
        <v>213</v>
      </c>
      <c r="Z51761" s="2" t="s">
        <v>214</v>
      </c>
      <c r="AA51761" s="2">
        <v>64.290000000000006</v>
      </c>
    </row>
    <row r="51762" spans="1:27" hidden="1" x14ac:dyDescent="0.25">
      <c r="A51762" s="2">
        <v>39720113</v>
      </c>
      <c r="B51762" s="2">
        <v>46610387</v>
      </c>
      <c r="C51762" s="2">
        <v>34769219</v>
      </c>
      <c r="D51762" t="s">
        <v>1104</v>
      </c>
      <c r="E51762" t="s">
        <v>27</v>
      </c>
      <c r="F51762" t="s">
        <v>1104</v>
      </c>
      <c r="G51762">
        <v>0</v>
      </c>
      <c r="H51762">
        <v>0</v>
      </c>
      <c r="I51762">
        <v>17125</v>
      </c>
      <c r="J51762" s="1" t="b">
        <v>1</v>
      </c>
      <c r="K51762" s="1">
        <v>301122388</v>
      </c>
      <c r="L51762" s="2" t="s">
        <v>28</v>
      </c>
      <c r="M51762" s="2">
        <v>289628204</v>
      </c>
      <c r="N51762" s="2" t="s">
        <v>29</v>
      </c>
      <c r="O51762">
        <v>64.290000000000006</v>
      </c>
      <c r="P51762">
        <v>3</v>
      </c>
      <c r="Q51762" s="2">
        <v>301142840</v>
      </c>
      <c r="R51762" s="2">
        <v>298251997</v>
      </c>
      <c r="S51762" t="s">
        <v>204</v>
      </c>
      <c r="T51762" t="s">
        <v>205</v>
      </c>
      <c r="U51762" s="2">
        <v>1</v>
      </c>
      <c r="V51762">
        <v>277</v>
      </c>
      <c r="W51762">
        <v>0.99</v>
      </c>
      <c r="X51762" s="2" t="s">
        <v>210</v>
      </c>
      <c r="Z51762" s="2" t="s">
        <v>149</v>
      </c>
      <c r="AA51762" s="2">
        <v>64.290000000000006</v>
      </c>
    </row>
    <row r="51763" spans="1:27" hidden="1" x14ac:dyDescent="0.25">
      <c r="A51763" s="2">
        <v>39720113</v>
      </c>
      <c r="B51763" s="2">
        <v>46610387</v>
      </c>
      <c r="C51763" s="2">
        <v>34769219</v>
      </c>
      <c r="D51763" t="s">
        <v>1104</v>
      </c>
      <c r="E51763" t="s">
        <v>27</v>
      </c>
      <c r="F51763" t="s">
        <v>1104</v>
      </c>
      <c r="G51763">
        <v>0</v>
      </c>
      <c r="H51763">
        <v>0</v>
      </c>
      <c r="I51763">
        <v>17125</v>
      </c>
      <c r="J51763" s="1" t="b">
        <v>1</v>
      </c>
      <c r="K51763" s="1">
        <v>301122388</v>
      </c>
      <c r="L51763" s="2" t="s">
        <v>28</v>
      </c>
      <c r="M51763" s="2">
        <v>289628204</v>
      </c>
      <c r="N51763" s="2" t="s">
        <v>29</v>
      </c>
      <c r="O51763">
        <v>64.290000000000006</v>
      </c>
      <c r="P51763">
        <v>3</v>
      </c>
      <c r="Q51763" s="2">
        <v>301142840</v>
      </c>
      <c r="R51763" s="2">
        <v>298251997</v>
      </c>
      <c r="S51763" t="s">
        <v>204</v>
      </c>
      <c r="T51763" t="s">
        <v>205</v>
      </c>
      <c r="U51763" s="2">
        <v>1</v>
      </c>
      <c r="V51763">
        <v>277</v>
      </c>
      <c r="W51763">
        <v>0.99</v>
      </c>
      <c r="X51763" s="2" t="s">
        <v>562</v>
      </c>
      <c r="Z51763" s="2" t="s">
        <v>563</v>
      </c>
      <c r="AA51763" s="2">
        <v>64.290000000000006</v>
      </c>
    </row>
    <row r="51764" spans="1:27" hidden="1" x14ac:dyDescent="0.25">
      <c r="A51764" s="2">
        <v>39720113</v>
      </c>
      <c r="B51764" s="2">
        <v>46610387</v>
      </c>
      <c r="C51764" s="2">
        <v>34769219</v>
      </c>
      <c r="D51764" t="s">
        <v>1104</v>
      </c>
      <c r="E51764" t="s">
        <v>27</v>
      </c>
      <c r="F51764" t="s">
        <v>1104</v>
      </c>
      <c r="G51764">
        <v>0</v>
      </c>
      <c r="H51764">
        <v>0</v>
      </c>
      <c r="I51764">
        <v>17125</v>
      </c>
      <c r="J51764" s="1" t="b">
        <v>1</v>
      </c>
      <c r="K51764" s="1">
        <v>301122388</v>
      </c>
      <c r="L51764" s="2" t="s">
        <v>28</v>
      </c>
      <c r="M51764" s="2">
        <v>289628204</v>
      </c>
      <c r="N51764" s="2" t="s">
        <v>29</v>
      </c>
      <c r="O51764">
        <v>64.290000000000006</v>
      </c>
      <c r="P51764">
        <v>3</v>
      </c>
      <c r="Q51764" s="2">
        <v>301142840</v>
      </c>
      <c r="R51764" s="2">
        <v>298251997</v>
      </c>
      <c r="S51764" t="s">
        <v>204</v>
      </c>
      <c r="T51764" t="s">
        <v>205</v>
      </c>
      <c r="U51764" s="2">
        <v>1</v>
      </c>
      <c r="V51764">
        <v>277</v>
      </c>
      <c r="W51764">
        <v>0.99</v>
      </c>
      <c r="X51764" s="2" t="s">
        <v>422</v>
      </c>
      <c r="Z51764" s="2" t="s">
        <v>289</v>
      </c>
      <c r="AA51764" s="2">
        <v>64.290000000000006</v>
      </c>
    </row>
    <row r="51765" spans="1:27" hidden="1" x14ac:dyDescent="0.25">
      <c r="A51765" s="2">
        <v>39720113</v>
      </c>
      <c r="B51765" s="2">
        <v>46610387</v>
      </c>
      <c r="C51765" s="2">
        <v>34769219</v>
      </c>
      <c r="D51765" t="s">
        <v>1104</v>
      </c>
      <c r="E51765" t="s">
        <v>27</v>
      </c>
      <c r="F51765" t="s">
        <v>1104</v>
      </c>
      <c r="G51765">
        <v>0</v>
      </c>
      <c r="H51765">
        <v>0</v>
      </c>
      <c r="I51765">
        <v>17125</v>
      </c>
      <c r="J51765" s="1" t="b">
        <v>1</v>
      </c>
      <c r="K51765" s="1">
        <v>301122388</v>
      </c>
      <c r="L51765" s="2" t="s">
        <v>28</v>
      </c>
      <c r="M51765" s="2">
        <v>289628204</v>
      </c>
      <c r="N51765" s="2" t="s">
        <v>29</v>
      </c>
      <c r="O51765">
        <v>64.290000000000006</v>
      </c>
      <c r="P51765">
        <v>3</v>
      </c>
      <c r="Q51765" s="2">
        <v>301142840</v>
      </c>
      <c r="R51765" s="2">
        <v>298251997</v>
      </c>
      <c r="S51765" t="s">
        <v>204</v>
      </c>
      <c r="T51765" t="s">
        <v>205</v>
      </c>
      <c r="U51765" s="2">
        <v>1</v>
      </c>
      <c r="V51765">
        <v>277</v>
      </c>
      <c r="W51765">
        <v>0.99</v>
      </c>
      <c r="X51765" s="2" t="s">
        <v>675</v>
      </c>
      <c r="Z51765" s="2" t="s">
        <v>153</v>
      </c>
      <c r="AA51765" s="2">
        <v>64.290000000000006</v>
      </c>
    </row>
    <row r="51766" spans="1:27" hidden="1" x14ac:dyDescent="0.25">
      <c r="A51766" s="2">
        <v>39720113</v>
      </c>
      <c r="B51766" s="2">
        <v>46610387</v>
      </c>
      <c r="C51766" s="2">
        <v>34769219</v>
      </c>
      <c r="D51766" t="s">
        <v>1104</v>
      </c>
      <c r="E51766" t="s">
        <v>27</v>
      </c>
      <c r="F51766" t="s">
        <v>1104</v>
      </c>
      <c r="G51766">
        <v>0</v>
      </c>
      <c r="H51766">
        <v>0</v>
      </c>
      <c r="I51766">
        <v>17125</v>
      </c>
      <c r="J51766" s="1" t="b">
        <v>1</v>
      </c>
      <c r="K51766" s="1">
        <v>301122388</v>
      </c>
      <c r="L51766" s="2" t="s">
        <v>28</v>
      </c>
      <c r="M51766" s="2">
        <v>289628204</v>
      </c>
      <c r="N51766" s="2" t="s">
        <v>29</v>
      </c>
      <c r="O51766">
        <v>64.290000000000006</v>
      </c>
      <c r="P51766">
        <v>3</v>
      </c>
      <c r="Q51766" s="2">
        <v>301142840</v>
      </c>
      <c r="R51766" s="2">
        <v>298251997</v>
      </c>
      <c r="S51766" t="s">
        <v>204</v>
      </c>
      <c r="T51766" t="s">
        <v>205</v>
      </c>
      <c r="U51766" s="2">
        <v>1</v>
      </c>
      <c r="V51766">
        <v>277</v>
      </c>
      <c r="W51766">
        <v>0.99</v>
      </c>
      <c r="X51766" s="2" t="s">
        <v>359</v>
      </c>
      <c r="Z51766" s="2" t="s">
        <v>155</v>
      </c>
      <c r="AA51766" s="2">
        <v>64.290000000000006</v>
      </c>
    </row>
    <row r="51767" spans="1:27" hidden="1" x14ac:dyDescent="0.25">
      <c r="A51767" s="2">
        <v>39720113</v>
      </c>
      <c r="B51767" s="2">
        <v>46610387</v>
      </c>
      <c r="C51767" s="2">
        <v>34769219</v>
      </c>
      <c r="D51767" t="s">
        <v>1104</v>
      </c>
      <c r="E51767" t="s">
        <v>27</v>
      </c>
      <c r="F51767" t="s">
        <v>1104</v>
      </c>
      <c r="G51767">
        <v>0</v>
      </c>
      <c r="H51767">
        <v>0</v>
      </c>
      <c r="I51767">
        <v>17125</v>
      </c>
      <c r="J51767" s="1" t="b">
        <v>1</v>
      </c>
      <c r="K51767" s="1">
        <v>301122388</v>
      </c>
      <c r="L51767" s="2" t="s">
        <v>28</v>
      </c>
      <c r="M51767" s="2">
        <v>289628204</v>
      </c>
      <c r="N51767" s="2" t="s">
        <v>29</v>
      </c>
      <c r="O51767">
        <v>64.290000000000006</v>
      </c>
      <c r="P51767">
        <v>3</v>
      </c>
      <c r="Q51767" s="2">
        <v>301142840</v>
      </c>
      <c r="R51767" s="2">
        <v>298251997</v>
      </c>
      <c r="S51767" t="s">
        <v>204</v>
      </c>
      <c r="T51767" t="s">
        <v>205</v>
      </c>
      <c r="U51767" s="2">
        <v>1</v>
      </c>
      <c r="V51767">
        <v>277</v>
      </c>
      <c r="W51767">
        <v>0.99</v>
      </c>
      <c r="X51767" s="2" t="s">
        <v>208</v>
      </c>
      <c r="Z51767" s="2" t="s">
        <v>209</v>
      </c>
      <c r="AA51767" s="2">
        <v>64.290000000000006</v>
      </c>
    </row>
    <row r="51768" spans="1:27" hidden="1" x14ac:dyDescent="0.25">
      <c r="A51768" s="2">
        <v>39720113</v>
      </c>
      <c r="B51768" s="2">
        <v>46610387</v>
      </c>
      <c r="C51768" s="2">
        <v>34769219</v>
      </c>
      <c r="D51768" t="s">
        <v>1104</v>
      </c>
      <c r="E51768" t="s">
        <v>27</v>
      </c>
      <c r="F51768" t="s">
        <v>1104</v>
      </c>
      <c r="G51768">
        <v>0</v>
      </c>
      <c r="H51768">
        <v>0</v>
      </c>
      <c r="I51768">
        <v>17125</v>
      </c>
      <c r="J51768" s="1" t="b">
        <v>1</v>
      </c>
      <c r="K51768" s="1">
        <v>301122388</v>
      </c>
      <c r="L51768" s="2" t="s">
        <v>28</v>
      </c>
      <c r="M51768" s="2">
        <v>289628204</v>
      </c>
      <c r="N51768" s="2" t="s">
        <v>29</v>
      </c>
      <c r="O51768">
        <v>64.290000000000006</v>
      </c>
      <c r="P51768">
        <v>3</v>
      </c>
      <c r="Q51768" s="2">
        <v>301142840</v>
      </c>
      <c r="R51768" s="2">
        <v>298251997</v>
      </c>
      <c r="S51768" t="s">
        <v>204</v>
      </c>
      <c r="T51768" t="s">
        <v>205</v>
      </c>
      <c r="U51768" s="2">
        <v>1</v>
      </c>
      <c r="V51768">
        <v>277</v>
      </c>
      <c r="W51768">
        <v>0.99</v>
      </c>
      <c r="X51768" s="2" t="s">
        <v>219</v>
      </c>
      <c r="Z51768" s="2" t="s">
        <v>220</v>
      </c>
      <c r="AA51768" s="2">
        <v>64.290000000000006</v>
      </c>
    </row>
    <row r="51769" spans="1:27" hidden="1" x14ac:dyDescent="0.25">
      <c r="A51769" s="2">
        <v>39720113</v>
      </c>
      <c r="B51769" s="2">
        <v>46610387</v>
      </c>
      <c r="C51769" s="2">
        <v>34769219</v>
      </c>
      <c r="D51769" t="s">
        <v>1104</v>
      </c>
      <c r="E51769" t="s">
        <v>27</v>
      </c>
      <c r="F51769" t="s">
        <v>1104</v>
      </c>
      <c r="G51769">
        <v>0</v>
      </c>
      <c r="H51769">
        <v>0</v>
      </c>
      <c r="I51769">
        <v>17125</v>
      </c>
      <c r="J51769" s="1" t="b">
        <v>1</v>
      </c>
      <c r="K51769" s="1">
        <v>301122388</v>
      </c>
      <c r="L51769" s="2" t="s">
        <v>28</v>
      </c>
      <c r="M51769" s="2">
        <v>289628204</v>
      </c>
      <c r="N51769" s="2" t="s">
        <v>29</v>
      </c>
      <c r="O51769">
        <v>64.290000000000006</v>
      </c>
      <c r="P51769">
        <v>3</v>
      </c>
      <c r="Q51769" s="2">
        <v>301142840</v>
      </c>
      <c r="R51769" s="2">
        <v>298251997</v>
      </c>
      <c r="S51769" t="s">
        <v>204</v>
      </c>
      <c r="T51769" t="s">
        <v>205</v>
      </c>
      <c r="U51769" s="2">
        <v>1</v>
      </c>
      <c r="V51769">
        <v>277</v>
      </c>
      <c r="W51769">
        <v>0.99</v>
      </c>
      <c r="X51769" s="2" t="s">
        <v>211</v>
      </c>
      <c r="Z51769" s="2" t="s">
        <v>212</v>
      </c>
      <c r="AA51769" s="2">
        <v>64.290000000000006</v>
      </c>
    </row>
    <row r="51770" spans="1:27" hidden="1" x14ac:dyDescent="0.25">
      <c r="A51770" s="2">
        <v>39720113</v>
      </c>
      <c r="B51770" s="2">
        <v>46610387</v>
      </c>
      <c r="C51770" s="2">
        <v>34769219</v>
      </c>
      <c r="D51770" t="s">
        <v>1104</v>
      </c>
      <c r="E51770" t="s">
        <v>27</v>
      </c>
      <c r="F51770" t="s">
        <v>1104</v>
      </c>
      <c r="G51770">
        <v>0</v>
      </c>
      <c r="H51770">
        <v>0</v>
      </c>
      <c r="I51770">
        <v>17125</v>
      </c>
      <c r="J51770" s="1" t="b">
        <v>1</v>
      </c>
      <c r="K51770" s="1">
        <v>301122388</v>
      </c>
      <c r="L51770" s="2" t="s">
        <v>28</v>
      </c>
      <c r="M51770" s="2">
        <v>289628204</v>
      </c>
      <c r="N51770" s="2" t="s">
        <v>29</v>
      </c>
      <c r="O51770">
        <v>64.290000000000006</v>
      </c>
      <c r="P51770">
        <v>4</v>
      </c>
      <c r="Q51770" s="2">
        <v>301143825</v>
      </c>
      <c r="R51770" s="2">
        <v>298245566</v>
      </c>
      <c r="S51770" t="s">
        <v>223</v>
      </c>
      <c r="T51770" t="s">
        <v>224</v>
      </c>
      <c r="U51770" s="2">
        <v>1</v>
      </c>
      <c r="V51770">
        <v>650</v>
      </c>
      <c r="W51770">
        <v>3</v>
      </c>
      <c r="X51770" s="2" t="s">
        <v>228</v>
      </c>
      <c r="Y51770" t="s">
        <v>229</v>
      </c>
      <c r="Z51770" s="2" t="s">
        <v>230</v>
      </c>
      <c r="AA51770" s="2">
        <v>64.290000000000006</v>
      </c>
    </row>
    <row r="51771" spans="1:27" hidden="1" x14ac:dyDescent="0.25">
      <c r="A51771" s="2">
        <v>39720113</v>
      </c>
      <c r="B51771" s="2">
        <v>46610387</v>
      </c>
      <c r="C51771" s="2">
        <v>34769219</v>
      </c>
      <c r="D51771" t="s">
        <v>1104</v>
      </c>
      <c r="E51771" t="s">
        <v>27</v>
      </c>
      <c r="F51771" t="s">
        <v>1104</v>
      </c>
      <c r="G51771">
        <v>0</v>
      </c>
      <c r="H51771">
        <v>0</v>
      </c>
      <c r="I51771">
        <v>17125</v>
      </c>
      <c r="J51771" s="1" t="b">
        <v>1</v>
      </c>
      <c r="K51771" s="1">
        <v>301122388</v>
      </c>
      <c r="L51771" s="2" t="s">
        <v>28</v>
      </c>
      <c r="M51771" s="2">
        <v>289628204</v>
      </c>
      <c r="N51771" s="2" t="s">
        <v>29</v>
      </c>
      <c r="O51771">
        <v>64.290000000000006</v>
      </c>
      <c r="P51771">
        <v>4</v>
      </c>
      <c r="Q51771" s="2">
        <v>301143825</v>
      </c>
      <c r="R51771" s="2">
        <v>298245566</v>
      </c>
      <c r="S51771" t="s">
        <v>223</v>
      </c>
      <c r="T51771" t="s">
        <v>224</v>
      </c>
      <c r="U51771" s="2">
        <v>1</v>
      </c>
      <c r="V51771">
        <v>650</v>
      </c>
      <c r="W51771">
        <v>3</v>
      </c>
      <c r="X51771" s="2" t="s">
        <v>225</v>
      </c>
      <c r="Y51771" t="s">
        <v>226</v>
      </c>
      <c r="Z51771" s="2" t="s">
        <v>227</v>
      </c>
      <c r="AA51771" s="2">
        <v>64.290000000000006</v>
      </c>
    </row>
    <row r="51772" spans="1:27" hidden="1" x14ac:dyDescent="0.25">
      <c r="A51772" s="2">
        <v>39720113</v>
      </c>
      <c r="B51772" s="2">
        <v>46610387</v>
      </c>
      <c r="C51772" s="2">
        <v>34769219</v>
      </c>
      <c r="D51772" t="s">
        <v>1104</v>
      </c>
      <c r="E51772" t="s">
        <v>27</v>
      </c>
      <c r="F51772" t="s">
        <v>1104</v>
      </c>
      <c r="G51772">
        <v>0</v>
      </c>
      <c r="H51772">
        <v>0</v>
      </c>
      <c r="I51772">
        <v>17125</v>
      </c>
      <c r="J51772" s="1" t="b">
        <v>1</v>
      </c>
      <c r="K51772" s="1">
        <v>301122388</v>
      </c>
      <c r="L51772" s="2" t="s">
        <v>28</v>
      </c>
      <c r="M51772" s="2">
        <v>289628204</v>
      </c>
      <c r="N51772" s="2" t="s">
        <v>29</v>
      </c>
      <c r="O51772">
        <v>64.290000000000006</v>
      </c>
      <c r="P51772">
        <v>4</v>
      </c>
      <c r="Q51772" s="2">
        <v>301143825</v>
      </c>
      <c r="R51772" s="2">
        <v>298245566</v>
      </c>
      <c r="S51772" t="s">
        <v>223</v>
      </c>
      <c r="T51772" t="s">
        <v>224</v>
      </c>
      <c r="U51772" s="2">
        <v>1</v>
      </c>
      <c r="V51772">
        <v>650</v>
      </c>
      <c r="W51772">
        <v>3</v>
      </c>
      <c r="X51772" s="2" t="s">
        <v>233</v>
      </c>
      <c r="Y51772" t="s">
        <v>234</v>
      </c>
      <c r="Z51772" s="2" t="s">
        <v>40</v>
      </c>
      <c r="AA51772" s="2">
        <v>64.290000000000006</v>
      </c>
    </row>
    <row r="51773" spans="1:27" hidden="1" x14ac:dyDescent="0.25">
      <c r="A51773" s="2">
        <v>39720113</v>
      </c>
      <c r="B51773" s="2">
        <v>46610387</v>
      </c>
      <c r="C51773" s="2">
        <v>34769219</v>
      </c>
      <c r="D51773" t="s">
        <v>1104</v>
      </c>
      <c r="E51773" t="s">
        <v>27</v>
      </c>
      <c r="F51773" t="s">
        <v>1104</v>
      </c>
      <c r="G51773">
        <v>0</v>
      </c>
      <c r="H51773">
        <v>0</v>
      </c>
      <c r="I51773">
        <v>17125</v>
      </c>
      <c r="J51773" s="1" t="b">
        <v>1</v>
      </c>
      <c r="K51773" s="1">
        <v>301122388</v>
      </c>
      <c r="L51773" s="2" t="s">
        <v>28</v>
      </c>
      <c r="M51773" s="2">
        <v>289628204</v>
      </c>
      <c r="N51773" s="2" t="s">
        <v>29</v>
      </c>
      <c r="O51773">
        <v>64.290000000000006</v>
      </c>
      <c r="P51773">
        <v>4</v>
      </c>
      <c r="Q51773" s="2">
        <v>301143825</v>
      </c>
      <c r="R51773" s="2">
        <v>298245566</v>
      </c>
      <c r="S51773" t="s">
        <v>223</v>
      </c>
      <c r="T51773" t="s">
        <v>224</v>
      </c>
      <c r="U51773" s="2">
        <v>1</v>
      </c>
      <c r="V51773">
        <v>650</v>
      </c>
      <c r="W51773">
        <v>3</v>
      </c>
      <c r="X51773" s="2" t="s">
        <v>235</v>
      </c>
      <c r="Y51773" t="s">
        <v>236</v>
      </c>
      <c r="Z51773" s="2" t="s">
        <v>49</v>
      </c>
      <c r="AA51773" s="2">
        <v>64.290000000000006</v>
      </c>
    </row>
    <row r="51774" spans="1:27" hidden="1" x14ac:dyDescent="0.25">
      <c r="A51774" s="2">
        <v>39720113</v>
      </c>
      <c r="B51774" s="2">
        <v>46610387</v>
      </c>
      <c r="C51774" s="2">
        <v>34769219</v>
      </c>
      <c r="D51774" t="s">
        <v>1104</v>
      </c>
      <c r="E51774" t="s">
        <v>27</v>
      </c>
      <c r="F51774" t="s">
        <v>1104</v>
      </c>
      <c r="G51774">
        <v>0</v>
      </c>
      <c r="H51774">
        <v>0</v>
      </c>
      <c r="I51774">
        <v>17125</v>
      </c>
      <c r="J51774" s="1" t="b">
        <v>1</v>
      </c>
      <c r="K51774" s="1">
        <v>301122388</v>
      </c>
      <c r="L51774" s="2" t="s">
        <v>28</v>
      </c>
      <c r="M51774" s="2">
        <v>289628204</v>
      </c>
      <c r="N51774" s="2" t="s">
        <v>29</v>
      </c>
      <c r="O51774">
        <v>64.290000000000006</v>
      </c>
      <c r="P51774">
        <v>4</v>
      </c>
      <c r="Q51774" s="2">
        <v>301143825</v>
      </c>
      <c r="R51774" s="2">
        <v>298245566</v>
      </c>
      <c r="S51774" t="s">
        <v>223</v>
      </c>
      <c r="T51774" t="s">
        <v>224</v>
      </c>
      <c r="U51774" s="2">
        <v>1</v>
      </c>
      <c r="V51774">
        <v>650</v>
      </c>
      <c r="W51774">
        <v>3</v>
      </c>
      <c r="X51774" s="2" t="s">
        <v>240</v>
      </c>
      <c r="Y51774" t="s">
        <v>241</v>
      </c>
      <c r="Z51774" s="2" t="s">
        <v>242</v>
      </c>
      <c r="AA51774" s="2">
        <v>64.290000000000006</v>
      </c>
    </row>
    <row r="51775" spans="1:27" hidden="1" x14ac:dyDescent="0.25">
      <c r="A51775" s="2">
        <v>39720113</v>
      </c>
      <c r="B51775" s="2">
        <v>46610387</v>
      </c>
      <c r="C51775" s="2">
        <v>34769219</v>
      </c>
      <c r="D51775" t="s">
        <v>1104</v>
      </c>
      <c r="E51775" t="s">
        <v>27</v>
      </c>
      <c r="F51775" t="s">
        <v>1104</v>
      </c>
      <c r="G51775">
        <v>0</v>
      </c>
      <c r="H51775">
        <v>0</v>
      </c>
      <c r="I51775">
        <v>17125</v>
      </c>
      <c r="J51775" s="1" t="b">
        <v>1</v>
      </c>
      <c r="K51775" s="1">
        <v>301122388</v>
      </c>
      <c r="L51775" s="2" t="s">
        <v>28</v>
      </c>
      <c r="M51775" s="2">
        <v>289628204</v>
      </c>
      <c r="N51775" s="2" t="s">
        <v>29</v>
      </c>
      <c r="O51775">
        <v>64.290000000000006</v>
      </c>
      <c r="P51775">
        <v>4</v>
      </c>
      <c r="Q51775" s="2">
        <v>301143825</v>
      </c>
      <c r="R51775" s="2">
        <v>298245566</v>
      </c>
      <c r="S51775" t="s">
        <v>223</v>
      </c>
      <c r="T51775" t="s">
        <v>224</v>
      </c>
      <c r="U51775" s="2">
        <v>1</v>
      </c>
      <c r="V51775">
        <v>650</v>
      </c>
      <c r="W51775">
        <v>3</v>
      </c>
      <c r="X51775" s="2" t="s">
        <v>243</v>
      </c>
      <c r="Y51775" t="s">
        <v>244</v>
      </c>
      <c r="Z51775" s="2" t="s">
        <v>189</v>
      </c>
      <c r="AA51775" s="2">
        <v>64.290000000000006</v>
      </c>
    </row>
    <row r="51776" spans="1:27" hidden="1" x14ac:dyDescent="0.25">
      <c r="A51776" s="2">
        <v>39720113</v>
      </c>
      <c r="B51776" s="2">
        <v>46610387</v>
      </c>
      <c r="C51776" s="2">
        <v>34769219</v>
      </c>
      <c r="D51776" t="s">
        <v>1104</v>
      </c>
      <c r="E51776" t="s">
        <v>27</v>
      </c>
      <c r="F51776" t="s">
        <v>1104</v>
      </c>
      <c r="G51776">
        <v>0</v>
      </c>
      <c r="H51776">
        <v>0</v>
      </c>
      <c r="I51776">
        <v>17125</v>
      </c>
      <c r="J51776" s="1" t="b">
        <v>1</v>
      </c>
      <c r="K51776" s="1">
        <v>301122388</v>
      </c>
      <c r="L51776" s="2" t="s">
        <v>28</v>
      </c>
      <c r="M51776" s="2">
        <v>289628204</v>
      </c>
      <c r="N51776" s="2" t="s">
        <v>29</v>
      </c>
      <c r="O51776">
        <v>64.290000000000006</v>
      </c>
      <c r="P51776">
        <v>4</v>
      </c>
      <c r="Q51776" s="2">
        <v>301146757</v>
      </c>
      <c r="R51776" s="2">
        <v>298402410</v>
      </c>
      <c r="S51776" t="s">
        <v>245</v>
      </c>
      <c r="T51776" t="s">
        <v>246</v>
      </c>
      <c r="U51776" s="2">
        <v>1</v>
      </c>
      <c r="V51776">
        <v>326</v>
      </c>
      <c r="W51776">
        <v>3.5</v>
      </c>
      <c r="X51776" s="2" t="s">
        <v>247</v>
      </c>
      <c r="Y51776" t="s">
        <v>248</v>
      </c>
      <c r="Z51776" s="2" t="s">
        <v>71</v>
      </c>
      <c r="AA51776" s="2">
        <v>64.290000000000006</v>
      </c>
    </row>
    <row r="51777" spans="1:27" hidden="1" x14ac:dyDescent="0.25">
      <c r="A51777" s="2">
        <v>39720113</v>
      </c>
      <c r="B51777" s="2">
        <v>46610387</v>
      </c>
      <c r="C51777" s="2">
        <v>34769219</v>
      </c>
      <c r="D51777" t="s">
        <v>1104</v>
      </c>
      <c r="E51777" t="s">
        <v>27</v>
      </c>
      <c r="F51777" t="s">
        <v>1104</v>
      </c>
      <c r="G51777">
        <v>0</v>
      </c>
      <c r="H51777">
        <v>0</v>
      </c>
      <c r="I51777">
        <v>17125</v>
      </c>
      <c r="J51777" s="1" t="b">
        <v>1</v>
      </c>
      <c r="K51777" s="1">
        <v>301122388</v>
      </c>
      <c r="L51777" s="2" t="s">
        <v>28</v>
      </c>
      <c r="M51777" s="2">
        <v>289628204</v>
      </c>
      <c r="N51777" s="2" t="s">
        <v>29</v>
      </c>
      <c r="O51777">
        <v>64.290000000000006</v>
      </c>
      <c r="P51777">
        <v>4</v>
      </c>
      <c r="Q51777" s="2">
        <v>301146757</v>
      </c>
      <c r="R51777" s="2">
        <v>298402410</v>
      </c>
      <c r="S51777" t="s">
        <v>245</v>
      </c>
      <c r="T51777" t="s">
        <v>246</v>
      </c>
      <c r="U51777" s="2">
        <v>1</v>
      </c>
      <c r="V51777">
        <v>326</v>
      </c>
      <c r="W51777">
        <v>3.5</v>
      </c>
      <c r="X51777" s="2" t="s">
        <v>329</v>
      </c>
      <c r="Y51777" t="s">
        <v>330</v>
      </c>
      <c r="Z51777" s="2" t="s">
        <v>34</v>
      </c>
      <c r="AA51777" s="2">
        <v>64.290000000000006</v>
      </c>
    </row>
    <row r="51778" spans="1:27" hidden="1" x14ac:dyDescent="0.25">
      <c r="A51778" s="2">
        <v>39720113</v>
      </c>
      <c r="B51778" s="2">
        <v>46610387</v>
      </c>
      <c r="C51778" s="2">
        <v>34769219</v>
      </c>
      <c r="D51778" t="s">
        <v>1104</v>
      </c>
      <c r="E51778" t="s">
        <v>27</v>
      </c>
      <c r="F51778" t="s">
        <v>1104</v>
      </c>
      <c r="G51778">
        <v>0</v>
      </c>
      <c r="H51778">
        <v>0</v>
      </c>
      <c r="I51778">
        <v>17125</v>
      </c>
      <c r="J51778" s="1" t="b">
        <v>1</v>
      </c>
      <c r="K51778" s="1">
        <v>301122388</v>
      </c>
      <c r="L51778" s="2" t="s">
        <v>28</v>
      </c>
      <c r="M51778" s="2">
        <v>289628204</v>
      </c>
      <c r="N51778" s="2" t="s">
        <v>29</v>
      </c>
      <c r="O51778">
        <v>64.290000000000006</v>
      </c>
      <c r="P51778">
        <v>4</v>
      </c>
      <c r="Q51778" s="2">
        <v>301146757</v>
      </c>
      <c r="R51778" s="2">
        <v>298402410</v>
      </c>
      <c r="S51778" t="s">
        <v>245</v>
      </c>
      <c r="T51778" t="s">
        <v>246</v>
      </c>
      <c r="U51778" s="2">
        <v>1</v>
      </c>
      <c r="V51778">
        <v>326</v>
      </c>
      <c r="W51778">
        <v>3.5</v>
      </c>
      <c r="X51778" s="2" t="s">
        <v>249</v>
      </c>
      <c r="Y51778" t="s">
        <v>250</v>
      </c>
      <c r="Z51778" s="2" t="s">
        <v>42</v>
      </c>
      <c r="AA51778" s="2">
        <v>64.290000000000006</v>
      </c>
    </row>
    <row r="51779" spans="1:27" hidden="1" x14ac:dyDescent="0.25">
      <c r="A51779" s="2">
        <v>39720113</v>
      </c>
      <c r="B51779" s="2">
        <v>46610387</v>
      </c>
      <c r="C51779" s="2">
        <v>34769219</v>
      </c>
      <c r="D51779" t="s">
        <v>1104</v>
      </c>
      <c r="E51779" t="s">
        <v>27</v>
      </c>
      <c r="F51779" t="s">
        <v>1104</v>
      </c>
      <c r="G51779">
        <v>0</v>
      </c>
      <c r="H51779">
        <v>0</v>
      </c>
      <c r="I51779">
        <v>17125</v>
      </c>
      <c r="J51779" s="1" t="b">
        <v>1</v>
      </c>
      <c r="K51779" s="1">
        <v>301122388</v>
      </c>
      <c r="L51779" s="2" t="s">
        <v>28</v>
      </c>
      <c r="M51779" s="2">
        <v>289628204</v>
      </c>
      <c r="N51779" s="2" t="s">
        <v>29</v>
      </c>
      <c r="O51779">
        <v>64.290000000000006</v>
      </c>
      <c r="P51779">
        <v>4</v>
      </c>
      <c r="Q51779" s="2">
        <v>301146757</v>
      </c>
      <c r="R51779" s="2">
        <v>298402410</v>
      </c>
      <c r="S51779" t="s">
        <v>245</v>
      </c>
      <c r="T51779" t="s">
        <v>246</v>
      </c>
      <c r="U51779" s="2">
        <v>1</v>
      </c>
      <c r="V51779">
        <v>326</v>
      </c>
      <c r="W51779">
        <v>3.5</v>
      </c>
      <c r="X51779" s="2" t="s">
        <v>253</v>
      </c>
      <c r="Y51779" t="s">
        <v>254</v>
      </c>
      <c r="Z51779" s="2" t="s">
        <v>37</v>
      </c>
      <c r="AA51779" s="2">
        <v>64.290000000000006</v>
      </c>
    </row>
    <row r="51780" spans="1:27" hidden="1" x14ac:dyDescent="0.25">
      <c r="A51780" s="2">
        <v>39720113</v>
      </c>
      <c r="B51780" s="2">
        <v>46610387</v>
      </c>
      <c r="C51780" s="2">
        <v>34769219</v>
      </c>
      <c r="D51780" t="s">
        <v>1104</v>
      </c>
      <c r="E51780" t="s">
        <v>27</v>
      </c>
      <c r="F51780" t="s">
        <v>1104</v>
      </c>
      <c r="G51780">
        <v>0</v>
      </c>
      <c r="H51780">
        <v>0</v>
      </c>
      <c r="I51780">
        <v>17125</v>
      </c>
      <c r="J51780" s="1" t="b">
        <v>1</v>
      </c>
      <c r="K51780" s="1">
        <v>301122388</v>
      </c>
      <c r="L51780" s="2" t="s">
        <v>28</v>
      </c>
      <c r="M51780" s="2">
        <v>289628204</v>
      </c>
      <c r="N51780" s="2" t="s">
        <v>29</v>
      </c>
      <c r="O51780">
        <v>64.290000000000006</v>
      </c>
      <c r="P51780">
        <v>4</v>
      </c>
      <c r="Q51780" s="2">
        <v>301146757</v>
      </c>
      <c r="R51780" s="2">
        <v>298402410</v>
      </c>
      <c r="S51780" t="s">
        <v>245</v>
      </c>
      <c r="T51780" t="s">
        <v>246</v>
      </c>
      <c r="U51780" s="2">
        <v>1</v>
      </c>
      <c r="V51780">
        <v>326</v>
      </c>
      <c r="W51780">
        <v>3.5</v>
      </c>
      <c r="X51780" s="2" t="s">
        <v>251</v>
      </c>
      <c r="Y51780" t="s">
        <v>252</v>
      </c>
      <c r="Z51780" s="2" t="s">
        <v>40</v>
      </c>
      <c r="AA51780" s="2">
        <v>64.290000000000006</v>
      </c>
    </row>
    <row r="51781" spans="1:27" hidden="1" x14ac:dyDescent="0.25">
      <c r="A51781" s="2">
        <v>39720113</v>
      </c>
      <c r="B51781" s="2">
        <v>46610387</v>
      </c>
      <c r="C51781" s="2">
        <v>34769219</v>
      </c>
      <c r="D51781" t="s">
        <v>1104</v>
      </c>
      <c r="E51781" t="s">
        <v>27</v>
      </c>
      <c r="F51781" t="s">
        <v>1104</v>
      </c>
      <c r="G51781">
        <v>0</v>
      </c>
      <c r="H51781">
        <v>0</v>
      </c>
      <c r="I51781">
        <v>17125</v>
      </c>
      <c r="J51781" s="1" t="b">
        <v>1</v>
      </c>
      <c r="K51781" s="1">
        <v>301122388</v>
      </c>
      <c r="L51781" s="2" t="s">
        <v>28</v>
      </c>
      <c r="M51781" s="2">
        <v>289628204</v>
      </c>
      <c r="N51781" s="2" t="s">
        <v>29</v>
      </c>
      <c r="O51781">
        <v>64.290000000000006</v>
      </c>
      <c r="P51781">
        <v>4</v>
      </c>
      <c r="Q51781" s="2">
        <v>301146757</v>
      </c>
      <c r="R51781" s="2">
        <v>298402410</v>
      </c>
      <c r="S51781" t="s">
        <v>245</v>
      </c>
      <c r="T51781" t="s">
        <v>246</v>
      </c>
      <c r="U51781" s="2">
        <v>1</v>
      </c>
      <c r="V51781">
        <v>326</v>
      </c>
      <c r="W51781">
        <v>3.5</v>
      </c>
      <c r="X51781" s="2" t="s">
        <v>257</v>
      </c>
      <c r="Y51781" t="s">
        <v>258</v>
      </c>
      <c r="Z51781" s="2" t="s">
        <v>44</v>
      </c>
      <c r="AA51781" s="2">
        <v>64.290000000000006</v>
      </c>
    </row>
    <row r="51782" spans="1:27" hidden="1" x14ac:dyDescent="0.25">
      <c r="A51782" s="2">
        <v>39720113</v>
      </c>
      <c r="B51782" s="2">
        <v>46610387</v>
      </c>
      <c r="C51782" s="2">
        <v>34769219</v>
      </c>
      <c r="D51782" t="s">
        <v>1104</v>
      </c>
      <c r="E51782" t="s">
        <v>27</v>
      </c>
      <c r="F51782" t="s">
        <v>1104</v>
      </c>
      <c r="G51782">
        <v>0</v>
      </c>
      <c r="H51782">
        <v>0</v>
      </c>
      <c r="I51782">
        <v>17125</v>
      </c>
      <c r="J51782" s="1" t="b">
        <v>1</v>
      </c>
      <c r="K51782" s="1">
        <v>301122388</v>
      </c>
      <c r="L51782" s="2" t="s">
        <v>28</v>
      </c>
      <c r="M51782" s="2">
        <v>289628204</v>
      </c>
      <c r="N51782" s="2" t="s">
        <v>29</v>
      </c>
      <c r="O51782">
        <v>64.290000000000006</v>
      </c>
      <c r="P51782">
        <v>4</v>
      </c>
      <c r="Q51782" s="2">
        <v>301146757</v>
      </c>
      <c r="R51782" s="2">
        <v>298402410</v>
      </c>
      <c r="S51782" t="s">
        <v>245</v>
      </c>
      <c r="T51782" t="s">
        <v>246</v>
      </c>
      <c r="U51782" s="2">
        <v>1</v>
      </c>
      <c r="V51782">
        <v>326</v>
      </c>
      <c r="W51782">
        <v>3.5</v>
      </c>
      <c r="X51782" s="2" t="s">
        <v>255</v>
      </c>
      <c r="Y51782" t="s">
        <v>256</v>
      </c>
      <c r="Z51782" s="2" t="s">
        <v>46</v>
      </c>
      <c r="AA51782" s="2">
        <v>64.290000000000006</v>
      </c>
    </row>
    <row r="51783" spans="1:27" hidden="1" x14ac:dyDescent="0.25">
      <c r="A51783" s="2">
        <v>39720113</v>
      </c>
      <c r="B51783" s="2">
        <v>46610387</v>
      </c>
      <c r="C51783" s="2">
        <v>34769219</v>
      </c>
      <c r="D51783" t="s">
        <v>1104</v>
      </c>
      <c r="E51783" t="s">
        <v>27</v>
      </c>
      <c r="F51783" t="s">
        <v>1104</v>
      </c>
      <c r="G51783">
        <v>0</v>
      </c>
      <c r="H51783">
        <v>0</v>
      </c>
      <c r="I51783">
        <v>17125</v>
      </c>
      <c r="J51783" s="1" t="b">
        <v>1</v>
      </c>
      <c r="K51783" s="1">
        <v>301122388</v>
      </c>
      <c r="L51783" s="2" t="s">
        <v>28</v>
      </c>
      <c r="M51783" s="2">
        <v>289628204</v>
      </c>
      <c r="N51783" s="2" t="s">
        <v>29</v>
      </c>
      <c r="O51783">
        <v>64.290000000000006</v>
      </c>
      <c r="P51783">
        <v>4</v>
      </c>
      <c r="Q51783" s="2">
        <v>301052549</v>
      </c>
      <c r="R51783" s="2">
        <v>193415613</v>
      </c>
      <c r="S51783" t="s">
        <v>261</v>
      </c>
      <c r="T51783" t="s">
        <v>262</v>
      </c>
      <c r="U51783" s="2">
        <v>1</v>
      </c>
      <c r="V51783">
        <v>1581</v>
      </c>
      <c r="W51783">
        <v>2</v>
      </c>
      <c r="X51783" s="2" t="s">
        <v>140</v>
      </c>
      <c r="Z51783" s="2" t="s">
        <v>141</v>
      </c>
      <c r="AA51783" s="2">
        <v>64.290000000000006</v>
      </c>
    </row>
    <row r="51784" spans="1:27" hidden="1" x14ac:dyDescent="0.25">
      <c r="A51784" s="2">
        <v>39720113</v>
      </c>
      <c r="B51784" s="2">
        <v>46610387</v>
      </c>
      <c r="C51784" s="2">
        <v>34769219</v>
      </c>
      <c r="D51784" t="s">
        <v>1104</v>
      </c>
      <c r="E51784" t="s">
        <v>27</v>
      </c>
      <c r="F51784" t="s">
        <v>1104</v>
      </c>
      <c r="G51784">
        <v>0</v>
      </c>
      <c r="H51784">
        <v>0</v>
      </c>
      <c r="I51784">
        <v>17125</v>
      </c>
      <c r="J51784" s="1" t="b">
        <v>1</v>
      </c>
      <c r="K51784" s="1">
        <v>301122388</v>
      </c>
      <c r="L51784" s="2" t="s">
        <v>28</v>
      </c>
      <c r="M51784" s="2">
        <v>289628204</v>
      </c>
      <c r="N51784" s="2" t="s">
        <v>29</v>
      </c>
      <c r="O51784">
        <v>64.290000000000006</v>
      </c>
      <c r="P51784">
        <v>4</v>
      </c>
      <c r="Q51784" s="2">
        <v>301052549</v>
      </c>
      <c r="R51784" s="2">
        <v>193415613</v>
      </c>
      <c r="S51784" t="s">
        <v>261</v>
      </c>
      <c r="T51784" t="s">
        <v>262</v>
      </c>
      <c r="U51784" s="2">
        <v>1</v>
      </c>
      <c r="V51784">
        <v>1581</v>
      </c>
      <c r="W51784">
        <v>2</v>
      </c>
      <c r="X51784" s="2" t="s">
        <v>268</v>
      </c>
      <c r="Z51784" s="2" t="s">
        <v>269</v>
      </c>
      <c r="AA51784" s="2">
        <v>64.290000000000006</v>
      </c>
    </row>
    <row r="51785" spans="1:27" hidden="1" x14ac:dyDescent="0.25">
      <c r="A51785" s="2">
        <v>39720113</v>
      </c>
      <c r="B51785" s="2">
        <v>46610387</v>
      </c>
      <c r="C51785" s="2">
        <v>34769219</v>
      </c>
      <c r="D51785" t="s">
        <v>1104</v>
      </c>
      <c r="E51785" t="s">
        <v>27</v>
      </c>
      <c r="F51785" t="s">
        <v>1104</v>
      </c>
      <c r="G51785">
        <v>0</v>
      </c>
      <c r="H51785">
        <v>0</v>
      </c>
      <c r="I51785">
        <v>17125</v>
      </c>
      <c r="J51785" s="1" t="b">
        <v>1</v>
      </c>
      <c r="K51785" s="1">
        <v>301122388</v>
      </c>
      <c r="L51785" s="2" t="s">
        <v>28</v>
      </c>
      <c r="M51785" s="2">
        <v>289628204</v>
      </c>
      <c r="N51785" s="2" t="s">
        <v>29</v>
      </c>
      <c r="O51785">
        <v>64.290000000000006</v>
      </c>
      <c r="P51785">
        <v>4</v>
      </c>
      <c r="Q51785" s="2">
        <v>301052549</v>
      </c>
      <c r="R51785" s="2">
        <v>193415613</v>
      </c>
      <c r="S51785" t="s">
        <v>261</v>
      </c>
      <c r="T51785" t="s">
        <v>262</v>
      </c>
      <c r="U51785" s="2">
        <v>1</v>
      </c>
      <c r="V51785">
        <v>1581</v>
      </c>
      <c r="W51785">
        <v>2</v>
      </c>
      <c r="X51785" s="2" t="s">
        <v>265</v>
      </c>
      <c r="Z51785" s="2" t="s">
        <v>266</v>
      </c>
      <c r="AA51785" s="2">
        <v>64.290000000000006</v>
      </c>
    </row>
    <row r="51786" spans="1:27" hidden="1" x14ac:dyDescent="0.25">
      <c r="A51786" s="2">
        <v>39720113</v>
      </c>
      <c r="B51786" s="2">
        <v>46610387</v>
      </c>
      <c r="C51786" s="2">
        <v>34769219</v>
      </c>
      <c r="D51786" t="s">
        <v>1104</v>
      </c>
      <c r="E51786" t="s">
        <v>27</v>
      </c>
      <c r="F51786" t="s">
        <v>1104</v>
      </c>
      <c r="G51786">
        <v>0</v>
      </c>
      <c r="H51786">
        <v>0</v>
      </c>
      <c r="I51786">
        <v>17125</v>
      </c>
      <c r="J51786" s="1" t="b">
        <v>1</v>
      </c>
      <c r="K51786" s="1">
        <v>301122388</v>
      </c>
      <c r="L51786" s="2" t="s">
        <v>28</v>
      </c>
      <c r="M51786" s="2">
        <v>289628204</v>
      </c>
      <c r="N51786" s="2" t="s">
        <v>29</v>
      </c>
      <c r="O51786">
        <v>64.290000000000006</v>
      </c>
      <c r="P51786">
        <v>4</v>
      </c>
      <c r="Q51786" s="2">
        <v>301052549</v>
      </c>
      <c r="R51786" s="2">
        <v>193415613</v>
      </c>
      <c r="S51786" t="s">
        <v>261</v>
      </c>
      <c r="T51786" t="s">
        <v>262</v>
      </c>
      <c r="U51786" s="2">
        <v>1</v>
      </c>
      <c r="V51786">
        <v>1581</v>
      </c>
      <c r="W51786">
        <v>2</v>
      </c>
      <c r="X51786" s="2" t="s">
        <v>267</v>
      </c>
      <c r="Z51786" s="2" t="s">
        <v>220</v>
      </c>
      <c r="AA51786" s="2">
        <v>64.290000000000006</v>
      </c>
    </row>
    <row r="51787" spans="1:27" hidden="1" x14ac:dyDescent="0.25">
      <c r="A51787" s="2">
        <v>39720113</v>
      </c>
      <c r="B51787" s="2">
        <v>46610387</v>
      </c>
      <c r="C51787" s="2">
        <v>34769219</v>
      </c>
      <c r="D51787" t="s">
        <v>1104</v>
      </c>
      <c r="E51787" t="s">
        <v>27</v>
      </c>
      <c r="F51787" t="s">
        <v>1104</v>
      </c>
      <c r="G51787">
        <v>0</v>
      </c>
      <c r="H51787">
        <v>0</v>
      </c>
      <c r="I51787">
        <v>17125</v>
      </c>
      <c r="J51787" s="1" t="b">
        <v>1</v>
      </c>
      <c r="K51787" s="1">
        <v>301122388</v>
      </c>
      <c r="L51787" s="2" t="s">
        <v>28</v>
      </c>
      <c r="M51787" s="2">
        <v>289628204</v>
      </c>
      <c r="N51787" s="2" t="s">
        <v>29</v>
      </c>
      <c r="O51787">
        <v>64.290000000000006</v>
      </c>
      <c r="P51787">
        <v>4</v>
      </c>
      <c r="Q51787" s="2">
        <v>301052549</v>
      </c>
      <c r="R51787" s="2">
        <v>193415613</v>
      </c>
      <c r="S51787" t="s">
        <v>261</v>
      </c>
      <c r="T51787" t="s">
        <v>262</v>
      </c>
      <c r="U51787" s="2">
        <v>1</v>
      </c>
      <c r="V51787">
        <v>1581</v>
      </c>
      <c r="W51787">
        <v>2</v>
      </c>
      <c r="X51787" s="2" t="s">
        <v>264</v>
      </c>
      <c r="Z51787" s="2" t="s">
        <v>207</v>
      </c>
      <c r="AA51787" s="2">
        <v>64.290000000000006</v>
      </c>
    </row>
    <row r="51788" spans="1:27" hidden="1" x14ac:dyDescent="0.25">
      <c r="A51788" s="2">
        <v>39720113</v>
      </c>
      <c r="B51788" s="2">
        <v>46610387</v>
      </c>
      <c r="C51788" s="2">
        <v>34769219</v>
      </c>
      <c r="D51788" t="s">
        <v>1104</v>
      </c>
      <c r="E51788" t="s">
        <v>27</v>
      </c>
      <c r="F51788" t="s">
        <v>1104</v>
      </c>
      <c r="G51788">
        <v>0</v>
      </c>
      <c r="H51788">
        <v>0</v>
      </c>
      <c r="I51788">
        <v>17125</v>
      </c>
      <c r="J51788" s="1" t="b">
        <v>1</v>
      </c>
      <c r="K51788" s="1">
        <v>301122388</v>
      </c>
      <c r="L51788" s="2" t="s">
        <v>28</v>
      </c>
      <c r="M51788" s="2">
        <v>289628204</v>
      </c>
      <c r="N51788" s="2" t="s">
        <v>29</v>
      </c>
      <c r="O51788">
        <v>64.290000000000006</v>
      </c>
      <c r="P51788">
        <v>4</v>
      </c>
      <c r="Q51788" s="2">
        <v>301052549</v>
      </c>
      <c r="R51788" s="2">
        <v>193415613</v>
      </c>
      <c r="S51788" t="s">
        <v>261</v>
      </c>
      <c r="T51788" t="s">
        <v>262</v>
      </c>
      <c r="U51788" s="2">
        <v>1</v>
      </c>
      <c r="V51788">
        <v>1581</v>
      </c>
      <c r="W51788">
        <v>2</v>
      </c>
      <c r="X51788" s="2" t="s">
        <v>403</v>
      </c>
      <c r="Z51788" s="2" t="s">
        <v>139</v>
      </c>
      <c r="AA51788" s="2">
        <v>64.290000000000006</v>
      </c>
    </row>
    <row r="51789" spans="1:27" hidden="1" x14ac:dyDescent="0.25">
      <c r="A51789" s="2">
        <v>39720113</v>
      </c>
      <c r="B51789" s="2">
        <v>46610387</v>
      </c>
      <c r="C51789" s="2">
        <v>34769219</v>
      </c>
      <c r="D51789" t="s">
        <v>1104</v>
      </c>
      <c r="E51789" t="s">
        <v>27</v>
      </c>
      <c r="F51789" t="s">
        <v>1104</v>
      </c>
      <c r="G51789">
        <v>0</v>
      </c>
      <c r="H51789">
        <v>0</v>
      </c>
      <c r="I51789">
        <v>17125</v>
      </c>
      <c r="J51789" s="1" t="b">
        <v>1</v>
      </c>
      <c r="K51789" s="1">
        <v>301122388</v>
      </c>
      <c r="L51789" s="2" t="s">
        <v>28</v>
      </c>
      <c r="M51789" s="2">
        <v>289628204</v>
      </c>
      <c r="N51789" s="2" t="s">
        <v>29</v>
      </c>
      <c r="O51789">
        <v>64.290000000000006</v>
      </c>
      <c r="P51789">
        <v>4</v>
      </c>
      <c r="Q51789" s="2">
        <v>301052549</v>
      </c>
      <c r="R51789" s="2">
        <v>193415613</v>
      </c>
      <c r="S51789" t="s">
        <v>261</v>
      </c>
      <c r="T51789" t="s">
        <v>262</v>
      </c>
      <c r="U51789" s="2">
        <v>1</v>
      </c>
      <c r="V51789">
        <v>1581</v>
      </c>
      <c r="W51789">
        <v>2</v>
      </c>
      <c r="X51789" s="2" t="s">
        <v>263</v>
      </c>
      <c r="Z51789" s="2" t="s">
        <v>151</v>
      </c>
      <c r="AA51789" s="2">
        <v>64.290000000000006</v>
      </c>
    </row>
    <row r="51790" spans="1:27" hidden="1" x14ac:dyDescent="0.25">
      <c r="A51790" s="2">
        <v>39720113</v>
      </c>
      <c r="B51790" s="2">
        <v>46610387</v>
      </c>
      <c r="C51790" s="2">
        <v>34769219</v>
      </c>
      <c r="D51790" t="s">
        <v>1104</v>
      </c>
      <c r="E51790" t="s">
        <v>27</v>
      </c>
      <c r="F51790" t="s">
        <v>1104</v>
      </c>
      <c r="G51790">
        <v>0</v>
      </c>
      <c r="H51790">
        <v>0</v>
      </c>
      <c r="I51790">
        <v>17125</v>
      </c>
      <c r="J51790" s="1" t="b">
        <v>1</v>
      </c>
      <c r="K51790" s="1">
        <v>301122388</v>
      </c>
      <c r="L51790" s="2" t="s">
        <v>28</v>
      </c>
      <c r="M51790" s="2">
        <v>289628204</v>
      </c>
      <c r="N51790" s="2" t="s">
        <v>29</v>
      </c>
      <c r="O51790">
        <v>64.290000000000006</v>
      </c>
      <c r="P51790">
        <v>4</v>
      </c>
      <c r="Q51790" s="2">
        <v>301052549</v>
      </c>
      <c r="R51790" s="2">
        <v>193415613</v>
      </c>
      <c r="S51790" t="s">
        <v>261</v>
      </c>
      <c r="T51790" t="s">
        <v>262</v>
      </c>
      <c r="U51790" s="2">
        <v>1</v>
      </c>
      <c r="V51790">
        <v>1581</v>
      </c>
      <c r="W51790">
        <v>2</v>
      </c>
      <c r="X51790" s="2" t="s">
        <v>211</v>
      </c>
      <c r="Z51790" s="2" t="s">
        <v>212</v>
      </c>
      <c r="AA51790" s="2">
        <v>64.290000000000006</v>
      </c>
    </row>
    <row r="51791" spans="1:27" hidden="1" x14ac:dyDescent="0.25">
      <c r="A51791" s="2">
        <v>39720113</v>
      </c>
      <c r="B51791" s="2">
        <v>46610387</v>
      </c>
      <c r="C51791" s="2">
        <v>34769219</v>
      </c>
      <c r="D51791" t="s">
        <v>1104</v>
      </c>
      <c r="E51791" t="s">
        <v>27</v>
      </c>
      <c r="F51791" t="s">
        <v>1104</v>
      </c>
      <c r="G51791">
        <v>0</v>
      </c>
      <c r="H51791">
        <v>0</v>
      </c>
      <c r="I51791">
        <v>17125</v>
      </c>
      <c r="J51791" s="1" t="b">
        <v>1</v>
      </c>
      <c r="K51791" s="1">
        <v>301122388</v>
      </c>
      <c r="L51791" s="2" t="s">
        <v>28</v>
      </c>
      <c r="M51791" s="2">
        <v>289628204</v>
      </c>
      <c r="N51791" s="2" t="s">
        <v>29</v>
      </c>
      <c r="O51791">
        <v>64.290000000000006</v>
      </c>
      <c r="P51791">
        <v>3</v>
      </c>
      <c r="Q51791" s="2">
        <v>301053286</v>
      </c>
      <c r="R51791" s="2">
        <v>193636590</v>
      </c>
      <c r="S51791" t="s">
        <v>270</v>
      </c>
      <c r="T51791" t="s">
        <v>271</v>
      </c>
      <c r="U51791" s="2">
        <v>1</v>
      </c>
      <c r="V51791">
        <v>761</v>
      </c>
      <c r="W51791">
        <v>1</v>
      </c>
      <c r="X51791" s="2" t="s">
        <v>272</v>
      </c>
      <c r="Y51791" t="s">
        <v>273</v>
      </c>
      <c r="Z51791" s="2" t="s">
        <v>37</v>
      </c>
      <c r="AA51791" s="2">
        <v>64.290000000000006</v>
      </c>
    </row>
    <row r="51792" spans="1:27" hidden="1" x14ac:dyDescent="0.25">
      <c r="A51792" s="2">
        <v>39720113</v>
      </c>
      <c r="B51792" s="2">
        <v>46610387</v>
      </c>
      <c r="C51792" s="2">
        <v>34769219</v>
      </c>
      <c r="D51792" t="s">
        <v>1104</v>
      </c>
      <c r="E51792" t="s">
        <v>27</v>
      </c>
      <c r="F51792" t="s">
        <v>1104</v>
      </c>
      <c r="G51792">
        <v>0</v>
      </c>
      <c r="H51792">
        <v>0</v>
      </c>
      <c r="I51792">
        <v>17125</v>
      </c>
      <c r="J51792" s="1" t="b">
        <v>1</v>
      </c>
      <c r="K51792" s="1">
        <v>301122388</v>
      </c>
      <c r="L51792" s="2" t="s">
        <v>28</v>
      </c>
      <c r="M51792" s="2">
        <v>289628204</v>
      </c>
      <c r="N51792" s="2" t="s">
        <v>29</v>
      </c>
      <c r="O51792">
        <v>64.290000000000006</v>
      </c>
      <c r="P51792">
        <v>3</v>
      </c>
      <c r="Q51792" s="2">
        <v>301053286</v>
      </c>
      <c r="R51792" s="2">
        <v>193636590</v>
      </c>
      <c r="S51792" t="s">
        <v>270</v>
      </c>
      <c r="T51792" t="s">
        <v>271</v>
      </c>
      <c r="U51792" s="2">
        <v>1</v>
      </c>
      <c r="V51792">
        <v>761</v>
      </c>
      <c r="W51792">
        <v>1</v>
      </c>
      <c r="X51792" s="2" t="s">
        <v>32</v>
      </c>
      <c r="Y51792" t="s">
        <v>274</v>
      </c>
      <c r="Z51792" s="2" t="s">
        <v>34</v>
      </c>
      <c r="AA51792" s="2">
        <v>64.290000000000006</v>
      </c>
    </row>
    <row r="51793" spans="1:27" hidden="1" x14ac:dyDescent="0.25">
      <c r="A51793" s="2">
        <v>39720113</v>
      </c>
      <c r="B51793" s="2">
        <v>46610387</v>
      </c>
      <c r="C51793" s="2">
        <v>34769219</v>
      </c>
      <c r="D51793" t="s">
        <v>1104</v>
      </c>
      <c r="E51793" t="s">
        <v>27</v>
      </c>
      <c r="F51793" t="s">
        <v>1104</v>
      </c>
      <c r="G51793">
        <v>0</v>
      </c>
      <c r="H51793">
        <v>0</v>
      </c>
      <c r="I51793">
        <v>17125</v>
      </c>
      <c r="J51793" s="1" t="b">
        <v>1</v>
      </c>
      <c r="K51793" s="1">
        <v>301122388</v>
      </c>
      <c r="L51793" s="2" t="s">
        <v>28</v>
      </c>
      <c r="M51793" s="2">
        <v>289628204</v>
      </c>
      <c r="N51793" s="2" t="s">
        <v>29</v>
      </c>
      <c r="O51793">
        <v>64.290000000000006</v>
      </c>
      <c r="P51793">
        <v>3</v>
      </c>
      <c r="Q51793" s="2">
        <v>301053286</v>
      </c>
      <c r="R51793" s="2">
        <v>193636590</v>
      </c>
      <c r="S51793" t="s">
        <v>270</v>
      </c>
      <c r="T51793" t="s">
        <v>271</v>
      </c>
      <c r="U51793" s="2">
        <v>1</v>
      </c>
      <c r="V51793">
        <v>761</v>
      </c>
      <c r="W51793">
        <v>1</v>
      </c>
      <c r="X51793" s="2" t="s">
        <v>333</v>
      </c>
      <c r="Y51793" t="s">
        <v>334</v>
      </c>
      <c r="Z51793" s="2" t="s">
        <v>42</v>
      </c>
      <c r="AA51793" s="2">
        <v>64.290000000000006</v>
      </c>
    </row>
    <row r="51794" spans="1:27" hidden="1" x14ac:dyDescent="0.25">
      <c r="A51794" s="2">
        <v>39720113</v>
      </c>
      <c r="B51794" s="2">
        <v>46610387</v>
      </c>
      <c r="C51794" s="2">
        <v>34769219</v>
      </c>
      <c r="D51794" t="s">
        <v>1104</v>
      </c>
      <c r="E51794" t="s">
        <v>27</v>
      </c>
      <c r="F51794" t="s">
        <v>1104</v>
      </c>
      <c r="G51794">
        <v>0</v>
      </c>
      <c r="H51794">
        <v>0</v>
      </c>
      <c r="I51794">
        <v>17125</v>
      </c>
      <c r="J51794" s="1" t="b">
        <v>1</v>
      </c>
      <c r="K51794" s="1">
        <v>301122388</v>
      </c>
      <c r="L51794" s="2" t="s">
        <v>28</v>
      </c>
      <c r="M51794" s="2">
        <v>289628204</v>
      </c>
      <c r="N51794" s="2" t="s">
        <v>29</v>
      </c>
      <c r="O51794">
        <v>64.290000000000006</v>
      </c>
      <c r="P51794">
        <v>3</v>
      </c>
      <c r="Q51794" s="2">
        <v>301046783</v>
      </c>
      <c r="R51794" s="2">
        <v>193416940</v>
      </c>
      <c r="S51794" t="s">
        <v>276</v>
      </c>
      <c r="T51794" t="s">
        <v>277</v>
      </c>
      <c r="U51794" s="2">
        <v>1</v>
      </c>
      <c r="V51794">
        <v>902</v>
      </c>
      <c r="W51794">
        <v>0</v>
      </c>
      <c r="X51794" s="2" t="s">
        <v>183</v>
      </c>
      <c r="AA51794" s="2">
        <v>64.290000000000006</v>
      </c>
    </row>
    <row r="51795" spans="1:27" hidden="1" x14ac:dyDescent="0.25">
      <c r="A51795" s="2">
        <v>39720113</v>
      </c>
      <c r="B51795" s="2">
        <v>46610387</v>
      </c>
      <c r="C51795" s="2">
        <v>34769219</v>
      </c>
      <c r="D51795" t="s">
        <v>1104</v>
      </c>
      <c r="E51795" t="s">
        <v>27</v>
      </c>
      <c r="F51795" t="s">
        <v>1104</v>
      </c>
      <c r="G51795">
        <v>0</v>
      </c>
      <c r="H51795">
        <v>0</v>
      </c>
      <c r="I51795">
        <v>17125</v>
      </c>
      <c r="J51795" s="1" t="b">
        <v>1</v>
      </c>
      <c r="K51795" s="1">
        <v>301122388</v>
      </c>
      <c r="L51795" s="2" t="s">
        <v>28</v>
      </c>
      <c r="M51795" s="2">
        <v>289628204</v>
      </c>
      <c r="N51795" s="2" t="s">
        <v>29</v>
      </c>
      <c r="O51795">
        <v>64.290000000000006</v>
      </c>
      <c r="P51795">
        <v>4</v>
      </c>
      <c r="Q51795" s="2">
        <v>301046392</v>
      </c>
      <c r="R51795" s="2">
        <v>193422136</v>
      </c>
      <c r="S51795" t="s">
        <v>278</v>
      </c>
      <c r="T51795" t="s">
        <v>279</v>
      </c>
      <c r="U51795" s="2">
        <v>1</v>
      </c>
      <c r="V51795">
        <v>481</v>
      </c>
      <c r="W51795">
        <v>4</v>
      </c>
      <c r="X51795" s="2" t="s">
        <v>280</v>
      </c>
      <c r="AA51795" s="2">
        <v>64.290000000000006</v>
      </c>
    </row>
    <row r="51796" spans="1:27" hidden="1" x14ac:dyDescent="0.25">
      <c r="A51796" s="2">
        <v>39720113</v>
      </c>
      <c r="B51796" s="2">
        <v>46610387</v>
      </c>
      <c r="C51796" s="2">
        <v>34769219</v>
      </c>
      <c r="D51796" t="s">
        <v>1104</v>
      </c>
      <c r="E51796" t="s">
        <v>27</v>
      </c>
      <c r="F51796" t="s">
        <v>1104</v>
      </c>
      <c r="G51796">
        <v>0</v>
      </c>
      <c r="H51796">
        <v>0</v>
      </c>
      <c r="I51796">
        <v>17125</v>
      </c>
      <c r="J51796" s="1" t="b">
        <v>1</v>
      </c>
      <c r="K51796" s="1">
        <v>301122388</v>
      </c>
      <c r="L51796" s="2" t="s">
        <v>28</v>
      </c>
      <c r="M51796" s="2">
        <v>289628204</v>
      </c>
      <c r="N51796" s="2" t="s">
        <v>29</v>
      </c>
      <c r="O51796">
        <v>64.290000000000006</v>
      </c>
      <c r="P51796">
        <v>6</v>
      </c>
      <c r="Q51796" s="2">
        <v>301046605</v>
      </c>
      <c r="R51796" s="2">
        <v>301009091</v>
      </c>
      <c r="S51796" t="s">
        <v>281</v>
      </c>
      <c r="T51796" t="s">
        <v>282</v>
      </c>
      <c r="U51796" s="2">
        <v>1</v>
      </c>
      <c r="V51796">
        <v>960</v>
      </c>
      <c r="W51796">
        <v>6</v>
      </c>
      <c r="X51796" s="2" t="s">
        <v>335</v>
      </c>
      <c r="AA51796" s="2">
        <v>64.290000000000006</v>
      </c>
    </row>
    <row r="51797" spans="1:27" hidden="1" x14ac:dyDescent="0.25">
      <c r="A51797" s="2">
        <v>39720113</v>
      </c>
      <c r="B51797" s="2">
        <v>46610387</v>
      </c>
      <c r="C51797" s="2">
        <v>34769219</v>
      </c>
      <c r="D51797" t="s">
        <v>1104</v>
      </c>
      <c r="E51797" t="s">
        <v>27</v>
      </c>
      <c r="F51797" t="s">
        <v>1104</v>
      </c>
      <c r="G51797">
        <v>0</v>
      </c>
      <c r="H51797">
        <v>0</v>
      </c>
      <c r="I51797">
        <v>17125</v>
      </c>
      <c r="J51797" s="1" t="b">
        <v>1</v>
      </c>
      <c r="K51797" s="1">
        <v>301122388</v>
      </c>
      <c r="L51797" s="2" t="s">
        <v>28</v>
      </c>
      <c r="M51797" s="2">
        <v>289628204</v>
      </c>
      <c r="N51797" s="2" t="s">
        <v>29</v>
      </c>
      <c r="O51797">
        <v>64.290000000000006</v>
      </c>
      <c r="P51797">
        <v>6</v>
      </c>
      <c r="Q51797" s="2">
        <v>301046605</v>
      </c>
      <c r="R51797" s="2">
        <v>301009091</v>
      </c>
      <c r="S51797" t="s">
        <v>281</v>
      </c>
      <c r="T51797" t="s">
        <v>282</v>
      </c>
      <c r="U51797" s="2">
        <v>1</v>
      </c>
      <c r="V51797">
        <v>960</v>
      </c>
      <c r="W51797">
        <v>6</v>
      </c>
      <c r="X51797" s="2" t="s">
        <v>336</v>
      </c>
      <c r="AA51797" s="2">
        <v>64.290000000000006</v>
      </c>
    </row>
    <row r="51798" spans="1:27" hidden="1" x14ac:dyDescent="0.25">
      <c r="A51798" s="2">
        <v>39720113</v>
      </c>
      <c r="B51798" s="2">
        <v>46610387</v>
      </c>
      <c r="C51798" s="2">
        <v>34769219</v>
      </c>
      <c r="D51798" t="s">
        <v>1104</v>
      </c>
      <c r="E51798" t="s">
        <v>27</v>
      </c>
      <c r="F51798" t="s">
        <v>1104</v>
      </c>
      <c r="G51798">
        <v>0</v>
      </c>
      <c r="H51798">
        <v>0</v>
      </c>
      <c r="I51798">
        <v>17125</v>
      </c>
      <c r="J51798" s="1" t="b">
        <v>1</v>
      </c>
      <c r="K51798" s="1">
        <v>301122388</v>
      </c>
      <c r="L51798" s="2" t="s">
        <v>28</v>
      </c>
      <c r="M51798" s="2">
        <v>289628204</v>
      </c>
      <c r="N51798" s="2" t="s">
        <v>29</v>
      </c>
      <c r="O51798">
        <v>64.290000000000006</v>
      </c>
      <c r="P51798">
        <v>2</v>
      </c>
      <c r="Q51798" s="2">
        <v>301051030</v>
      </c>
      <c r="R51798" s="2">
        <v>131559664</v>
      </c>
      <c r="S51798" t="s">
        <v>285</v>
      </c>
      <c r="T51798" t="s">
        <v>286</v>
      </c>
      <c r="U51798" s="2">
        <v>1</v>
      </c>
      <c r="V51798">
        <v>1036</v>
      </c>
      <c r="W51798">
        <v>0.5</v>
      </c>
      <c r="X51798" s="2" t="s">
        <v>337</v>
      </c>
      <c r="Z51798" s="2" t="s">
        <v>338</v>
      </c>
      <c r="AA51798" s="2">
        <v>64.290000000000006</v>
      </c>
    </row>
    <row r="51799" spans="1:27" hidden="1" x14ac:dyDescent="0.25">
      <c r="A51799" s="2">
        <v>39720113</v>
      </c>
      <c r="B51799" s="2">
        <v>46610387</v>
      </c>
      <c r="C51799" s="2">
        <v>34769219</v>
      </c>
      <c r="D51799" t="s">
        <v>1104</v>
      </c>
      <c r="E51799" t="s">
        <v>27</v>
      </c>
      <c r="F51799" t="s">
        <v>1104</v>
      </c>
      <c r="G51799">
        <v>0</v>
      </c>
      <c r="H51799">
        <v>0</v>
      </c>
      <c r="I51799">
        <v>17125</v>
      </c>
      <c r="J51799" s="1" t="b">
        <v>1</v>
      </c>
      <c r="K51799" s="1">
        <v>301122388</v>
      </c>
      <c r="L51799" s="2" t="s">
        <v>28</v>
      </c>
      <c r="M51799" s="2">
        <v>289628204</v>
      </c>
      <c r="N51799" s="2" t="s">
        <v>29</v>
      </c>
      <c r="O51799">
        <v>64.290000000000006</v>
      </c>
      <c r="P51799">
        <v>2</v>
      </c>
      <c r="Q51799" s="2">
        <v>301051030</v>
      </c>
      <c r="R51799" s="2">
        <v>131559664</v>
      </c>
      <c r="S51799" t="s">
        <v>285</v>
      </c>
      <c r="T51799" t="s">
        <v>286</v>
      </c>
      <c r="U51799" s="2">
        <v>1</v>
      </c>
      <c r="V51799">
        <v>1036</v>
      </c>
      <c r="W51799">
        <v>0.5</v>
      </c>
      <c r="X51799" s="2" t="s">
        <v>293</v>
      </c>
      <c r="Z51799" s="2" t="s">
        <v>209</v>
      </c>
      <c r="AA51799" s="2">
        <v>64.290000000000006</v>
      </c>
    </row>
    <row r="51800" spans="1:27" hidden="1" x14ac:dyDescent="0.25">
      <c r="A51800" s="2">
        <v>39720113</v>
      </c>
      <c r="B51800" s="2">
        <v>46610387</v>
      </c>
      <c r="C51800" s="2">
        <v>34769219</v>
      </c>
      <c r="D51800" t="s">
        <v>1104</v>
      </c>
      <c r="E51800" t="s">
        <v>27</v>
      </c>
      <c r="F51800" t="s">
        <v>1104</v>
      </c>
      <c r="G51800">
        <v>0</v>
      </c>
      <c r="H51800">
        <v>0</v>
      </c>
      <c r="I51800">
        <v>17125</v>
      </c>
      <c r="J51800" s="1" t="b">
        <v>1</v>
      </c>
      <c r="K51800" s="1">
        <v>301122388</v>
      </c>
      <c r="L51800" s="2" t="s">
        <v>28</v>
      </c>
      <c r="M51800" s="2">
        <v>289628204</v>
      </c>
      <c r="N51800" s="2" t="s">
        <v>29</v>
      </c>
      <c r="O51800">
        <v>64.290000000000006</v>
      </c>
      <c r="P51800">
        <v>2</v>
      </c>
      <c r="Q51800" s="2">
        <v>301051030</v>
      </c>
      <c r="R51800" s="2">
        <v>131559664</v>
      </c>
      <c r="S51800" t="s">
        <v>285</v>
      </c>
      <c r="T51800" t="s">
        <v>286</v>
      </c>
      <c r="U51800" s="2">
        <v>1</v>
      </c>
      <c r="V51800">
        <v>1036</v>
      </c>
      <c r="W51800">
        <v>0.5</v>
      </c>
      <c r="X51800" s="2" t="s">
        <v>290</v>
      </c>
      <c r="Z51800" s="2" t="s">
        <v>139</v>
      </c>
      <c r="AA51800" s="2">
        <v>64.290000000000006</v>
      </c>
    </row>
    <row r="51801" spans="1:27" hidden="1" x14ac:dyDescent="0.25">
      <c r="A51801" s="2">
        <v>39720113</v>
      </c>
      <c r="B51801" s="2">
        <v>46610387</v>
      </c>
      <c r="C51801" s="2">
        <v>34769219</v>
      </c>
      <c r="D51801" t="s">
        <v>1104</v>
      </c>
      <c r="E51801" t="s">
        <v>27</v>
      </c>
      <c r="F51801" t="s">
        <v>1104</v>
      </c>
      <c r="G51801">
        <v>0</v>
      </c>
      <c r="H51801">
        <v>0</v>
      </c>
      <c r="I51801">
        <v>17125</v>
      </c>
      <c r="J51801" s="1" t="b">
        <v>1</v>
      </c>
      <c r="K51801" s="1">
        <v>301122388</v>
      </c>
      <c r="L51801" s="2" t="s">
        <v>28</v>
      </c>
      <c r="M51801" s="2">
        <v>289628204</v>
      </c>
      <c r="N51801" s="2" t="s">
        <v>29</v>
      </c>
      <c r="O51801">
        <v>64.290000000000006</v>
      </c>
      <c r="P51801">
        <v>2</v>
      </c>
      <c r="Q51801" s="2">
        <v>301051030</v>
      </c>
      <c r="R51801" s="2">
        <v>131559664</v>
      </c>
      <c r="S51801" t="s">
        <v>285</v>
      </c>
      <c r="T51801" t="s">
        <v>286</v>
      </c>
      <c r="U51801" s="2">
        <v>1</v>
      </c>
      <c r="V51801">
        <v>1036</v>
      </c>
      <c r="W51801">
        <v>0.5</v>
      </c>
      <c r="X51801" s="2" t="s">
        <v>287</v>
      </c>
      <c r="Z51801" s="2" t="s">
        <v>137</v>
      </c>
      <c r="AA51801" s="2">
        <v>64.290000000000006</v>
      </c>
    </row>
    <row r="51802" spans="1:27" hidden="1" x14ac:dyDescent="0.25">
      <c r="A51802" s="2">
        <v>39720113</v>
      </c>
      <c r="B51802" s="2">
        <v>46610387</v>
      </c>
      <c r="C51802" s="2">
        <v>34769219</v>
      </c>
      <c r="D51802" t="s">
        <v>1104</v>
      </c>
      <c r="E51802" t="s">
        <v>27</v>
      </c>
      <c r="F51802" t="s">
        <v>1104</v>
      </c>
      <c r="G51802">
        <v>0</v>
      </c>
      <c r="H51802">
        <v>0</v>
      </c>
      <c r="I51802">
        <v>17125</v>
      </c>
      <c r="J51802" s="1" t="b">
        <v>1</v>
      </c>
      <c r="K51802" s="1">
        <v>301122388</v>
      </c>
      <c r="L51802" s="2" t="s">
        <v>28</v>
      </c>
      <c r="M51802" s="2">
        <v>289628204</v>
      </c>
      <c r="N51802" s="2" t="s">
        <v>29</v>
      </c>
      <c r="O51802">
        <v>64.290000000000006</v>
      </c>
      <c r="P51802">
        <v>2</v>
      </c>
      <c r="Q51802" s="2">
        <v>301051030</v>
      </c>
      <c r="R51802" s="2">
        <v>131559664</v>
      </c>
      <c r="S51802" t="s">
        <v>285</v>
      </c>
      <c r="T51802" t="s">
        <v>286</v>
      </c>
      <c r="U51802" s="2">
        <v>1</v>
      </c>
      <c r="V51802">
        <v>1036</v>
      </c>
      <c r="W51802">
        <v>0.5</v>
      </c>
      <c r="X51802" s="2" t="s">
        <v>291</v>
      </c>
      <c r="Z51802" s="2" t="s">
        <v>292</v>
      </c>
      <c r="AA51802" s="2">
        <v>64.290000000000006</v>
      </c>
    </row>
    <row r="51803" spans="1:27" hidden="1" x14ac:dyDescent="0.25">
      <c r="A51803" s="2">
        <v>39720113</v>
      </c>
      <c r="B51803" s="2">
        <v>46610387</v>
      </c>
      <c r="C51803" s="2">
        <v>34769219</v>
      </c>
      <c r="D51803" t="s">
        <v>1104</v>
      </c>
      <c r="E51803" t="s">
        <v>27</v>
      </c>
      <c r="F51803" t="s">
        <v>1104</v>
      </c>
      <c r="G51803">
        <v>0</v>
      </c>
      <c r="H51803">
        <v>0</v>
      </c>
      <c r="I51803">
        <v>17125</v>
      </c>
      <c r="J51803" s="1" t="b">
        <v>1</v>
      </c>
      <c r="K51803" s="1">
        <v>301122388</v>
      </c>
      <c r="L51803" s="2" t="s">
        <v>28</v>
      </c>
      <c r="M51803" s="2">
        <v>289628204</v>
      </c>
      <c r="N51803" s="2" t="s">
        <v>29</v>
      </c>
      <c r="O51803">
        <v>64.290000000000006</v>
      </c>
      <c r="P51803">
        <v>2</v>
      </c>
      <c r="Q51803" s="2">
        <v>301051030</v>
      </c>
      <c r="R51803" s="2">
        <v>131559664</v>
      </c>
      <c r="S51803" t="s">
        <v>285</v>
      </c>
      <c r="T51803" t="s">
        <v>286</v>
      </c>
      <c r="U51803" s="2">
        <v>1</v>
      </c>
      <c r="V51803">
        <v>1036</v>
      </c>
      <c r="W51803">
        <v>0.5</v>
      </c>
      <c r="X51803" s="2" t="s">
        <v>340</v>
      </c>
      <c r="Z51803" s="2" t="s">
        <v>207</v>
      </c>
      <c r="AA51803" s="2">
        <v>64.290000000000006</v>
      </c>
    </row>
    <row r="51804" spans="1:27" hidden="1" x14ac:dyDescent="0.25">
      <c r="A51804" s="2">
        <v>39720113</v>
      </c>
      <c r="B51804" s="2">
        <v>46610387</v>
      </c>
      <c r="C51804" s="2">
        <v>34769219</v>
      </c>
      <c r="D51804" t="s">
        <v>1104</v>
      </c>
      <c r="E51804" t="s">
        <v>27</v>
      </c>
      <c r="F51804" t="s">
        <v>1104</v>
      </c>
      <c r="G51804">
        <v>0</v>
      </c>
      <c r="H51804">
        <v>0</v>
      </c>
      <c r="I51804">
        <v>17125</v>
      </c>
      <c r="J51804" s="1" t="b">
        <v>1</v>
      </c>
      <c r="K51804" s="1">
        <v>301122388</v>
      </c>
      <c r="L51804" s="2" t="s">
        <v>28</v>
      </c>
      <c r="M51804" s="2">
        <v>289628204</v>
      </c>
      <c r="N51804" s="2" t="s">
        <v>29</v>
      </c>
      <c r="O51804">
        <v>64.290000000000006</v>
      </c>
      <c r="P51804">
        <v>2</v>
      </c>
      <c r="Q51804" s="2">
        <v>301051030</v>
      </c>
      <c r="R51804" s="2">
        <v>131559664</v>
      </c>
      <c r="S51804" t="s">
        <v>285</v>
      </c>
      <c r="T51804" t="s">
        <v>286</v>
      </c>
      <c r="U51804" s="2">
        <v>1</v>
      </c>
      <c r="V51804">
        <v>1036</v>
      </c>
      <c r="W51804">
        <v>0.5</v>
      </c>
      <c r="X51804" s="2" t="s">
        <v>144</v>
      </c>
      <c r="Z51804" s="2" t="s">
        <v>145</v>
      </c>
      <c r="AA51804" s="2">
        <v>64.290000000000006</v>
      </c>
    </row>
    <row r="51805" spans="1:27" hidden="1" x14ac:dyDescent="0.25">
      <c r="A51805" s="2">
        <v>39720113</v>
      </c>
      <c r="B51805" s="2">
        <v>46610387</v>
      </c>
      <c r="C51805" s="2">
        <v>34769219</v>
      </c>
      <c r="D51805" t="s">
        <v>1104</v>
      </c>
      <c r="E51805" t="s">
        <v>27</v>
      </c>
      <c r="F51805" t="s">
        <v>1104</v>
      </c>
      <c r="G51805">
        <v>0</v>
      </c>
      <c r="H51805">
        <v>0</v>
      </c>
      <c r="I51805">
        <v>17125</v>
      </c>
      <c r="J51805" s="1" t="b">
        <v>1</v>
      </c>
      <c r="K51805" s="1">
        <v>301122388</v>
      </c>
      <c r="L51805" s="2" t="s">
        <v>28</v>
      </c>
      <c r="M51805" s="2">
        <v>289628204</v>
      </c>
      <c r="N51805" s="2" t="s">
        <v>29</v>
      </c>
      <c r="O51805">
        <v>64.290000000000006</v>
      </c>
      <c r="P51805">
        <v>2</v>
      </c>
      <c r="Q51805" s="2">
        <v>301051030</v>
      </c>
      <c r="R51805" s="2">
        <v>131559664</v>
      </c>
      <c r="S51805" t="s">
        <v>285</v>
      </c>
      <c r="T51805" t="s">
        <v>286</v>
      </c>
      <c r="U51805" s="2">
        <v>1</v>
      </c>
      <c r="V51805">
        <v>1036</v>
      </c>
      <c r="W51805">
        <v>0.5</v>
      </c>
      <c r="X51805" s="2" t="s">
        <v>294</v>
      </c>
      <c r="Z51805" s="2" t="s">
        <v>266</v>
      </c>
      <c r="AA51805" s="2">
        <v>64.290000000000006</v>
      </c>
    </row>
    <row r="51806" spans="1:27" hidden="1" x14ac:dyDescent="0.25">
      <c r="A51806" s="2">
        <v>39720113</v>
      </c>
      <c r="B51806" s="2">
        <v>46610387</v>
      </c>
      <c r="C51806" s="2">
        <v>34769219</v>
      </c>
      <c r="D51806" t="s">
        <v>1104</v>
      </c>
      <c r="E51806" t="s">
        <v>27</v>
      </c>
      <c r="F51806" t="s">
        <v>1104</v>
      </c>
      <c r="G51806">
        <v>0</v>
      </c>
      <c r="H51806">
        <v>0</v>
      </c>
      <c r="I51806">
        <v>17125</v>
      </c>
      <c r="J51806" s="1" t="b">
        <v>1</v>
      </c>
      <c r="K51806" s="1">
        <v>301122388</v>
      </c>
      <c r="L51806" s="2" t="s">
        <v>28</v>
      </c>
      <c r="M51806" s="2">
        <v>289628204</v>
      </c>
      <c r="N51806" s="2" t="s">
        <v>29</v>
      </c>
      <c r="O51806">
        <v>64.290000000000006</v>
      </c>
      <c r="P51806">
        <v>1</v>
      </c>
      <c r="Q51806" s="2">
        <v>301051627</v>
      </c>
      <c r="R51806" s="2">
        <v>36280738</v>
      </c>
      <c r="S51806" t="s">
        <v>295</v>
      </c>
      <c r="T51806" t="s">
        <v>296</v>
      </c>
      <c r="U51806" s="2">
        <v>1</v>
      </c>
      <c r="V51806">
        <v>321</v>
      </c>
      <c r="W51806">
        <v>0</v>
      </c>
      <c r="X51806" s="2" t="s">
        <v>111</v>
      </c>
      <c r="Y51806" t="s">
        <v>299</v>
      </c>
      <c r="Z51806" s="2" t="s">
        <v>71</v>
      </c>
      <c r="AA51806" s="2">
        <v>64.290000000000006</v>
      </c>
    </row>
    <row r="51807" spans="1:27" hidden="1" x14ac:dyDescent="0.25">
      <c r="A51807" s="2">
        <v>39720113</v>
      </c>
      <c r="B51807" s="2">
        <v>46610387</v>
      </c>
      <c r="C51807" s="2">
        <v>34769219</v>
      </c>
      <c r="D51807" t="s">
        <v>1104</v>
      </c>
      <c r="E51807" t="s">
        <v>27</v>
      </c>
      <c r="F51807" t="s">
        <v>1104</v>
      </c>
      <c r="G51807">
        <v>0</v>
      </c>
      <c r="H51807">
        <v>0</v>
      </c>
      <c r="I51807">
        <v>17125</v>
      </c>
      <c r="J51807" s="1" t="b">
        <v>1</v>
      </c>
      <c r="K51807" s="1">
        <v>301122388</v>
      </c>
      <c r="L51807" s="2" t="s">
        <v>28</v>
      </c>
      <c r="M51807" s="2">
        <v>289628204</v>
      </c>
      <c r="N51807" s="2" t="s">
        <v>29</v>
      </c>
      <c r="O51807">
        <v>64.290000000000006</v>
      </c>
      <c r="P51807">
        <v>1</v>
      </c>
      <c r="Q51807" s="2">
        <v>301051627</v>
      </c>
      <c r="R51807" s="2">
        <v>36280738</v>
      </c>
      <c r="S51807" t="s">
        <v>295</v>
      </c>
      <c r="T51807" t="s">
        <v>296</v>
      </c>
      <c r="U51807" s="2">
        <v>1</v>
      </c>
      <c r="V51807">
        <v>321</v>
      </c>
      <c r="W51807">
        <v>0</v>
      </c>
      <c r="X51807" s="2" t="s">
        <v>32</v>
      </c>
      <c r="Y51807" t="s">
        <v>341</v>
      </c>
      <c r="Z51807" s="2" t="s">
        <v>34</v>
      </c>
      <c r="AA51807" s="2">
        <v>64.290000000000006</v>
      </c>
    </row>
    <row r="51808" spans="1:27" hidden="1" x14ac:dyDescent="0.25">
      <c r="A51808" s="2">
        <v>39720113</v>
      </c>
      <c r="B51808" s="2">
        <v>46610387</v>
      </c>
      <c r="C51808" s="2">
        <v>34769219</v>
      </c>
      <c r="D51808" t="s">
        <v>1104</v>
      </c>
      <c r="E51808" t="s">
        <v>27</v>
      </c>
      <c r="F51808" t="s">
        <v>1104</v>
      </c>
      <c r="G51808">
        <v>0</v>
      </c>
      <c r="H51808">
        <v>0</v>
      </c>
      <c r="I51808">
        <v>17125</v>
      </c>
      <c r="J51808" s="1" t="b">
        <v>1</v>
      </c>
      <c r="K51808" s="1">
        <v>301122388</v>
      </c>
      <c r="L51808" s="2" t="s">
        <v>28</v>
      </c>
      <c r="M51808" s="2">
        <v>289628204</v>
      </c>
      <c r="N51808" s="2" t="s">
        <v>29</v>
      </c>
      <c r="O51808">
        <v>64.290000000000006</v>
      </c>
      <c r="P51808">
        <v>2</v>
      </c>
      <c r="Q51808" s="2">
        <v>301051331</v>
      </c>
      <c r="R51808" s="2">
        <v>135245596</v>
      </c>
      <c r="S51808" t="s">
        <v>300</v>
      </c>
      <c r="T51808" t="s">
        <v>301</v>
      </c>
      <c r="U51808" s="2">
        <v>1</v>
      </c>
      <c r="V51808">
        <v>234</v>
      </c>
      <c r="W51808">
        <v>2</v>
      </c>
      <c r="X51808" s="2" t="s">
        <v>32</v>
      </c>
      <c r="Y51808" t="s">
        <v>302</v>
      </c>
      <c r="Z51808" s="2" t="s">
        <v>34</v>
      </c>
      <c r="AA51808" s="2">
        <v>64.290000000000006</v>
      </c>
    </row>
    <row r="51809" spans="1:27" hidden="1" x14ac:dyDescent="0.25">
      <c r="A51809" s="2">
        <v>39720113</v>
      </c>
      <c r="B51809" s="2">
        <v>46610387</v>
      </c>
      <c r="C51809" s="2">
        <v>34769219</v>
      </c>
      <c r="D51809" t="s">
        <v>1104</v>
      </c>
      <c r="E51809" t="s">
        <v>27</v>
      </c>
      <c r="F51809" t="s">
        <v>1104</v>
      </c>
      <c r="G51809">
        <v>0</v>
      </c>
      <c r="H51809">
        <v>0</v>
      </c>
      <c r="I51809">
        <v>17125</v>
      </c>
      <c r="J51809" s="1" t="b">
        <v>1</v>
      </c>
      <c r="K51809" s="1">
        <v>301122388</v>
      </c>
      <c r="L51809" s="2" t="s">
        <v>28</v>
      </c>
      <c r="M51809" s="2">
        <v>289628204</v>
      </c>
      <c r="N51809" s="2" t="s">
        <v>29</v>
      </c>
      <c r="O51809">
        <v>64.290000000000006</v>
      </c>
      <c r="P51809">
        <v>2</v>
      </c>
      <c r="Q51809" s="2">
        <v>301051331</v>
      </c>
      <c r="R51809" s="2">
        <v>135245596</v>
      </c>
      <c r="S51809" t="s">
        <v>300</v>
      </c>
      <c r="T51809" t="s">
        <v>301</v>
      </c>
      <c r="U51809" s="2">
        <v>1</v>
      </c>
      <c r="V51809">
        <v>234</v>
      </c>
      <c r="W51809">
        <v>2</v>
      </c>
      <c r="X51809" s="2" t="s">
        <v>297</v>
      </c>
      <c r="Y51809" t="s">
        <v>342</v>
      </c>
      <c r="Z51809" s="2" t="s">
        <v>227</v>
      </c>
      <c r="AA51809" s="2">
        <v>64.290000000000006</v>
      </c>
    </row>
    <row r="51810" spans="1:27" hidden="1" x14ac:dyDescent="0.25">
      <c r="A51810" s="2">
        <v>39720765</v>
      </c>
      <c r="B51810" s="2">
        <v>46609992</v>
      </c>
      <c r="C51810" s="2">
        <v>34766109</v>
      </c>
      <c r="D51810" t="s">
        <v>1497</v>
      </c>
      <c r="E51810" t="s">
        <v>486</v>
      </c>
      <c r="F51810" t="s">
        <v>1497</v>
      </c>
      <c r="G51810">
        <v>30</v>
      </c>
      <c r="H51810">
        <v>0</v>
      </c>
      <c r="I51810">
        <v>17791</v>
      </c>
      <c r="J51810" s="1" t="b">
        <v>1</v>
      </c>
      <c r="K51810" s="1">
        <v>301122388</v>
      </c>
      <c r="L51810" s="2" t="s">
        <v>28</v>
      </c>
      <c r="M51810" s="2">
        <v>171325255</v>
      </c>
      <c r="N51810" s="2" t="s">
        <v>29</v>
      </c>
      <c r="O51810">
        <v>78.709999999999994</v>
      </c>
      <c r="P51810">
        <v>2.4</v>
      </c>
      <c r="Q51810" s="2">
        <v>301134763</v>
      </c>
      <c r="R51810" s="2">
        <v>267129466</v>
      </c>
      <c r="S51810" t="s">
        <v>30</v>
      </c>
      <c r="T51810" t="s">
        <v>31</v>
      </c>
      <c r="U51810" s="2">
        <v>1</v>
      </c>
      <c r="V51810">
        <v>134</v>
      </c>
      <c r="W51810">
        <v>2.4</v>
      </c>
      <c r="X51810" s="2" t="s">
        <v>32</v>
      </c>
      <c r="Y51810" t="s">
        <v>33</v>
      </c>
      <c r="Z51810" s="2" t="s">
        <v>34</v>
      </c>
      <c r="AA51810" s="2">
        <v>78.709999999999994</v>
      </c>
    </row>
    <row r="51811" spans="1:27" hidden="1" x14ac:dyDescent="0.25">
      <c r="A51811" s="2">
        <v>39720765</v>
      </c>
      <c r="B51811" s="2">
        <v>46609992</v>
      </c>
      <c r="C51811" s="2">
        <v>34766109</v>
      </c>
      <c r="D51811" t="s">
        <v>1497</v>
      </c>
      <c r="E51811" t="s">
        <v>486</v>
      </c>
      <c r="F51811" t="s">
        <v>1497</v>
      </c>
      <c r="G51811">
        <v>30</v>
      </c>
      <c r="H51811">
        <v>0</v>
      </c>
      <c r="I51811">
        <v>17791</v>
      </c>
      <c r="J51811" s="1" t="b">
        <v>1</v>
      </c>
      <c r="K51811" s="1">
        <v>301122388</v>
      </c>
      <c r="L51811" s="2" t="s">
        <v>28</v>
      </c>
      <c r="M51811" s="2">
        <v>171325255</v>
      </c>
      <c r="N51811" s="2" t="s">
        <v>29</v>
      </c>
      <c r="O51811">
        <v>78.709999999999994</v>
      </c>
      <c r="P51811">
        <v>2.4</v>
      </c>
      <c r="Q51811" s="2">
        <v>301134763</v>
      </c>
      <c r="R51811" s="2">
        <v>267129466</v>
      </c>
      <c r="S51811" t="s">
        <v>30</v>
      </c>
      <c r="T51811" t="s">
        <v>31</v>
      </c>
      <c r="U51811" s="2">
        <v>1</v>
      </c>
      <c r="V51811">
        <v>134</v>
      </c>
      <c r="W51811">
        <v>2.4</v>
      </c>
      <c r="X51811" s="2" t="s">
        <v>38</v>
      </c>
      <c r="Y51811" t="s">
        <v>39</v>
      </c>
      <c r="Z51811" s="2" t="s">
        <v>40</v>
      </c>
      <c r="AA51811" s="2">
        <v>78.709999999999994</v>
      </c>
    </row>
    <row r="51812" spans="1:27" hidden="1" x14ac:dyDescent="0.25">
      <c r="A51812" s="2">
        <v>39720765</v>
      </c>
      <c r="B51812" s="2">
        <v>46609992</v>
      </c>
      <c r="C51812" s="2">
        <v>34766109</v>
      </c>
      <c r="D51812" t="s">
        <v>1497</v>
      </c>
      <c r="E51812" t="s">
        <v>486</v>
      </c>
      <c r="F51812" t="s">
        <v>1497</v>
      </c>
      <c r="G51812">
        <v>30</v>
      </c>
      <c r="H51812">
        <v>0</v>
      </c>
      <c r="I51812">
        <v>17791</v>
      </c>
      <c r="J51812" s="1" t="b">
        <v>1</v>
      </c>
      <c r="K51812" s="1">
        <v>301122388</v>
      </c>
      <c r="L51812" s="2" t="s">
        <v>28</v>
      </c>
      <c r="M51812" s="2">
        <v>171325255</v>
      </c>
      <c r="N51812" s="2" t="s">
        <v>29</v>
      </c>
      <c r="O51812">
        <v>78.709999999999994</v>
      </c>
      <c r="P51812">
        <v>2.4</v>
      </c>
      <c r="Q51812" s="2">
        <v>301134763</v>
      </c>
      <c r="R51812" s="2">
        <v>267129466</v>
      </c>
      <c r="S51812" t="s">
        <v>30</v>
      </c>
      <c r="T51812" t="s">
        <v>31</v>
      </c>
      <c r="U51812" s="2">
        <v>1</v>
      </c>
      <c r="V51812">
        <v>134</v>
      </c>
      <c r="W51812">
        <v>2.4</v>
      </c>
      <c r="X51812" s="2" t="s">
        <v>35</v>
      </c>
      <c r="Y51812" t="s">
        <v>36</v>
      </c>
      <c r="Z51812" s="2" t="s">
        <v>37</v>
      </c>
      <c r="AA51812" s="2">
        <v>78.709999999999994</v>
      </c>
    </row>
    <row r="51813" spans="1:27" hidden="1" x14ac:dyDescent="0.25">
      <c r="A51813" s="2">
        <v>39720765</v>
      </c>
      <c r="B51813" s="2">
        <v>46609992</v>
      </c>
      <c r="C51813" s="2">
        <v>34766109</v>
      </c>
      <c r="D51813" t="s">
        <v>1497</v>
      </c>
      <c r="E51813" t="s">
        <v>486</v>
      </c>
      <c r="F51813" t="s">
        <v>1497</v>
      </c>
      <c r="G51813">
        <v>30</v>
      </c>
      <c r="H51813">
        <v>0</v>
      </c>
      <c r="I51813">
        <v>17791</v>
      </c>
      <c r="J51813" s="1" t="b">
        <v>1</v>
      </c>
      <c r="K51813" s="1">
        <v>301122388</v>
      </c>
      <c r="L51813" s="2" t="s">
        <v>28</v>
      </c>
      <c r="M51813" s="2">
        <v>171325255</v>
      </c>
      <c r="N51813" s="2" t="s">
        <v>29</v>
      </c>
      <c r="O51813">
        <v>78.709999999999994</v>
      </c>
      <c r="P51813">
        <v>2.4</v>
      </c>
      <c r="Q51813" s="2">
        <v>301134763</v>
      </c>
      <c r="R51813" s="2">
        <v>267129466</v>
      </c>
      <c r="S51813" t="s">
        <v>30</v>
      </c>
      <c r="T51813" t="s">
        <v>31</v>
      </c>
      <c r="U51813" s="2">
        <v>1</v>
      </c>
      <c r="V51813">
        <v>134</v>
      </c>
      <c r="W51813">
        <v>2.4</v>
      </c>
      <c r="X51813" s="2" t="s">
        <v>41</v>
      </c>
      <c r="Y51813" t="s">
        <v>33</v>
      </c>
      <c r="Z51813" s="2" t="s">
        <v>42</v>
      </c>
      <c r="AA51813" s="2">
        <v>78.709999999999994</v>
      </c>
    </row>
    <row r="51814" spans="1:27" hidden="1" x14ac:dyDescent="0.25">
      <c r="A51814" s="2">
        <v>39720765</v>
      </c>
      <c r="B51814" s="2">
        <v>46609992</v>
      </c>
      <c r="C51814" s="2">
        <v>34766109</v>
      </c>
      <c r="D51814" t="s">
        <v>1497</v>
      </c>
      <c r="E51814" t="s">
        <v>486</v>
      </c>
      <c r="F51814" t="s">
        <v>1497</v>
      </c>
      <c r="G51814">
        <v>30</v>
      </c>
      <c r="H51814">
        <v>0</v>
      </c>
      <c r="I51814">
        <v>17791</v>
      </c>
      <c r="J51814" s="1" t="b">
        <v>1</v>
      </c>
      <c r="K51814" s="1">
        <v>301122388</v>
      </c>
      <c r="L51814" s="2" t="s">
        <v>28</v>
      </c>
      <c r="M51814" s="2">
        <v>171325255</v>
      </c>
      <c r="N51814" s="2" t="s">
        <v>29</v>
      </c>
      <c r="O51814">
        <v>78.709999999999994</v>
      </c>
      <c r="P51814">
        <v>2.4</v>
      </c>
      <c r="Q51814" s="2">
        <v>301134763</v>
      </c>
      <c r="R51814" s="2">
        <v>267129466</v>
      </c>
      <c r="S51814" t="s">
        <v>30</v>
      </c>
      <c r="T51814" t="s">
        <v>31</v>
      </c>
      <c r="U51814" s="2">
        <v>1</v>
      </c>
      <c r="V51814">
        <v>134</v>
      </c>
      <c r="W51814">
        <v>2.4</v>
      </c>
      <c r="X51814" s="2" t="s">
        <v>50</v>
      </c>
      <c r="Y51814" t="s">
        <v>33</v>
      </c>
      <c r="Z51814" s="2" t="s">
        <v>51</v>
      </c>
      <c r="AA51814" s="2">
        <v>78.709999999999994</v>
      </c>
    </row>
    <row r="51815" spans="1:27" hidden="1" x14ac:dyDescent="0.25">
      <c r="A51815" s="2">
        <v>39720765</v>
      </c>
      <c r="B51815" s="2">
        <v>46609992</v>
      </c>
      <c r="C51815" s="2">
        <v>34766109</v>
      </c>
      <c r="D51815" t="s">
        <v>1497</v>
      </c>
      <c r="E51815" t="s">
        <v>486</v>
      </c>
      <c r="F51815" t="s">
        <v>1497</v>
      </c>
      <c r="G51815">
        <v>30</v>
      </c>
      <c r="H51815">
        <v>0</v>
      </c>
      <c r="I51815">
        <v>17791</v>
      </c>
      <c r="J51815" s="1" t="b">
        <v>1</v>
      </c>
      <c r="K51815" s="1">
        <v>301122388</v>
      </c>
      <c r="L51815" s="2" t="s">
        <v>28</v>
      </c>
      <c r="M51815" s="2">
        <v>171325255</v>
      </c>
      <c r="N51815" s="2" t="s">
        <v>29</v>
      </c>
      <c r="O51815">
        <v>78.709999999999994</v>
      </c>
      <c r="P51815">
        <v>2.4</v>
      </c>
      <c r="Q51815" s="2">
        <v>301134763</v>
      </c>
      <c r="R51815" s="2">
        <v>267129466</v>
      </c>
      <c r="S51815" t="s">
        <v>30</v>
      </c>
      <c r="T51815" t="s">
        <v>31</v>
      </c>
      <c r="U51815" s="2">
        <v>1</v>
      </c>
      <c r="V51815">
        <v>134</v>
      </c>
      <c r="W51815">
        <v>2.4</v>
      </c>
      <c r="X51815" s="2" t="s">
        <v>45</v>
      </c>
      <c r="Y51815" t="s">
        <v>36</v>
      </c>
      <c r="Z51815" s="2" t="s">
        <v>46</v>
      </c>
      <c r="AA51815" s="2">
        <v>78.709999999999994</v>
      </c>
    </row>
    <row r="51816" spans="1:27" hidden="1" x14ac:dyDescent="0.25">
      <c r="A51816" s="2">
        <v>39720765</v>
      </c>
      <c r="B51816" s="2">
        <v>46609992</v>
      </c>
      <c r="C51816" s="2">
        <v>34766109</v>
      </c>
      <c r="D51816" t="s">
        <v>1497</v>
      </c>
      <c r="E51816" t="s">
        <v>486</v>
      </c>
      <c r="F51816" t="s">
        <v>1497</v>
      </c>
      <c r="G51816">
        <v>30</v>
      </c>
      <c r="H51816">
        <v>0</v>
      </c>
      <c r="I51816">
        <v>17791</v>
      </c>
      <c r="J51816" s="1" t="b">
        <v>1</v>
      </c>
      <c r="K51816" s="1">
        <v>301122388</v>
      </c>
      <c r="L51816" s="2" t="s">
        <v>28</v>
      </c>
      <c r="M51816" s="2">
        <v>171325255</v>
      </c>
      <c r="N51816" s="2" t="s">
        <v>29</v>
      </c>
      <c r="O51816">
        <v>78.709999999999994</v>
      </c>
      <c r="P51816">
        <v>2.4</v>
      </c>
      <c r="Q51816" s="2">
        <v>301134763</v>
      </c>
      <c r="R51816" s="2">
        <v>267129466</v>
      </c>
      <c r="S51816" t="s">
        <v>30</v>
      </c>
      <c r="T51816" t="s">
        <v>31</v>
      </c>
      <c r="U51816" s="2">
        <v>1</v>
      </c>
      <c r="V51816">
        <v>134</v>
      </c>
      <c r="W51816">
        <v>2.4</v>
      </c>
      <c r="X51816" s="2" t="s">
        <v>43</v>
      </c>
      <c r="Y51816" t="s">
        <v>39</v>
      </c>
      <c r="Z51816" s="2" t="s">
        <v>44</v>
      </c>
      <c r="AA51816" s="2">
        <v>78.709999999999994</v>
      </c>
    </row>
    <row r="51817" spans="1:27" hidden="1" x14ac:dyDescent="0.25">
      <c r="A51817" s="2">
        <v>39720765</v>
      </c>
      <c r="B51817" s="2">
        <v>46609992</v>
      </c>
      <c r="C51817" s="2">
        <v>34766109</v>
      </c>
      <c r="D51817" t="s">
        <v>1497</v>
      </c>
      <c r="E51817" t="s">
        <v>486</v>
      </c>
      <c r="F51817" t="s">
        <v>1497</v>
      </c>
      <c r="G51817">
        <v>30</v>
      </c>
      <c r="H51817">
        <v>0</v>
      </c>
      <c r="I51817">
        <v>17791</v>
      </c>
      <c r="J51817" s="1" t="b">
        <v>1</v>
      </c>
      <c r="K51817" s="1">
        <v>301122388</v>
      </c>
      <c r="L51817" s="2" t="s">
        <v>28</v>
      </c>
      <c r="M51817" s="2">
        <v>171325255</v>
      </c>
      <c r="N51817" s="2" t="s">
        <v>29</v>
      </c>
      <c r="O51817">
        <v>78.709999999999994</v>
      </c>
      <c r="P51817">
        <v>2.4</v>
      </c>
      <c r="Q51817" s="2">
        <v>301134763</v>
      </c>
      <c r="R51817" s="2">
        <v>267129466</v>
      </c>
      <c r="S51817" t="s">
        <v>30</v>
      </c>
      <c r="T51817" t="s">
        <v>31</v>
      </c>
      <c r="U51817" s="2">
        <v>1</v>
      </c>
      <c r="V51817">
        <v>134</v>
      </c>
      <c r="W51817">
        <v>2.4</v>
      </c>
      <c r="X51817" s="2" t="s">
        <v>47</v>
      </c>
      <c r="Y51817" t="s">
        <v>48</v>
      </c>
      <c r="Z51817" s="2" t="s">
        <v>49</v>
      </c>
      <c r="AA51817" s="2">
        <v>78.709999999999994</v>
      </c>
    </row>
    <row r="51818" spans="1:27" hidden="1" x14ac:dyDescent="0.25">
      <c r="A51818" s="2">
        <v>39720765</v>
      </c>
      <c r="B51818" s="2">
        <v>46609992</v>
      </c>
      <c r="C51818" s="2">
        <v>34766109</v>
      </c>
      <c r="D51818" t="s">
        <v>1497</v>
      </c>
      <c r="E51818" t="s">
        <v>486</v>
      </c>
      <c r="F51818" t="s">
        <v>1497</v>
      </c>
      <c r="G51818">
        <v>30</v>
      </c>
      <c r="H51818">
        <v>0</v>
      </c>
      <c r="I51818">
        <v>17791</v>
      </c>
      <c r="J51818" s="1" t="b">
        <v>1</v>
      </c>
      <c r="K51818" s="1">
        <v>301122388</v>
      </c>
      <c r="L51818" s="2" t="s">
        <v>28</v>
      </c>
      <c r="M51818" s="2">
        <v>171325255</v>
      </c>
      <c r="N51818" s="2" t="s">
        <v>29</v>
      </c>
      <c r="O51818">
        <v>78.709999999999994</v>
      </c>
      <c r="P51818">
        <v>3</v>
      </c>
      <c r="Q51818" s="2">
        <v>301021018</v>
      </c>
      <c r="R51818" s="2">
        <v>267129491</v>
      </c>
      <c r="S51818" t="s">
        <v>52</v>
      </c>
      <c r="T51818" t="s">
        <v>53</v>
      </c>
      <c r="U51818" s="2">
        <v>1</v>
      </c>
      <c r="V51818">
        <v>294</v>
      </c>
      <c r="W51818">
        <v>3</v>
      </c>
      <c r="X51818" s="2" t="s">
        <v>54</v>
      </c>
      <c r="AA51818" s="2">
        <v>78.709999999999994</v>
      </c>
    </row>
    <row r="51819" spans="1:27" hidden="1" x14ac:dyDescent="0.25">
      <c r="A51819" s="2">
        <v>39720765</v>
      </c>
      <c r="B51819" s="2">
        <v>46609992</v>
      </c>
      <c r="C51819" s="2">
        <v>34766109</v>
      </c>
      <c r="D51819" t="s">
        <v>1497</v>
      </c>
      <c r="E51819" t="s">
        <v>486</v>
      </c>
      <c r="F51819" t="s">
        <v>1497</v>
      </c>
      <c r="G51819">
        <v>30</v>
      </c>
      <c r="H51819">
        <v>0</v>
      </c>
      <c r="I51819">
        <v>17791</v>
      </c>
      <c r="J51819" s="1" t="b">
        <v>1</v>
      </c>
      <c r="K51819" s="1">
        <v>301122388</v>
      </c>
      <c r="L51819" s="2" t="s">
        <v>28</v>
      </c>
      <c r="M51819" s="2">
        <v>171325255</v>
      </c>
      <c r="N51819" s="2" t="s">
        <v>29</v>
      </c>
      <c r="O51819">
        <v>78.709999999999994</v>
      </c>
      <c r="P51819">
        <v>3</v>
      </c>
      <c r="Q51819" s="2">
        <v>301021018</v>
      </c>
      <c r="R51819" s="2">
        <v>267129491</v>
      </c>
      <c r="S51819" t="s">
        <v>52</v>
      </c>
      <c r="T51819" t="s">
        <v>53</v>
      </c>
      <c r="U51819" s="2">
        <v>1</v>
      </c>
      <c r="V51819">
        <v>294</v>
      </c>
      <c r="W51819">
        <v>3</v>
      </c>
      <c r="X51819" s="2" t="s">
        <v>55</v>
      </c>
      <c r="AA51819" s="2">
        <v>78.709999999999994</v>
      </c>
    </row>
    <row r="51820" spans="1:27" hidden="1" x14ac:dyDescent="0.25">
      <c r="A51820" s="2">
        <v>39720765</v>
      </c>
      <c r="B51820" s="2">
        <v>46609992</v>
      </c>
      <c r="C51820" s="2">
        <v>34766109</v>
      </c>
      <c r="D51820" t="s">
        <v>1497</v>
      </c>
      <c r="E51820" t="s">
        <v>486</v>
      </c>
      <c r="F51820" t="s">
        <v>1497</v>
      </c>
      <c r="G51820">
        <v>30</v>
      </c>
      <c r="H51820">
        <v>0</v>
      </c>
      <c r="I51820">
        <v>17791</v>
      </c>
      <c r="J51820" s="1" t="b">
        <v>1</v>
      </c>
      <c r="K51820" s="1">
        <v>301122388</v>
      </c>
      <c r="L51820" s="2" t="s">
        <v>28</v>
      </c>
      <c r="M51820" s="2">
        <v>171325255</v>
      </c>
      <c r="N51820" s="2" t="s">
        <v>29</v>
      </c>
      <c r="O51820">
        <v>78.709999999999994</v>
      </c>
      <c r="P51820">
        <v>3</v>
      </c>
      <c r="Q51820" s="2">
        <v>301021018</v>
      </c>
      <c r="R51820" s="2">
        <v>267129491</v>
      </c>
      <c r="S51820" t="s">
        <v>52</v>
      </c>
      <c r="T51820" t="s">
        <v>53</v>
      </c>
      <c r="U51820" s="2">
        <v>1</v>
      </c>
      <c r="V51820">
        <v>294</v>
      </c>
      <c r="W51820">
        <v>3</v>
      </c>
      <c r="X51820" s="2" t="s">
        <v>56</v>
      </c>
      <c r="AA51820" s="2">
        <v>78.709999999999994</v>
      </c>
    </row>
    <row r="51821" spans="1:27" hidden="1" x14ac:dyDescent="0.25">
      <c r="A51821" s="2">
        <v>39720765</v>
      </c>
      <c r="B51821" s="2">
        <v>46609992</v>
      </c>
      <c r="C51821" s="2">
        <v>34766109</v>
      </c>
      <c r="D51821" t="s">
        <v>1497</v>
      </c>
      <c r="E51821" t="s">
        <v>486</v>
      </c>
      <c r="F51821" t="s">
        <v>1497</v>
      </c>
      <c r="G51821">
        <v>30</v>
      </c>
      <c r="H51821">
        <v>0</v>
      </c>
      <c r="I51821">
        <v>17791</v>
      </c>
      <c r="J51821" s="1" t="b">
        <v>1</v>
      </c>
      <c r="K51821" s="1">
        <v>301122388</v>
      </c>
      <c r="L51821" s="2" t="s">
        <v>28</v>
      </c>
      <c r="M51821" s="2">
        <v>171325255</v>
      </c>
      <c r="N51821" s="2" t="s">
        <v>29</v>
      </c>
      <c r="O51821">
        <v>78.709999999999994</v>
      </c>
      <c r="P51821">
        <v>3</v>
      </c>
      <c r="Q51821" s="2">
        <v>301021018</v>
      </c>
      <c r="R51821" s="2">
        <v>267129491</v>
      </c>
      <c r="S51821" t="s">
        <v>52</v>
      </c>
      <c r="T51821" t="s">
        <v>53</v>
      </c>
      <c r="U51821" s="2">
        <v>1</v>
      </c>
      <c r="V51821">
        <v>294</v>
      </c>
      <c r="W51821">
        <v>3</v>
      </c>
      <c r="X51821" s="2" t="s">
        <v>57</v>
      </c>
      <c r="AA51821" s="2">
        <v>78.709999999999994</v>
      </c>
    </row>
    <row r="51822" spans="1:27" hidden="1" x14ac:dyDescent="0.25">
      <c r="A51822" s="2">
        <v>39720765</v>
      </c>
      <c r="B51822" s="2">
        <v>46609992</v>
      </c>
      <c r="C51822" s="2">
        <v>34766109</v>
      </c>
      <c r="D51822" t="s">
        <v>1497</v>
      </c>
      <c r="E51822" t="s">
        <v>486</v>
      </c>
      <c r="F51822" t="s">
        <v>1497</v>
      </c>
      <c r="G51822">
        <v>30</v>
      </c>
      <c r="H51822">
        <v>0</v>
      </c>
      <c r="I51822">
        <v>17791</v>
      </c>
      <c r="J51822" s="1" t="b">
        <v>1</v>
      </c>
      <c r="K51822" s="1">
        <v>301122388</v>
      </c>
      <c r="L51822" s="2" t="s">
        <v>28</v>
      </c>
      <c r="M51822" s="2">
        <v>171325255</v>
      </c>
      <c r="N51822" s="2" t="s">
        <v>29</v>
      </c>
      <c r="O51822">
        <v>78.709999999999994</v>
      </c>
      <c r="P51822">
        <v>3.8</v>
      </c>
      <c r="Q51822" s="2">
        <v>301135342</v>
      </c>
      <c r="R51822" s="2">
        <v>298116739</v>
      </c>
      <c r="S51822" t="s">
        <v>58</v>
      </c>
      <c r="T51822" t="s">
        <v>59</v>
      </c>
      <c r="U51822" s="2">
        <v>1</v>
      </c>
      <c r="V51822">
        <v>545</v>
      </c>
      <c r="W51822">
        <v>0</v>
      </c>
      <c r="X51822" s="2" t="s">
        <v>60</v>
      </c>
      <c r="AA51822" s="2">
        <v>78.709999999999994</v>
      </c>
    </row>
    <row r="51823" spans="1:27" hidden="1" x14ac:dyDescent="0.25">
      <c r="A51823" s="2">
        <v>39720765</v>
      </c>
      <c r="B51823" s="2">
        <v>46609992</v>
      </c>
      <c r="C51823" s="2">
        <v>34766109</v>
      </c>
      <c r="D51823" t="s">
        <v>1497</v>
      </c>
      <c r="E51823" t="s">
        <v>486</v>
      </c>
      <c r="F51823" t="s">
        <v>1497</v>
      </c>
      <c r="G51823">
        <v>30</v>
      </c>
      <c r="H51823">
        <v>0</v>
      </c>
      <c r="I51823">
        <v>17791</v>
      </c>
      <c r="J51823" s="1" t="b">
        <v>1</v>
      </c>
      <c r="K51823" s="1">
        <v>301122388</v>
      </c>
      <c r="L51823" s="2" t="s">
        <v>28</v>
      </c>
      <c r="M51823" s="2">
        <v>171325255</v>
      </c>
      <c r="N51823" s="2" t="s">
        <v>29</v>
      </c>
      <c r="O51823">
        <v>78.709999999999994</v>
      </c>
      <c r="P51823">
        <v>3</v>
      </c>
      <c r="Q51823" s="2">
        <v>301135524</v>
      </c>
      <c r="R51823" s="2">
        <v>267129480</v>
      </c>
      <c r="S51823" t="s">
        <v>61</v>
      </c>
      <c r="T51823" t="s">
        <v>62</v>
      </c>
      <c r="U51823" s="2">
        <v>1</v>
      </c>
      <c r="V51823">
        <v>188</v>
      </c>
      <c r="W51823">
        <v>3</v>
      </c>
      <c r="X51823" s="2" t="s">
        <v>49</v>
      </c>
      <c r="AA51823" s="2">
        <v>78.709999999999994</v>
      </c>
    </row>
    <row r="51824" spans="1:27" hidden="1" x14ac:dyDescent="0.25">
      <c r="A51824" s="2">
        <v>39720765</v>
      </c>
      <c r="B51824" s="2">
        <v>46609992</v>
      </c>
      <c r="C51824" s="2">
        <v>34766109</v>
      </c>
      <c r="D51824" t="s">
        <v>1497</v>
      </c>
      <c r="E51824" t="s">
        <v>486</v>
      </c>
      <c r="F51824" t="s">
        <v>1497</v>
      </c>
      <c r="G51824">
        <v>30</v>
      </c>
      <c r="H51824">
        <v>0</v>
      </c>
      <c r="I51824">
        <v>17791</v>
      </c>
      <c r="J51824" s="1" t="b">
        <v>1</v>
      </c>
      <c r="K51824" s="1">
        <v>301122388</v>
      </c>
      <c r="L51824" s="2" t="s">
        <v>28</v>
      </c>
      <c r="M51824" s="2">
        <v>171325255</v>
      </c>
      <c r="N51824" s="2" t="s">
        <v>29</v>
      </c>
      <c r="O51824">
        <v>78.709999999999994</v>
      </c>
      <c r="P51824">
        <v>3</v>
      </c>
      <c r="Q51824" s="2">
        <v>301126446</v>
      </c>
      <c r="R51824" s="2">
        <v>301018623</v>
      </c>
      <c r="S51824" t="s">
        <v>63</v>
      </c>
      <c r="T51824" t="s">
        <v>64</v>
      </c>
      <c r="U51824" s="2">
        <v>1</v>
      </c>
      <c r="V51824">
        <v>96</v>
      </c>
      <c r="W51824">
        <v>3</v>
      </c>
      <c r="X51824" s="2" t="s">
        <v>65</v>
      </c>
      <c r="Y51824" t="s">
        <v>66</v>
      </c>
      <c r="Z51824" s="2" t="s">
        <v>34</v>
      </c>
      <c r="AA51824" s="2">
        <v>78.709999999999994</v>
      </c>
    </row>
    <row r="51825" spans="1:27" hidden="1" x14ac:dyDescent="0.25">
      <c r="A51825" s="2">
        <v>39720765</v>
      </c>
      <c r="B51825" s="2">
        <v>46609992</v>
      </c>
      <c r="C51825" s="2">
        <v>34766109</v>
      </c>
      <c r="D51825" t="s">
        <v>1497</v>
      </c>
      <c r="E51825" t="s">
        <v>486</v>
      </c>
      <c r="F51825" t="s">
        <v>1497</v>
      </c>
      <c r="G51825">
        <v>30</v>
      </c>
      <c r="H51825">
        <v>0</v>
      </c>
      <c r="I51825">
        <v>17791</v>
      </c>
      <c r="J51825" s="1" t="b">
        <v>1</v>
      </c>
      <c r="K51825" s="1">
        <v>301122388</v>
      </c>
      <c r="L51825" s="2" t="s">
        <v>28</v>
      </c>
      <c r="M51825" s="2">
        <v>171325255</v>
      </c>
      <c r="N51825" s="2" t="s">
        <v>29</v>
      </c>
      <c r="O51825">
        <v>78.709999999999994</v>
      </c>
      <c r="P51825">
        <v>3</v>
      </c>
      <c r="Q51825" s="2">
        <v>301125888</v>
      </c>
      <c r="R51825" s="2">
        <v>267129497</v>
      </c>
      <c r="S51825" t="s">
        <v>67</v>
      </c>
      <c r="T51825" t="s">
        <v>68</v>
      </c>
      <c r="U51825" s="2">
        <v>1</v>
      </c>
      <c r="V51825">
        <v>138</v>
      </c>
      <c r="W51825">
        <v>3</v>
      </c>
      <c r="X51825" s="2" t="s">
        <v>69</v>
      </c>
      <c r="Y51825" t="s">
        <v>70</v>
      </c>
      <c r="Z51825" s="2" t="s">
        <v>71</v>
      </c>
      <c r="AA51825" s="2">
        <v>78.709999999999994</v>
      </c>
    </row>
    <row r="51826" spans="1:27" hidden="1" x14ac:dyDescent="0.25">
      <c r="A51826" s="2">
        <v>39720765</v>
      </c>
      <c r="B51826" s="2">
        <v>46609992</v>
      </c>
      <c r="C51826" s="2">
        <v>34766109</v>
      </c>
      <c r="D51826" t="s">
        <v>1497</v>
      </c>
      <c r="E51826" t="s">
        <v>486</v>
      </c>
      <c r="F51826" t="s">
        <v>1497</v>
      </c>
      <c r="G51826">
        <v>30</v>
      </c>
      <c r="H51826">
        <v>0</v>
      </c>
      <c r="I51826">
        <v>17791</v>
      </c>
      <c r="J51826" s="1" t="b">
        <v>1</v>
      </c>
      <c r="K51826" s="1">
        <v>301122388</v>
      </c>
      <c r="L51826" s="2" t="s">
        <v>28</v>
      </c>
      <c r="M51826" s="2">
        <v>171325255</v>
      </c>
      <c r="N51826" s="2" t="s">
        <v>29</v>
      </c>
      <c r="O51826">
        <v>78.709999999999994</v>
      </c>
      <c r="P51826">
        <v>3</v>
      </c>
      <c r="Q51826" s="2">
        <v>301125598</v>
      </c>
      <c r="R51826" s="2">
        <v>267129474</v>
      </c>
      <c r="S51826" t="s">
        <v>72</v>
      </c>
      <c r="T51826" t="s">
        <v>73</v>
      </c>
      <c r="U51826" s="2">
        <v>1</v>
      </c>
      <c r="V51826">
        <v>181</v>
      </c>
      <c r="W51826">
        <v>3</v>
      </c>
      <c r="X51826" s="2" t="s">
        <v>74</v>
      </c>
      <c r="AA51826" s="2">
        <v>78.709999999999994</v>
      </c>
    </row>
    <row r="51827" spans="1:27" hidden="1" x14ac:dyDescent="0.25">
      <c r="A51827" s="2">
        <v>39720765</v>
      </c>
      <c r="B51827" s="2">
        <v>46609992</v>
      </c>
      <c r="C51827" s="2">
        <v>34766109</v>
      </c>
      <c r="D51827" t="s">
        <v>1497</v>
      </c>
      <c r="E51827" t="s">
        <v>486</v>
      </c>
      <c r="F51827" t="s">
        <v>1497</v>
      </c>
      <c r="G51827">
        <v>30</v>
      </c>
      <c r="H51827">
        <v>0</v>
      </c>
      <c r="I51827">
        <v>17791</v>
      </c>
      <c r="J51827" s="1" t="b">
        <v>1</v>
      </c>
      <c r="K51827" s="1">
        <v>301122388</v>
      </c>
      <c r="L51827" s="2" t="s">
        <v>28</v>
      </c>
      <c r="M51827" s="2">
        <v>171325255</v>
      </c>
      <c r="N51827" s="2" t="s">
        <v>29</v>
      </c>
      <c r="O51827">
        <v>78.709999999999994</v>
      </c>
      <c r="P51827">
        <v>3.8</v>
      </c>
      <c r="Q51827" s="2">
        <v>301135865</v>
      </c>
      <c r="R51827" s="2">
        <v>267129470</v>
      </c>
      <c r="S51827" t="s">
        <v>75</v>
      </c>
      <c r="T51827" t="s">
        <v>76</v>
      </c>
      <c r="U51827" s="2">
        <v>1</v>
      </c>
      <c r="V51827">
        <v>278</v>
      </c>
      <c r="W51827">
        <v>0</v>
      </c>
      <c r="X51827" s="2" t="s">
        <v>77</v>
      </c>
      <c r="AA51827" s="2">
        <v>78.709999999999994</v>
      </c>
    </row>
    <row r="51828" spans="1:27" hidden="1" x14ac:dyDescent="0.25">
      <c r="A51828" s="2">
        <v>39720765</v>
      </c>
      <c r="B51828" s="2">
        <v>46609992</v>
      </c>
      <c r="C51828" s="2">
        <v>34766109</v>
      </c>
      <c r="D51828" t="s">
        <v>1497</v>
      </c>
      <c r="E51828" t="s">
        <v>486</v>
      </c>
      <c r="F51828" t="s">
        <v>1497</v>
      </c>
      <c r="G51828">
        <v>30</v>
      </c>
      <c r="H51828">
        <v>0</v>
      </c>
      <c r="I51828">
        <v>17791</v>
      </c>
      <c r="J51828" s="1" t="b">
        <v>1</v>
      </c>
      <c r="K51828" s="1">
        <v>301122388</v>
      </c>
      <c r="L51828" s="2" t="s">
        <v>28</v>
      </c>
      <c r="M51828" s="2">
        <v>171325255</v>
      </c>
      <c r="N51828" s="2" t="s">
        <v>29</v>
      </c>
      <c r="O51828">
        <v>78.709999999999994</v>
      </c>
      <c r="P51828">
        <v>3.8</v>
      </c>
      <c r="Q51828" s="2">
        <v>301135865</v>
      </c>
      <c r="R51828" s="2">
        <v>267129470</v>
      </c>
      <c r="S51828" t="s">
        <v>75</v>
      </c>
      <c r="T51828" t="s">
        <v>76</v>
      </c>
      <c r="U51828" s="2">
        <v>1</v>
      </c>
      <c r="V51828">
        <v>278</v>
      </c>
      <c r="W51828">
        <v>0</v>
      </c>
      <c r="X51828" s="2" t="s">
        <v>967</v>
      </c>
      <c r="AA51828" s="2">
        <v>78.709999999999994</v>
      </c>
    </row>
    <row r="51829" spans="1:27" hidden="1" x14ac:dyDescent="0.25">
      <c r="A51829" s="2">
        <v>39720765</v>
      </c>
      <c r="B51829" s="2">
        <v>46609992</v>
      </c>
      <c r="C51829" s="2">
        <v>34766109</v>
      </c>
      <c r="D51829" t="s">
        <v>1497</v>
      </c>
      <c r="E51829" t="s">
        <v>486</v>
      </c>
      <c r="F51829" t="s">
        <v>1497</v>
      </c>
      <c r="G51829">
        <v>30</v>
      </c>
      <c r="H51829">
        <v>0</v>
      </c>
      <c r="I51829">
        <v>17791</v>
      </c>
      <c r="J51829" s="1" t="b">
        <v>1</v>
      </c>
      <c r="K51829" s="1">
        <v>301122388</v>
      </c>
      <c r="L51829" s="2" t="s">
        <v>28</v>
      </c>
      <c r="M51829" s="2">
        <v>171325255</v>
      </c>
      <c r="N51829" s="2" t="s">
        <v>29</v>
      </c>
      <c r="O51829">
        <v>78.709999999999994</v>
      </c>
      <c r="P51829">
        <v>5</v>
      </c>
      <c r="Q51829" s="2">
        <v>300962161</v>
      </c>
      <c r="R51829" s="2">
        <v>300961785</v>
      </c>
      <c r="S51829" t="s">
        <v>79</v>
      </c>
      <c r="T51829" t="s">
        <v>80</v>
      </c>
      <c r="U51829" s="2">
        <v>1</v>
      </c>
      <c r="V51829">
        <v>537</v>
      </c>
      <c r="W51829">
        <v>5</v>
      </c>
      <c r="X51829" s="2" t="s">
        <v>69</v>
      </c>
      <c r="Y51829" t="s">
        <v>81</v>
      </c>
      <c r="Z51829" s="2" t="s">
        <v>71</v>
      </c>
      <c r="AA51829" s="2">
        <v>78.709999999999994</v>
      </c>
    </row>
    <row r="51830" spans="1:27" hidden="1" x14ac:dyDescent="0.25">
      <c r="A51830" s="2">
        <v>39720765</v>
      </c>
      <c r="B51830" s="2">
        <v>46609992</v>
      </c>
      <c r="C51830" s="2">
        <v>34766109</v>
      </c>
      <c r="D51830" t="s">
        <v>1497</v>
      </c>
      <c r="E51830" t="s">
        <v>486</v>
      </c>
      <c r="F51830" t="s">
        <v>1497</v>
      </c>
      <c r="G51830">
        <v>30</v>
      </c>
      <c r="H51830">
        <v>0</v>
      </c>
      <c r="I51830">
        <v>17791</v>
      </c>
      <c r="J51830" s="1" t="b">
        <v>1</v>
      </c>
      <c r="K51830" s="1">
        <v>301122388</v>
      </c>
      <c r="L51830" s="2" t="s">
        <v>28</v>
      </c>
      <c r="M51830" s="2">
        <v>171325255</v>
      </c>
      <c r="N51830" s="2" t="s">
        <v>29</v>
      </c>
      <c r="O51830">
        <v>78.709999999999994</v>
      </c>
      <c r="P51830">
        <v>6</v>
      </c>
      <c r="Q51830" s="2">
        <v>300951775</v>
      </c>
      <c r="R51830" s="2">
        <v>300805711</v>
      </c>
      <c r="S51830" t="s">
        <v>82</v>
      </c>
      <c r="T51830" t="s">
        <v>83</v>
      </c>
      <c r="U51830" s="2">
        <v>1</v>
      </c>
      <c r="V51830">
        <v>382</v>
      </c>
      <c r="W51830">
        <v>5</v>
      </c>
      <c r="X51830" s="2" t="s">
        <v>306</v>
      </c>
      <c r="Y51830" t="s">
        <v>307</v>
      </c>
      <c r="Z51830" s="2" t="s">
        <v>308</v>
      </c>
      <c r="AA51830" s="2">
        <v>78.709999999999994</v>
      </c>
    </row>
    <row r="51831" spans="1:27" hidden="1" x14ac:dyDescent="0.25">
      <c r="A51831" s="2">
        <v>39720765</v>
      </c>
      <c r="B51831" s="2">
        <v>46609992</v>
      </c>
      <c r="C51831" s="2">
        <v>34766109</v>
      </c>
      <c r="D51831" t="s">
        <v>1497</v>
      </c>
      <c r="E51831" t="s">
        <v>486</v>
      </c>
      <c r="F51831" t="s">
        <v>1497</v>
      </c>
      <c r="G51831">
        <v>30</v>
      </c>
      <c r="H51831">
        <v>0</v>
      </c>
      <c r="I51831">
        <v>17791</v>
      </c>
      <c r="J51831" s="1" t="b">
        <v>1</v>
      </c>
      <c r="K51831" s="1">
        <v>301122388</v>
      </c>
      <c r="L51831" s="2" t="s">
        <v>28</v>
      </c>
      <c r="M51831" s="2">
        <v>171325255</v>
      </c>
      <c r="N51831" s="2" t="s">
        <v>29</v>
      </c>
      <c r="O51831">
        <v>78.709999999999994</v>
      </c>
      <c r="P51831">
        <v>6</v>
      </c>
      <c r="Q51831" s="2">
        <v>300951775</v>
      </c>
      <c r="R51831" s="2">
        <v>300805711</v>
      </c>
      <c r="S51831" t="s">
        <v>82</v>
      </c>
      <c r="T51831" t="s">
        <v>83</v>
      </c>
      <c r="U51831" s="2">
        <v>1</v>
      </c>
      <c r="V51831">
        <v>382</v>
      </c>
      <c r="W51831">
        <v>5</v>
      </c>
      <c r="X51831" s="2" t="s">
        <v>87</v>
      </c>
      <c r="Y51831" t="s">
        <v>88</v>
      </c>
      <c r="Z51831" s="2" t="s">
        <v>89</v>
      </c>
      <c r="AA51831" s="2">
        <v>78.709999999999994</v>
      </c>
    </row>
    <row r="51832" spans="1:27" hidden="1" x14ac:dyDescent="0.25">
      <c r="A51832" s="2">
        <v>39720765</v>
      </c>
      <c r="B51832" s="2">
        <v>46609992</v>
      </c>
      <c r="C51832" s="2">
        <v>34766109</v>
      </c>
      <c r="D51832" t="s">
        <v>1497</v>
      </c>
      <c r="E51832" t="s">
        <v>486</v>
      </c>
      <c r="F51832" t="s">
        <v>1497</v>
      </c>
      <c r="G51832">
        <v>30</v>
      </c>
      <c r="H51832">
        <v>0</v>
      </c>
      <c r="I51832">
        <v>17791</v>
      </c>
      <c r="J51832" s="1" t="b">
        <v>1</v>
      </c>
      <c r="K51832" s="1">
        <v>301122388</v>
      </c>
      <c r="L51832" s="2" t="s">
        <v>28</v>
      </c>
      <c r="M51832" s="2">
        <v>171325255</v>
      </c>
      <c r="N51832" s="2" t="s">
        <v>29</v>
      </c>
      <c r="O51832">
        <v>78.709999999999994</v>
      </c>
      <c r="P51832">
        <v>6</v>
      </c>
      <c r="Q51832" s="2">
        <v>300951775</v>
      </c>
      <c r="R51832" s="2">
        <v>300805711</v>
      </c>
      <c r="S51832" t="s">
        <v>82</v>
      </c>
      <c r="T51832" t="s">
        <v>83</v>
      </c>
      <c r="U51832" s="2">
        <v>1</v>
      </c>
      <c r="V51832">
        <v>382</v>
      </c>
      <c r="W51832">
        <v>5</v>
      </c>
      <c r="X51832" s="2" t="s">
        <v>90</v>
      </c>
      <c r="Y51832" t="s">
        <v>91</v>
      </c>
      <c r="Z51832" s="2" t="s">
        <v>92</v>
      </c>
      <c r="AA51832" s="2">
        <v>78.709999999999994</v>
      </c>
    </row>
    <row r="51833" spans="1:27" hidden="1" x14ac:dyDescent="0.25">
      <c r="A51833" s="2">
        <v>39720765</v>
      </c>
      <c r="B51833" s="2">
        <v>46609992</v>
      </c>
      <c r="C51833" s="2">
        <v>34766109</v>
      </c>
      <c r="D51833" t="s">
        <v>1497</v>
      </c>
      <c r="E51833" t="s">
        <v>486</v>
      </c>
      <c r="F51833" t="s">
        <v>1497</v>
      </c>
      <c r="G51833">
        <v>30</v>
      </c>
      <c r="H51833">
        <v>0</v>
      </c>
      <c r="I51833">
        <v>17791</v>
      </c>
      <c r="J51833" s="1" t="b">
        <v>1</v>
      </c>
      <c r="K51833" s="1">
        <v>301122388</v>
      </c>
      <c r="L51833" s="2" t="s">
        <v>28</v>
      </c>
      <c r="M51833" s="2">
        <v>171325255</v>
      </c>
      <c r="N51833" s="2" t="s">
        <v>29</v>
      </c>
      <c r="O51833">
        <v>78.709999999999994</v>
      </c>
      <c r="P51833">
        <v>6</v>
      </c>
      <c r="Q51833" s="2">
        <v>300951775</v>
      </c>
      <c r="R51833" s="2">
        <v>300805711</v>
      </c>
      <c r="S51833" t="s">
        <v>82</v>
      </c>
      <c r="T51833" t="s">
        <v>83</v>
      </c>
      <c r="U51833" s="2">
        <v>1</v>
      </c>
      <c r="V51833">
        <v>382</v>
      </c>
      <c r="W51833">
        <v>5</v>
      </c>
      <c r="X51833" s="2" t="s">
        <v>93</v>
      </c>
      <c r="Y51833" t="s">
        <v>94</v>
      </c>
      <c r="Z51833" s="2" t="s">
        <v>95</v>
      </c>
      <c r="AA51833" s="2">
        <v>78.709999999999994</v>
      </c>
    </row>
    <row r="51834" spans="1:27" hidden="1" x14ac:dyDescent="0.25">
      <c r="A51834" s="2">
        <v>39720765</v>
      </c>
      <c r="B51834" s="2">
        <v>46609992</v>
      </c>
      <c r="C51834" s="2">
        <v>34766109</v>
      </c>
      <c r="D51834" t="s">
        <v>1497</v>
      </c>
      <c r="E51834" t="s">
        <v>486</v>
      </c>
      <c r="F51834" t="s">
        <v>1497</v>
      </c>
      <c r="G51834">
        <v>30</v>
      </c>
      <c r="H51834">
        <v>0</v>
      </c>
      <c r="I51834">
        <v>17791</v>
      </c>
      <c r="J51834" s="1" t="b">
        <v>1</v>
      </c>
      <c r="K51834" s="1">
        <v>301122388</v>
      </c>
      <c r="L51834" s="2" t="s">
        <v>28</v>
      </c>
      <c r="M51834" s="2">
        <v>171325255</v>
      </c>
      <c r="N51834" s="2" t="s">
        <v>29</v>
      </c>
      <c r="O51834">
        <v>78.709999999999994</v>
      </c>
      <c r="P51834">
        <v>6</v>
      </c>
      <c r="Q51834" s="2">
        <v>300951775</v>
      </c>
      <c r="R51834" s="2">
        <v>300805711</v>
      </c>
      <c r="S51834" t="s">
        <v>82</v>
      </c>
      <c r="T51834" t="s">
        <v>83</v>
      </c>
      <c r="U51834" s="2">
        <v>1</v>
      </c>
      <c r="V51834">
        <v>382</v>
      </c>
      <c r="W51834">
        <v>5</v>
      </c>
      <c r="X51834" s="2" t="s">
        <v>96</v>
      </c>
      <c r="Y51834" t="s">
        <v>97</v>
      </c>
      <c r="Z51834" s="2" t="s">
        <v>98</v>
      </c>
      <c r="AA51834" s="2">
        <v>78.709999999999994</v>
      </c>
    </row>
    <row r="51835" spans="1:27" hidden="1" x14ac:dyDescent="0.25">
      <c r="A51835" s="2">
        <v>39720765</v>
      </c>
      <c r="B51835" s="2">
        <v>46609992</v>
      </c>
      <c r="C51835" s="2">
        <v>34766109</v>
      </c>
      <c r="D51835" t="s">
        <v>1497</v>
      </c>
      <c r="E51835" t="s">
        <v>486</v>
      </c>
      <c r="F51835" t="s">
        <v>1497</v>
      </c>
      <c r="G51835">
        <v>30</v>
      </c>
      <c r="H51835">
        <v>0</v>
      </c>
      <c r="I51835">
        <v>17791</v>
      </c>
      <c r="J51835" s="1" t="b">
        <v>1</v>
      </c>
      <c r="K51835" s="1">
        <v>301122388</v>
      </c>
      <c r="L51835" s="2" t="s">
        <v>28</v>
      </c>
      <c r="M51835" s="2">
        <v>171325255</v>
      </c>
      <c r="N51835" s="2" t="s">
        <v>29</v>
      </c>
      <c r="O51835">
        <v>78.709999999999994</v>
      </c>
      <c r="P51835">
        <v>6</v>
      </c>
      <c r="Q51835" s="2">
        <v>300951775</v>
      </c>
      <c r="R51835" s="2">
        <v>300805711</v>
      </c>
      <c r="S51835" t="s">
        <v>82</v>
      </c>
      <c r="T51835" t="s">
        <v>83</v>
      </c>
      <c r="U51835" s="2">
        <v>1</v>
      </c>
      <c r="V51835">
        <v>382</v>
      </c>
      <c r="W51835">
        <v>5</v>
      </c>
      <c r="X51835" s="2" t="s">
        <v>99</v>
      </c>
      <c r="Y51835" t="s">
        <v>100</v>
      </c>
      <c r="Z51835" s="2" t="s">
        <v>101</v>
      </c>
      <c r="AA51835" s="2">
        <v>78.709999999999994</v>
      </c>
    </row>
    <row r="51836" spans="1:27" hidden="1" x14ac:dyDescent="0.25">
      <c r="A51836" s="2">
        <v>39720765</v>
      </c>
      <c r="B51836" s="2">
        <v>46609992</v>
      </c>
      <c r="C51836" s="2">
        <v>34766109</v>
      </c>
      <c r="D51836" t="s">
        <v>1497</v>
      </c>
      <c r="E51836" t="s">
        <v>486</v>
      </c>
      <c r="F51836" t="s">
        <v>1497</v>
      </c>
      <c r="G51836">
        <v>30</v>
      </c>
      <c r="H51836">
        <v>0</v>
      </c>
      <c r="I51836">
        <v>17791</v>
      </c>
      <c r="J51836" s="1" t="b">
        <v>1</v>
      </c>
      <c r="K51836" s="1">
        <v>301122388</v>
      </c>
      <c r="L51836" s="2" t="s">
        <v>28</v>
      </c>
      <c r="M51836" s="2">
        <v>171325255</v>
      </c>
      <c r="N51836" s="2" t="s">
        <v>29</v>
      </c>
      <c r="O51836">
        <v>78.709999999999994</v>
      </c>
      <c r="P51836">
        <v>4</v>
      </c>
      <c r="Q51836" s="2">
        <v>305457454</v>
      </c>
      <c r="R51836" s="2">
        <v>300805375</v>
      </c>
      <c r="S51836" t="s">
        <v>102</v>
      </c>
      <c r="T51836" t="s">
        <v>103</v>
      </c>
      <c r="U51836" s="2">
        <v>1</v>
      </c>
      <c r="V51836">
        <v>529</v>
      </c>
      <c r="W51836">
        <v>2.5</v>
      </c>
      <c r="X51836" s="2" t="s">
        <v>109</v>
      </c>
      <c r="Y51836" t="s">
        <v>110</v>
      </c>
      <c r="Z51836" s="2" t="s">
        <v>40</v>
      </c>
      <c r="AA51836" s="2">
        <v>78.709999999999994</v>
      </c>
    </row>
    <row r="51837" spans="1:27" hidden="1" x14ac:dyDescent="0.25">
      <c r="A51837" s="2">
        <v>39720765</v>
      </c>
      <c r="B51837" s="2">
        <v>46609992</v>
      </c>
      <c r="C51837" s="2">
        <v>34766109</v>
      </c>
      <c r="D51837" t="s">
        <v>1497</v>
      </c>
      <c r="E51837" t="s">
        <v>486</v>
      </c>
      <c r="F51837" t="s">
        <v>1497</v>
      </c>
      <c r="G51837">
        <v>30</v>
      </c>
      <c r="H51837">
        <v>0</v>
      </c>
      <c r="I51837">
        <v>17791</v>
      </c>
      <c r="J51837" s="1" t="b">
        <v>1</v>
      </c>
      <c r="K51837" s="1">
        <v>301122388</v>
      </c>
      <c r="L51837" s="2" t="s">
        <v>28</v>
      </c>
      <c r="M51837" s="2">
        <v>171325255</v>
      </c>
      <c r="N51837" s="2" t="s">
        <v>29</v>
      </c>
      <c r="O51837">
        <v>78.709999999999994</v>
      </c>
      <c r="P51837">
        <v>4</v>
      </c>
      <c r="Q51837" s="2">
        <v>305457454</v>
      </c>
      <c r="R51837" s="2">
        <v>300805375</v>
      </c>
      <c r="S51837" t="s">
        <v>102</v>
      </c>
      <c r="T51837" t="s">
        <v>103</v>
      </c>
      <c r="U51837" s="2">
        <v>1</v>
      </c>
      <c r="V51837">
        <v>529</v>
      </c>
      <c r="W51837">
        <v>2.5</v>
      </c>
      <c r="X51837" s="2" t="s">
        <v>104</v>
      </c>
      <c r="Y51837" t="s">
        <v>105</v>
      </c>
      <c r="Z51837" s="2" t="s">
        <v>42</v>
      </c>
      <c r="AA51837" s="2">
        <v>78.709999999999994</v>
      </c>
    </row>
    <row r="51838" spans="1:27" hidden="1" x14ac:dyDescent="0.25">
      <c r="A51838" s="2">
        <v>39720765</v>
      </c>
      <c r="B51838" s="2">
        <v>46609992</v>
      </c>
      <c r="C51838" s="2">
        <v>34766109</v>
      </c>
      <c r="D51838" t="s">
        <v>1497</v>
      </c>
      <c r="E51838" t="s">
        <v>486</v>
      </c>
      <c r="F51838" t="s">
        <v>1497</v>
      </c>
      <c r="G51838">
        <v>30</v>
      </c>
      <c r="H51838">
        <v>0</v>
      </c>
      <c r="I51838">
        <v>17791</v>
      </c>
      <c r="J51838" s="1" t="b">
        <v>1</v>
      </c>
      <c r="K51838" s="1">
        <v>301122388</v>
      </c>
      <c r="L51838" s="2" t="s">
        <v>28</v>
      </c>
      <c r="M51838" s="2">
        <v>171325255</v>
      </c>
      <c r="N51838" s="2" t="s">
        <v>29</v>
      </c>
      <c r="O51838">
        <v>78.709999999999994</v>
      </c>
      <c r="P51838">
        <v>4</v>
      </c>
      <c r="Q51838" s="2">
        <v>305457454</v>
      </c>
      <c r="R51838" s="2">
        <v>300805375</v>
      </c>
      <c r="S51838" t="s">
        <v>102</v>
      </c>
      <c r="T51838" t="s">
        <v>103</v>
      </c>
      <c r="U51838" s="2">
        <v>1</v>
      </c>
      <c r="V51838">
        <v>529</v>
      </c>
      <c r="W51838">
        <v>2.5</v>
      </c>
      <c r="X51838" s="2" t="s">
        <v>106</v>
      </c>
      <c r="Y51838" t="s">
        <v>107</v>
      </c>
      <c r="Z51838" s="2" t="s">
        <v>108</v>
      </c>
      <c r="AA51838" s="2">
        <v>78.709999999999994</v>
      </c>
    </row>
    <row r="51839" spans="1:27" hidden="1" x14ac:dyDescent="0.25">
      <c r="A51839" s="2">
        <v>39720765</v>
      </c>
      <c r="B51839" s="2">
        <v>46609992</v>
      </c>
      <c r="C51839" s="2">
        <v>34766109</v>
      </c>
      <c r="D51839" t="s">
        <v>1497</v>
      </c>
      <c r="E51839" t="s">
        <v>486</v>
      </c>
      <c r="F51839" t="s">
        <v>1497</v>
      </c>
      <c r="G51839">
        <v>30</v>
      </c>
      <c r="H51839">
        <v>0</v>
      </c>
      <c r="I51839">
        <v>17791</v>
      </c>
      <c r="J51839" s="1" t="b">
        <v>1</v>
      </c>
      <c r="K51839" s="1">
        <v>301122388</v>
      </c>
      <c r="L51839" s="2" t="s">
        <v>28</v>
      </c>
      <c r="M51839" s="2">
        <v>171325255</v>
      </c>
      <c r="N51839" s="2" t="s">
        <v>29</v>
      </c>
      <c r="O51839">
        <v>78.709999999999994</v>
      </c>
      <c r="P51839">
        <v>3</v>
      </c>
      <c r="Q51839" s="2">
        <v>305458380</v>
      </c>
      <c r="R51839" s="2">
        <v>298730504</v>
      </c>
      <c r="S51839" t="s">
        <v>113</v>
      </c>
      <c r="T51839" t="s">
        <v>114</v>
      </c>
      <c r="U51839" s="2">
        <v>1</v>
      </c>
      <c r="V51839">
        <v>155</v>
      </c>
      <c r="W51839">
        <v>3</v>
      </c>
      <c r="X51839" s="2" t="s">
        <v>115</v>
      </c>
      <c r="Y51839" t="s">
        <v>116</v>
      </c>
      <c r="Z51839" s="2" t="s">
        <v>117</v>
      </c>
      <c r="AA51839" s="2">
        <v>78.709999999999994</v>
      </c>
    </row>
    <row r="51840" spans="1:27" hidden="1" x14ac:dyDescent="0.25">
      <c r="A51840" s="2">
        <v>39720765</v>
      </c>
      <c r="B51840" s="2">
        <v>46609992</v>
      </c>
      <c r="C51840" s="2">
        <v>34766109</v>
      </c>
      <c r="D51840" t="s">
        <v>1497</v>
      </c>
      <c r="E51840" t="s">
        <v>486</v>
      </c>
      <c r="F51840" t="s">
        <v>1497</v>
      </c>
      <c r="G51840">
        <v>30</v>
      </c>
      <c r="H51840">
        <v>0</v>
      </c>
      <c r="I51840">
        <v>17791</v>
      </c>
      <c r="J51840" s="1" t="b">
        <v>1</v>
      </c>
      <c r="K51840" s="1">
        <v>301122388</v>
      </c>
      <c r="L51840" s="2" t="s">
        <v>28</v>
      </c>
      <c r="M51840" s="2">
        <v>171325255</v>
      </c>
      <c r="N51840" s="2" t="s">
        <v>29</v>
      </c>
      <c r="O51840">
        <v>78.709999999999994</v>
      </c>
      <c r="P51840">
        <v>3</v>
      </c>
      <c r="Q51840" s="2">
        <v>305458380</v>
      </c>
      <c r="R51840" s="2">
        <v>298730504</v>
      </c>
      <c r="S51840" t="s">
        <v>113</v>
      </c>
      <c r="T51840" t="s">
        <v>114</v>
      </c>
      <c r="U51840" s="2">
        <v>1</v>
      </c>
      <c r="V51840">
        <v>155</v>
      </c>
      <c r="W51840">
        <v>3</v>
      </c>
      <c r="X51840" s="2" t="s">
        <v>118</v>
      </c>
      <c r="Y51840" t="s">
        <v>97</v>
      </c>
      <c r="Z51840" s="2" t="s">
        <v>119</v>
      </c>
      <c r="AA51840" s="2">
        <v>78.709999999999994</v>
      </c>
    </row>
    <row r="51841" spans="1:27" hidden="1" x14ac:dyDescent="0.25">
      <c r="A51841" s="2">
        <v>39720765</v>
      </c>
      <c r="B51841" s="2">
        <v>46609992</v>
      </c>
      <c r="C51841" s="2">
        <v>34766109</v>
      </c>
      <c r="D51841" t="s">
        <v>1497</v>
      </c>
      <c r="E51841" t="s">
        <v>486</v>
      </c>
      <c r="F51841" t="s">
        <v>1497</v>
      </c>
      <c r="G51841">
        <v>30</v>
      </c>
      <c r="H51841">
        <v>0</v>
      </c>
      <c r="I51841">
        <v>17791</v>
      </c>
      <c r="J51841" s="1" t="b">
        <v>1</v>
      </c>
      <c r="K51841" s="1">
        <v>301122388</v>
      </c>
      <c r="L51841" s="2" t="s">
        <v>28</v>
      </c>
      <c r="M51841" s="2">
        <v>171325255</v>
      </c>
      <c r="N51841" s="2" t="s">
        <v>29</v>
      </c>
      <c r="O51841">
        <v>78.709999999999994</v>
      </c>
      <c r="P51841">
        <v>3</v>
      </c>
      <c r="Q51841" s="2">
        <v>305458380</v>
      </c>
      <c r="R51841" s="2">
        <v>298730504</v>
      </c>
      <c r="S51841" t="s">
        <v>113</v>
      </c>
      <c r="T51841" t="s">
        <v>114</v>
      </c>
      <c r="U51841" s="2">
        <v>1</v>
      </c>
      <c r="V51841">
        <v>155</v>
      </c>
      <c r="W51841">
        <v>3</v>
      </c>
      <c r="X51841" s="2" t="s">
        <v>120</v>
      </c>
      <c r="Y51841" t="s">
        <v>88</v>
      </c>
      <c r="Z51841" s="2" t="s">
        <v>95</v>
      </c>
      <c r="AA51841" s="2">
        <v>78.709999999999994</v>
      </c>
    </row>
    <row r="51842" spans="1:27" hidden="1" x14ac:dyDescent="0.25">
      <c r="A51842" s="2">
        <v>39720765</v>
      </c>
      <c r="B51842" s="2">
        <v>46609992</v>
      </c>
      <c r="C51842" s="2">
        <v>34766109</v>
      </c>
      <c r="D51842" t="s">
        <v>1497</v>
      </c>
      <c r="E51842" t="s">
        <v>486</v>
      </c>
      <c r="F51842" t="s">
        <v>1497</v>
      </c>
      <c r="G51842">
        <v>30</v>
      </c>
      <c r="H51842">
        <v>0</v>
      </c>
      <c r="I51842">
        <v>17791</v>
      </c>
      <c r="J51842" s="1" t="b">
        <v>1</v>
      </c>
      <c r="K51842" s="1">
        <v>301122388</v>
      </c>
      <c r="L51842" s="2" t="s">
        <v>28</v>
      </c>
      <c r="M51842" s="2">
        <v>171325255</v>
      </c>
      <c r="N51842" s="2" t="s">
        <v>29</v>
      </c>
      <c r="O51842">
        <v>78.709999999999994</v>
      </c>
      <c r="P51842">
        <v>3</v>
      </c>
      <c r="Q51842" s="2">
        <v>305458380</v>
      </c>
      <c r="R51842" s="2">
        <v>298730504</v>
      </c>
      <c r="S51842" t="s">
        <v>113</v>
      </c>
      <c r="T51842" t="s">
        <v>114</v>
      </c>
      <c r="U51842" s="2">
        <v>1</v>
      </c>
      <c r="V51842">
        <v>155</v>
      </c>
      <c r="W51842">
        <v>3</v>
      </c>
      <c r="X51842" s="2" t="s">
        <v>121</v>
      </c>
      <c r="Y51842" t="s">
        <v>122</v>
      </c>
      <c r="Z51842" s="2" t="s">
        <v>123</v>
      </c>
      <c r="AA51842" s="2">
        <v>78.709999999999994</v>
      </c>
    </row>
    <row r="51843" spans="1:27" hidden="1" x14ac:dyDescent="0.25">
      <c r="A51843" s="2">
        <v>39720765</v>
      </c>
      <c r="B51843" s="2">
        <v>46609992</v>
      </c>
      <c r="C51843" s="2">
        <v>34766109</v>
      </c>
      <c r="D51843" t="s">
        <v>1497</v>
      </c>
      <c r="E51843" t="s">
        <v>486</v>
      </c>
      <c r="F51843" t="s">
        <v>1497</v>
      </c>
      <c r="G51843">
        <v>30</v>
      </c>
      <c r="H51843">
        <v>0</v>
      </c>
      <c r="I51843">
        <v>17791</v>
      </c>
      <c r="J51843" s="1" t="b">
        <v>1</v>
      </c>
      <c r="K51843" s="1">
        <v>301122388</v>
      </c>
      <c r="L51843" s="2" t="s">
        <v>28</v>
      </c>
      <c r="M51843" s="2">
        <v>171325255</v>
      </c>
      <c r="N51843" s="2" t="s">
        <v>29</v>
      </c>
      <c r="O51843">
        <v>78.709999999999994</v>
      </c>
      <c r="P51843">
        <v>3</v>
      </c>
      <c r="Q51843" s="2">
        <v>305458380</v>
      </c>
      <c r="R51843" s="2">
        <v>298730504</v>
      </c>
      <c r="S51843" t="s">
        <v>113</v>
      </c>
      <c r="T51843" t="s">
        <v>114</v>
      </c>
      <c r="U51843" s="2">
        <v>1</v>
      </c>
      <c r="V51843">
        <v>155</v>
      </c>
      <c r="W51843">
        <v>3</v>
      </c>
      <c r="X51843" s="2" t="s">
        <v>124</v>
      </c>
      <c r="Y51843" t="s">
        <v>125</v>
      </c>
      <c r="Z51843" s="2" t="s">
        <v>126</v>
      </c>
      <c r="AA51843" s="2">
        <v>78.709999999999994</v>
      </c>
    </row>
    <row r="51844" spans="1:27" hidden="1" x14ac:dyDescent="0.25">
      <c r="A51844" s="2">
        <v>39720765</v>
      </c>
      <c r="B51844" s="2">
        <v>46609992</v>
      </c>
      <c r="C51844" s="2">
        <v>34766109</v>
      </c>
      <c r="D51844" t="s">
        <v>1497</v>
      </c>
      <c r="E51844" t="s">
        <v>486</v>
      </c>
      <c r="F51844" t="s">
        <v>1497</v>
      </c>
      <c r="G51844">
        <v>30</v>
      </c>
      <c r="H51844">
        <v>0</v>
      </c>
      <c r="I51844">
        <v>17791</v>
      </c>
      <c r="J51844" s="1" t="b">
        <v>1</v>
      </c>
      <c r="K51844" s="1">
        <v>301122388</v>
      </c>
      <c r="L51844" s="2" t="s">
        <v>28</v>
      </c>
      <c r="M51844" s="2">
        <v>171325255</v>
      </c>
      <c r="N51844" s="2" t="s">
        <v>29</v>
      </c>
      <c r="O51844">
        <v>78.709999999999994</v>
      </c>
      <c r="P51844">
        <v>5</v>
      </c>
      <c r="Q51844" s="2">
        <v>305459073</v>
      </c>
      <c r="R51844" s="2">
        <v>298711427</v>
      </c>
      <c r="S51844" t="s">
        <v>127</v>
      </c>
      <c r="T51844" t="s">
        <v>128</v>
      </c>
      <c r="U51844" s="2">
        <v>1</v>
      </c>
      <c r="V51844">
        <v>576</v>
      </c>
      <c r="W51844">
        <v>5</v>
      </c>
      <c r="X51844" s="2" t="s">
        <v>130</v>
      </c>
      <c r="AA51844" s="2">
        <v>78.709999999999994</v>
      </c>
    </row>
    <row r="51845" spans="1:27" hidden="1" x14ac:dyDescent="0.25">
      <c r="A51845" s="2">
        <v>39720765</v>
      </c>
      <c r="B51845" s="2">
        <v>46609992</v>
      </c>
      <c r="C51845" s="2">
        <v>34766109</v>
      </c>
      <c r="D51845" t="s">
        <v>1497</v>
      </c>
      <c r="E51845" t="s">
        <v>486</v>
      </c>
      <c r="F51845" t="s">
        <v>1497</v>
      </c>
      <c r="G51845">
        <v>30</v>
      </c>
      <c r="H51845">
        <v>0</v>
      </c>
      <c r="I51845">
        <v>17791</v>
      </c>
      <c r="J51845" s="1" t="b">
        <v>1</v>
      </c>
      <c r="K51845" s="1">
        <v>301122388</v>
      </c>
      <c r="L51845" s="2" t="s">
        <v>28</v>
      </c>
      <c r="M51845" s="2">
        <v>171325255</v>
      </c>
      <c r="N51845" s="2" t="s">
        <v>29</v>
      </c>
      <c r="O51845">
        <v>78.709999999999994</v>
      </c>
      <c r="P51845">
        <v>5</v>
      </c>
      <c r="Q51845" s="2">
        <v>305459073</v>
      </c>
      <c r="R51845" s="2">
        <v>298711427</v>
      </c>
      <c r="S51845" t="s">
        <v>127</v>
      </c>
      <c r="T51845" t="s">
        <v>128</v>
      </c>
      <c r="U51845" s="2">
        <v>1</v>
      </c>
      <c r="V51845">
        <v>576</v>
      </c>
      <c r="W51845">
        <v>5</v>
      </c>
      <c r="X51845" s="2" t="s">
        <v>129</v>
      </c>
      <c r="AA51845" s="2">
        <v>78.709999999999994</v>
      </c>
    </row>
    <row r="51846" spans="1:27" hidden="1" x14ac:dyDescent="0.25">
      <c r="A51846" s="2">
        <v>39720765</v>
      </c>
      <c r="B51846" s="2">
        <v>46609992</v>
      </c>
      <c r="C51846" s="2">
        <v>34766109</v>
      </c>
      <c r="D51846" t="s">
        <v>1497</v>
      </c>
      <c r="E51846" t="s">
        <v>486</v>
      </c>
      <c r="F51846" t="s">
        <v>1497</v>
      </c>
      <c r="G51846">
        <v>30</v>
      </c>
      <c r="H51846">
        <v>0</v>
      </c>
      <c r="I51846">
        <v>17791</v>
      </c>
      <c r="J51846" s="1" t="b">
        <v>1</v>
      </c>
      <c r="K51846" s="1">
        <v>301122388</v>
      </c>
      <c r="L51846" s="2" t="s">
        <v>28</v>
      </c>
      <c r="M51846" s="2">
        <v>171325255</v>
      </c>
      <c r="N51846" s="2" t="s">
        <v>29</v>
      </c>
      <c r="O51846">
        <v>78.709999999999994</v>
      </c>
      <c r="P51846">
        <v>5</v>
      </c>
      <c r="Q51846" s="2">
        <v>305459073</v>
      </c>
      <c r="R51846" s="2">
        <v>298711427</v>
      </c>
      <c r="S51846" t="s">
        <v>127</v>
      </c>
      <c r="T51846" t="s">
        <v>128</v>
      </c>
      <c r="U51846" s="2">
        <v>1</v>
      </c>
      <c r="V51846">
        <v>576</v>
      </c>
      <c r="W51846">
        <v>5</v>
      </c>
      <c r="X51846" s="2" t="s">
        <v>131</v>
      </c>
      <c r="AA51846" s="2">
        <v>78.709999999999994</v>
      </c>
    </row>
    <row r="51847" spans="1:27" hidden="1" x14ac:dyDescent="0.25">
      <c r="A51847" s="2">
        <v>39720765</v>
      </c>
      <c r="B51847" s="2">
        <v>46609992</v>
      </c>
      <c r="C51847" s="2">
        <v>34766109</v>
      </c>
      <c r="D51847" t="s">
        <v>1497</v>
      </c>
      <c r="E51847" t="s">
        <v>486</v>
      </c>
      <c r="F51847" t="s">
        <v>1497</v>
      </c>
      <c r="G51847">
        <v>30</v>
      </c>
      <c r="H51847">
        <v>0</v>
      </c>
      <c r="I51847">
        <v>17791</v>
      </c>
      <c r="J51847" s="1" t="b">
        <v>1</v>
      </c>
      <c r="K51847" s="1">
        <v>301122388</v>
      </c>
      <c r="L51847" s="2" t="s">
        <v>28</v>
      </c>
      <c r="M51847" s="2">
        <v>171325255</v>
      </c>
      <c r="N51847" s="2" t="s">
        <v>29</v>
      </c>
      <c r="O51847">
        <v>78.709999999999994</v>
      </c>
      <c r="P51847">
        <v>2</v>
      </c>
      <c r="Q51847" s="2">
        <v>305500996</v>
      </c>
      <c r="R51847" s="2">
        <v>300962498</v>
      </c>
      <c r="S51847" t="s">
        <v>132</v>
      </c>
      <c r="T51847" t="s">
        <v>133</v>
      </c>
      <c r="U51847" s="2">
        <v>1</v>
      </c>
      <c r="V51847">
        <v>260</v>
      </c>
      <c r="W51847">
        <v>0.5</v>
      </c>
      <c r="X51847" s="2" t="s">
        <v>134</v>
      </c>
      <c r="Z51847" s="2" t="s">
        <v>135</v>
      </c>
      <c r="AA51847" s="2">
        <v>78.709999999999994</v>
      </c>
    </row>
    <row r="51848" spans="1:27" hidden="1" x14ac:dyDescent="0.25">
      <c r="A51848" s="2">
        <v>39720765</v>
      </c>
      <c r="B51848" s="2">
        <v>46609992</v>
      </c>
      <c r="C51848" s="2">
        <v>34766109</v>
      </c>
      <c r="D51848" t="s">
        <v>1497</v>
      </c>
      <c r="E51848" t="s">
        <v>486</v>
      </c>
      <c r="F51848" t="s">
        <v>1497</v>
      </c>
      <c r="G51848">
        <v>30</v>
      </c>
      <c r="H51848">
        <v>0</v>
      </c>
      <c r="I51848">
        <v>17791</v>
      </c>
      <c r="J51848" s="1" t="b">
        <v>1</v>
      </c>
      <c r="K51848" s="1">
        <v>301122388</v>
      </c>
      <c r="L51848" s="2" t="s">
        <v>28</v>
      </c>
      <c r="M51848" s="2">
        <v>171325255</v>
      </c>
      <c r="N51848" s="2" t="s">
        <v>29</v>
      </c>
      <c r="O51848">
        <v>78.709999999999994</v>
      </c>
      <c r="P51848">
        <v>2</v>
      </c>
      <c r="Q51848" s="2">
        <v>305500996</v>
      </c>
      <c r="R51848" s="2">
        <v>300962498</v>
      </c>
      <c r="S51848" t="s">
        <v>132</v>
      </c>
      <c r="T51848" t="s">
        <v>133</v>
      </c>
      <c r="U51848" s="2">
        <v>1</v>
      </c>
      <c r="V51848">
        <v>260</v>
      </c>
      <c r="W51848">
        <v>0.5</v>
      </c>
      <c r="X51848" s="2" t="s">
        <v>140</v>
      </c>
      <c r="Z51848" s="2" t="s">
        <v>141</v>
      </c>
      <c r="AA51848" s="2">
        <v>78.709999999999994</v>
      </c>
    </row>
    <row r="51849" spans="1:27" hidden="1" x14ac:dyDescent="0.25">
      <c r="A51849" s="2">
        <v>39720765</v>
      </c>
      <c r="B51849" s="2">
        <v>46609992</v>
      </c>
      <c r="C51849" s="2">
        <v>34766109</v>
      </c>
      <c r="D51849" t="s">
        <v>1497</v>
      </c>
      <c r="E51849" t="s">
        <v>486</v>
      </c>
      <c r="F51849" t="s">
        <v>1497</v>
      </c>
      <c r="G51849">
        <v>30</v>
      </c>
      <c r="H51849">
        <v>0</v>
      </c>
      <c r="I51849">
        <v>17791</v>
      </c>
      <c r="J51849" s="1" t="b">
        <v>1</v>
      </c>
      <c r="K51849" s="1">
        <v>301122388</v>
      </c>
      <c r="L51849" s="2" t="s">
        <v>28</v>
      </c>
      <c r="M51849" s="2">
        <v>171325255</v>
      </c>
      <c r="N51849" s="2" t="s">
        <v>29</v>
      </c>
      <c r="O51849">
        <v>78.709999999999994</v>
      </c>
      <c r="P51849">
        <v>2</v>
      </c>
      <c r="Q51849" s="2">
        <v>305500996</v>
      </c>
      <c r="R51849" s="2">
        <v>300962498</v>
      </c>
      <c r="S51849" t="s">
        <v>132</v>
      </c>
      <c r="T51849" t="s">
        <v>133</v>
      </c>
      <c r="U51849" s="2">
        <v>1</v>
      </c>
      <c r="V51849">
        <v>260</v>
      </c>
      <c r="W51849">
        <v>0.5</v>
      </c>
      <c r="X51849" s="2" t="s">
        <v>138</v>
      </c>
      <c r="Z51849" s="2" t="s">
        <v>139</v>
      </c>
      <c r="AA51849" s="2">
        <v>78.709999999999994</v>
      </c>
    </row>
    <row r="51850" spans="1:27" hidden="1" x14ac:dyDescent="0.25">
      <c r="A51850" s="2">
        <v>39720765</v>
      </c>
      <c r="B51850" s="2">
        <v>46609992</v>
      </c>
      <c r="C51850" s="2">
        <v>34766109</v>
      </c>
      <c r="D51850" t="s">
        <v>1497</v>
      </c>
      <c r="E51850" t="s">
        <v>486</v>
      </c>
      <c r="F51850" t="s">
        <v>1497</v>
      </c>
      <c r="G51850">
        <v>30</v>
      </c>
      <c r="H51850">
        <v>0</v>
      </c>
      <c r="I51850">
        <v>17791</v>
      </c>
      <c r="J51850" s="1" t="b">
        <v>1</v>
      </c>
      <c r="K51850" s="1">
        <v>301122388</v>
      </c>
      <c r="L51850" s="2" t="s">
        <v>28</v>
      </c>
      <c r="M51850" s="2">
        <v>171325255</v>
      </c>
      <c r="N51850" s="2" t="s">
        <v>29</v>
      </c>
      <c r="O51850">
        <v>78.709999999999994</v>
      </c>
      <c r="P51850">
        <v>2</v>
      </c>
      <c r="Q51850" s="2">
        <v>305500996</v>
      </c>
      <c r="R51850" s="2">
        <v>300962498</v>
      </c>
      <c r="S51850" t="s">
        <v>132</v>
      </c>
      <c r="T51850" t="s">
        <v>133</v>
      </c>
      <c r="U51850" s="2">
        <v>1</v>
      </c>
      <c r="V51850">
        <v>260</v>
      </c>
      <c r="W51850">
        <v>0.5</v>
      </c>
      <c r="X51850" s="2" t="s">
        <v>136</v>
      </c>
      <c r="Z51850" s="2" t="s">
        <v>137</v>
      </c>
      <c r="AA51850" s="2">
        <v>78.709999999999994</v>
      </c>
    </row>
    <row r="51851" spans="1:27" hidden="1" x14ac:dyDescent="0.25">
      <c r="A51851" s="2">
        <v>39720765</v>
      </c>
      <c r="B51851" s="2">
        <v>46609992</v>
      </c>
      <c r="C51851" s="2">
        <v>34766109</v>
      </c>
      <c r="D51851" t="s">
        <v>1497</v>
      </c>
      <c r="E51851" t="s">
        <v>486</v>
      </c>
      <c r="F51851" t="s">
        <v>1497</v>
      </c>
      <c r="G51851">
        <v>30</v>
      </c>
      <c r="H51851">
        <v>0</v>
      </c>
      <c r="I51851">
        <v>17791</v>
      </c>
      <c r="J51851" s="1" t="b">
        <v>1</v>
      </c>
      <c r="K51851" s="1">
        <v>301122388</v>
      </c>
      <c r="L51851" s="2" t="s">
        <v>28</v>
      </c>
      <c r="M51851" s="2">
        <v>171325255</v>
      </c>
      <c r="N51851" s="2" t="s">
        <v>29</v>
      </c>
      <c r="O51851">
        <v>78.709999999999994</v>
      </c>
      <c r="P51851">
        <v>3</v>
      </c>
      <c r="Q51851" s="2">
        <v>301142083</v>
      </c>
      <c r="R51851" s="2">
        <v>298121287</v>
      </c>
      <c r="S51851" t="s">
        <v>142</v>
      </c>
      <c r="T51851" t="s">
        <v>143</v>
      </c>
      <c r="U51851" s="2">
        <v>1</v>
      </c>
      <c r="V51851">
        <v>392</v>
      </c>
      <c r="W51851">
        <v>2.5</v>
      </c>
      <c r="X51851" s="2" t="s">
        <v>152</v>
      </c>
      <c r="Z51851" s="2" t="s">
        <v>153</v>
      </c>
      <c r="AA51851" s="2">
        <v>78.709999999999994</v>
      </c>
    </row>
    <row r="51852" spans="1:27" hidden="1" x14ac:dyDescent="0.25">
      <c r="A51852" s="2">
        <v>39720765</v>
      </c>
      <c r="B51852" s="2">
        <v>46609992</v>
      </c>
      <c r="C51852" s="2">
        <v>34766109</v>
      </c>
      <c r="D51852" t="s">
        <v>1497</v>
      </c>
      <c r="E51852" t="s">
        <v>486</v>
      </c>
      <c r="F51852" t="s">
        <v>1497</v>
      </c>
      <c r="G51852">
        <v>30</v>
      </c>
      <c r="H51852">
        <v>0</v>
      </c>
      <c r="I51852">
        <v>17791</v>
      </c>
      <c r="J51852" s="1" t="b">
        <v>1</v>
      </c>
      <c r="K51852" s="1">
        <v>301122388</v>
      </c>
      <c r="L51852" s="2" t="s">
        <v>28</v>
      </c>
      <c r="M51852" s="2">
        <v>171325255</v>
      </c>
      <c r="N51852" s="2" t="s">
        <v>29</v>
      </c>
      <c r="O51852">
        <v>78.709999999999994</v>
      </c>
      <c r="P51852">
        <v>3</v>
      </c>
      <c r="Q51852" s="2">
        <v>301142083</v>
      </c>
      <c r="R51852" s="2">
        <v>298121287</v>
      </c>
      <c r="S51852" t="s">
        <v>142</v>
      </c>
      <c r="T51852" t="s">
        <v>143</v>
      </c>
      <c r="U51852" s="2">
        <v>1</v>
      </c>
      <c r="V51852">
        <v>392</v>
      </c>
      <c r="W51852">
        <v>2.5</v>
      </c>
      <c r="X51852" s="2" t="s">
        <v>317</v>
      </c>
      <c r="Z51852" s="2" t="s">
        <v>318</v>
      </c>
      <c r="AA51852" s="2">
        <v>78.709999999999994</v>
      </c>
    </row>
    <row r="51853" spans="1:27" hidden="1" x14ac:dyDescent="0.25">
      <c r="A51853" s="2">
        <v>39720765</v>
      </c>
      <c r="B51853" s="2">
        <v>46609992</v>
      </c>
      <c r="C51853" s="2">
        <v>34766109</v>
      </c>
      <c r="D51853" t="s">
        <v>1497</v>
      </c>
      <c r="E51853" t="s">
        <v>486</v>
      </c>
      <c r="F51853" t="s">
        <v>1497</v>
      </c>
      <c r="G51853">
        <v>30</v>
      </c>
      <c r="H51853">
        <v>0</v>
      </c>
      <c r="I51853">
        <v>17791</v>
      </c>
      <c r="J51853" s="1" t="b">
        <v>1</v>
      </c>
      <c r="K51853" s="1">
        <v>301122388</v>
      </c>
      <c r="L51853" s="2" t="s">
        <v>28</v>
      </c>
      <c r="M51853" s="2">
        <v>171325255</v>
      </c>
      <c r="N51853" s="2" t="s">
        <v>29</v>
      </c>
      <c r="O51853">
        <v>78.709999999999994</v>
      </c>
      <c r="P51853">
        <v>3</v>
      </c>
      <c r="Q51853" s="2">
        <v>301142083</v>
      </c>
      <c r="R51853" s="2">
        <v>298121287</v>
      </c>
      <c r="S51853" t="s">
        <v>142</v>
      </c>
      <c r="T51853" t="s">
        <v>143</v>
      </c>
      <c r="U51853" s="2">
        <v>1</v>
      </c>
      <c r="V51853">
        <v>392</v>
      </c>
      <c r="W51853">
        <v>2.5</v>
      </c>
      <c r="X51853" s="2" t="s">
        <v>150</v>
      </c>
      <c r="Z51853" s="2" t="s">
        <v>151</v>
      </c>
      <c r="AA51853" s="2">
        <v>78.709999999999994</v>
      </c>
    </row>
    <row r="51854" spans="1:27" hidden="1" x14ac:dyDescent="0.25">
      <c r="A51854" s="2">
        <v>39720765</v>
      </c>
      <c r="B51854" s="2">
        <v>46609992</v>
      </c>
      <c r="C51854" s="2">
        <v>34766109</v>
      </c>
      <c r="D51854" t="s">
        <v>1497</v>
      </c>
      <c r="E51854" t="s">
        <v>486</v>
      </c>
      <c r="F51854" t="s">
        <v>1497</v>
      </c>
      <c r="G51854">
        <v>30</v>
      </c>
      <c r="H51854">
        <v>0</v>
      </c>
      <c r="I51854">
        <v>17791</v>
      </c>
      <c r="J51854" s="1" t="b">
        <v>1</v>
      </c>
      <c r="K51854" s="1">
        <v>301122388</v>
      </c>
      <c r="L51854" s="2" t="s">
        <v>28</v>
      </c>
      <c r="M51854" s="2">
        <v>171325255</v>
      </c>
      <c r="N51854" s="2" t="s">
        <v>29</v>
      </c>
      <c r="O51854">
        <v>78.709999999999994</v>
      </c>
      <c r="P51854">
        <v>3</v>
      </c>
      <c r="Q51854" s="2">
        <v>301142083</v>
      </c>
      <c r="R51854" s="2">
        <v>298121287</v>
      </c>
      <c r="S51854" t="s">
        <v>142</v>
      </c>
      <c r="T51854" t="s">
        <v>143</v>
      </c>
      <c r="U51854" s="2">
        <v>1</v>
      </c>
      <c r="V51854">
        <v>392</v>
      </c>
      <c r="W51854">
        <v>2.5</v>
      </c>
      <c r="X51854" s="2" t="s">
        <v>349</v>
      </c>
      <c r="Z51854" s="2" t="s">
        <v>218</v>
      </c>
      <c r="AA51854" s="2">
        <v>78.709999999999994</v>
      </c>
    </row>
    <row r="51855" spans="1:27" hidden="1" x14ac:dyDescent="0.25">
      <c r="A51855" s="2">
        <v>39720765</v>
      </c>
      <c r="B51855" s="2">
        <v>46609992</v>
      </c>
      <c r="C51855" s="2">
        <v>34766109</v>
      </c>
      <c r="D51855" t="s">
        <v>1497</v>
      </c>
      <c r="E51855" t="s">
        <v>486</v>
      </c>
      <c r="F51855" t="s">
        <v>1497</v>
      </c>
      <c r="G51855">
        <v>30</v>
      </c>
      <c r="H51855">
        <v>0</v>
      </c>
      <c r="I51855">
        <v>17791</v>
      </c>
      <c r="J51855" s="1" t="b">
        <v>1</v>
      </c>
      <c r="K51855" s="1">
        <v>301122388</v>
      </c>
      <c r="L51855" s="2" t="s">
        <v>28</v>
      </c>
      <c r="M51855" s="2">
        <v>171325255</v>
      </c>
      <c r="N51855" s="2" t="s">
        <v>29</v>
      </c>
      <c r="O51855">
        <v>78.709999999999994</v>
      </c>
      <c r="P51855">
        <v>3</v>
      </c>
      <c r="Q51855" s="2">
        <v>301142083</v>
      </c>
      <c r="R51855" s="2">
        <v>298121287</v>
      </c>
      <c r="S51855" t="s">
        <v>142</v>
      </c>
      <c r="T51855" t="s">
        <v>143</v>
      </c>
      <c r="U51855" s="2">
        <v>1</v>
      </c>
      <c r="V51855">
        <v>392</v>
      </c>
      <c r="W51855">
        <v>2.5</v>
      </c>
      <c r="X51855" s="2" t="s">
        <v>144</v>
      </c>
      <c r="Z51855" s="2" t="s">
        <v>145</v>
      </c>
      <c r="AA51855" s="2">
        <v>78.709999999999994</v>
      </c>
    </row>
    <row r="51856" spans="1:27" hidden="1" x14ac:dyDescent="0.25">
      <c r="A51856" s="2">
        <v>39720765</v>
      </c>
      <c r="B51856" s="2">
        <v>46609992</v>
      </c>
      <c r="C51856" s="2">
        <v>34766109</v>
      </c>
      <c r="D51856" t="s">
        <v>1497</v>
      </c>
      <c r="E51856" t="s">
        <v>486</v>
      </c>
      <c r="F51856" t="s">
        <v>1497</v>
      </c>
      <c r="G51856">
        <v>30</v>
      </c>
      <c r="H51856">
        <v>0</v>
      </c>
      <c r="I51856">
        <v>17791</v>
      </c>
      <c r="J51856" s="1" t="b">
        <v>1</v>
      </c>
      <c r="K51856" s="1">
        <v>301122388</v>
      </c>
      <c r="L51856" s="2" t="s">
        <v>28</v>
      </c>
      <c r="M51856" s="2">
        <v>171325255</v>
      </c>
      <c r="N51856" s="2" t="s">
        <v>29</v>
      </c>
      <c r="O51856">
        <v>78.709999999999994</v>
      </c>
      <c r="P51856">
        <v>3</v>
      </c>
      <c r="Q51856" s="2">
        <v>301142083</v>
      </c>
      <c r="R51856" s="2">
        <v>298121287</v>
      </c>
      <c r="S51856" t="s">
        <v>142</v>
      </c>
      <c r="T51856" t="s">
        <v>143</v>
      </c>
      <c r="U51856" s="2">
        <v>1</v>
      </c>
      <c r="V51856">
        <v>392</v>
      </c>
      <c r="W51856">
        <v>2.5</v>
      </c>
      <c r="X51856" s="2" t="s">
        <v>457</v>
      </c>
      <c r="Z51856" s="2" t="s">
        <v>458</v>
      </c>
      <c r="AA51856" s="2">
        <v>78.709999999999994</v>
      </c>
    </row>
    <row r="51857" spans="1:27" hidden="1" x14ac:dyDescent="0.25">
      <c r="A51857" s="2">
        <v>39720765</v>
      </c>
      <c r="B51857" s="2">
        <v>46609992</v>
      </c>
      <c r="C51857" s="2">
        <v>34766109</v>
      </c>
      <c r="D51857" t="s">
        <v>1497</v>
      </c>
      <c r="E51857" t="s">
        <v>486</v>
      </c>
      <c r="F51857" t="s">
        <v>1497</v>
      </c>
      <c r="G51857">
        <v>30</v>
      </c>
      <c r="H51857">
        <v>0</v>
      </c>
      <c r="I51857">
        <v>17791</v>
      </c>
      <c r="J51857" s="1" t="b">
        <v>1</v>
      </c>
      <c r="K51857" s="1">
        <v>301122388</v>
      </c>
      <c r="L51857" s="2" t="s">
        <v>28</v>
      </c>
      <c r="M51857" s="2">
        <v>171325255</v>
      </c>
      <c r="N51857" s="2" t="s">
        <v>29</v>
      </c>
      <c r="O51857">
        <v>78.709999999999994</v>
      </c>
      <c r="P51857">
        <v>2</v>
      </c>
      <c r="Q51857" s="2">
        <v>304269180</v>
      </c>
      <c r="R51857" s="2">
        <v>298567536</v>
      </c>
      <c r="S51857" t="s">
        <v>156</v>
      </c>
      <c r="T51857" t="s">
        <v>157</v>
      </c>
      <c r="U51857" s="2">
        <v>1</v>
      </c>
      <c r="V51857">
        <v>179</v>
      </c>
      <c r="W51857">
        <v>2</v>
      </c>
      <c r="X51857" s="2" t="s">
        <v>158</v>
      </c>
      <c r="Y51857" t="s">
        <v>159</v>
      </c>
      <c r="Z51857" s="2" t="s">
        <v>160</v>
      </c>
      <c r="AA51857" s="2">
        <v>78.709999999999994</v>
      </c>
    </row>
    <row r="51858" spans="1:27" hidden="1" x14ac:dyDescent="0.25">
      <c r="A51858" s="2">
        <v>39720765</v>
      </c>
      <c r="B51858" s="2">
        <v>46609992</v>
      </c>
      <c r="C51858" s="2">
        <v>34766109</v>
      </c>
      <c r="D51858" t="s">
        <v>1497</v>
      </c>
      <c r="E51858" t="s">
        <v>486</v>
      </c>
      <c r="F51858" t="s">
        <v>1497</v>
      </c>
      <c r="G51858">
        <v>30</v>
      </c>
      <c r="H51858">
        <v>0</v>
      </c>
      <c r="I51858">
        <v>17791</v>
      </c>
      <c r="J51858" s="1" t="b">
        <v>1</v>
      </c>
      <c r="K51858" s="1">
        <v>301122388</v>
      </c>
      <c r="L51858" s="2" t="s">
        <v>28</v>
      </c>
      <c r="M51858" s="2">
        <v>171325255</v>
      </c>
      <c r="N51858" s="2" t="s">
        <v>29</v>
      </c>
      <c r="O51858">
        <v>78.709999999999994</v>
      </c>
      <c r="P51858">
        <v>2</v>
      </c>
      <c r="Q51858" s="2">
        <v>304269180</v>
      </c>
      <c r="R51858" s="2">
        <v>298567536</v>
      </c>
      <c r="S51858" t="s">
        <v>156</v>
      </c>
      <c r="T51858" t="s">
        <v>157</v>
      </c>
      <c r="U51858" s="2">
        <v>1</v>
      </c>
      <c r="V51858">
        <v>179</v>
      </c>
      <c r="W51858">
        <v>2</v>
      </c>
      <c r="X51858" s="2" t="s">
        <v>161</v>
      </c>
      <c r="Y51858" t="s">
        <v>162</v>
      </c>
      <c r="Z51858" s="2" t="s">
        <v>163</v>
      </c>
      <c r="AA51858" s="2">
        <v>78.709999999999994</v>
      </c>
    </row>
    <row r="51859" spans="1:27" hidden="1" x14ac:dyDescent="0.25">
      <c r="A51859" s="2">
        <v>39720765</v>
      </c>
      <c r="B51859" s="2">
        <v>46609992</v>
      </c>
      <c r="C51859" s="2">
        <v>34766109</v>
      </c>
      <c r="D51859" t="s">
        <v>1497</v>
      </c>
      <c r="E51859" t="s">
        <v>486</v>
      </c>
      <c r="F51859" t="s">
        <v>1497</v>
      </c>
      <c r="G51859">
        <v>30</v>
      </c>
      <c r="H51859">
        <v>0</v>
      </c>
      <c r="I51859">
        <v>17791</v>
      </c>
      <c r="J51859" s="1" t="b">
        <v>1</v>
      </c>
      <c r="K51859" s="1">
        <v>301122388</v>
      </c>
      <c r="L51859" s="2" t="s">
        <v>28</v>
      </c>
      <c r="M51859" s="2">
        <v>171325255</v>
      </c>
      <c r="N51859" s="2" t="s">
        <v>29</v>
      </c>
      <c r="O51859">
        <v>78.709999999999994</v>
      </c>
      <c r="P51859">
        <v>4</v>
      </c>
      <c r="Q51859" s="2">
        <v>304269428</v>
      </c>
      <c r="R51859" s="2">
        <v>298298661</v>
      </c>
      <c r="S51859" t="s">
        <v>164</v>
      </c>
      <c r="T51859" t="s">
        <v>165</v>
      </c>
      <c r="U51859" s="2">
        <v>1</v>
      </c>
      <c r="V51859">
        <v>408</v>
      </c>
      <c r="W51859">
        <v>3</v>
      </c>
      <c r="X51859" s="2" t="s">
        <v>169</v>
      </c>
      <c r="AA51859" s="2">
        <v>78.709999999999994</v>
      </c>
    </row>
    <row r="51860" spans="1:27" hidden="1" x14ac:dyDescent="0.25">
      <c r="A51860" s="2">
        <v>39720765</v>
      </c>
      <c r="B51860" s="2">
        <v>46609992</v>
      </c>
      <c r="C51860" s="2">
        <v>34766109</v>
      </c>
      <c r="D51860" t="s">
        <v>1497</v>
      </c>
      <c r="E51860" t="s">
        <v>486</v>
      </c>
      <c r="F51860" t="s">
        <v>1497</v>
      </c>
      <c r="G51860">
        <v>30</v>
      </c>
      <c r="H51860">
        <v>0</v>
      </c>
      <c r="I51860">
        <v>17791</v>
      </c>
      <c r="J51860" s="1" t="b">
        <v>1</v>
      </c>
      <c r="K51860" s="1">
        <v>301122388</v>
      </c>
      <c r="L51860" s="2" t="s">
        <v>28</v>
      </c>
      <c r="M51860" s="2">
        <v>171325255</v>
      </c>
      <c r="N51860" s="2" t="s">
        <v>29</v>
      </c>
      <c r="O51860">
        <v>78.709999999999994</v>
      </c>
      <c r="P51860">
        <v>4</v>
      </c>
      <c r="Q51860" s="2">
        <v>304269428</v>
      </c>
      <c r="R51860" s="2">
        <v>298298661</v>
      </c>
      <c r="S51860" t="s">
        <v>164</v>
      </c>
      <c r="T51860" t="s">
        <v>165</v>
      </c>
      <c r="U51860" s="2">
        <v>1</v>
      </c>
      <c r="V51860">
        <v>408</v>
      </c>
      <c r="W51860">
        <v>3</v>
      </c>
      <c r="X51860" s="2" t="s">
        <v>171</v>
      </c>
      <c r="AA51860" s="2">
        <v>78.709999999999994</v>
      </c>
    </row>
    <row r="51861" spans="1:27" hidden="1" x14ac:dyDescent="0.25">
      <c r="A51861" s="2">
        <v>39720765</v>
      </c>
      <c r="B51861" s="2">
        <v>46609992</v>
      </c>
      <c r="C51861" s="2">
        <v>34766109</v>
      </c>
      <c r="D51861" t="s">
        <v>1497</v>
      </c>
      <c r="E51861" t="s">
        <v>486</v>
      </c>
      <c r="F51861" t="s">
        <v>1497</v>
      </c>
      <c r="G51861">
        <v>30</v>
      </c>
      <c r="H51861">
        <v>0</v>
      </c>
      <c r="I51861">
        <v>17791</v>
      </c>
      <c r="J51861" s="1" t="b">
        <v>1</v>
      </c>
      <c r="K51861" s="1">
        <v>301122388</v>
      </c>
      <c r="L51861" s="2" t="s">
        <v>28</v>
      </c>
      <c r="M51861" s="2">
        <v>171325255</v>
      </c>
      <c r="N51861" s="2" t="s">
        <v>29</v>
      </c>
      <c r="O51861">
        <v>78.709999999999994</v>
      </c>
      <c r="P51861">
        <v>4</v>
      </c>
      <c r="Q51861" s="2">
        <v>304269428</v>
      </c>
      <c r="R51861" s="2">
        <v>298298661</v>
      </c>
      <c r="S51861" t="s">
        <v>164</v>
      </c>
      <c r="T51861" t="s">
        <v>165</v>
      </c>
      <c r="U51861" s="2">
        <v>1</v>
      </c>
      <c r="V51861">
        <v>408</v>
      </c>
      <c r="W51861">
        <v>3</v>
      </c>
      <c r="X51861" s="2" t="s">
        <v>167</v>
      </c>
      <c r="AA51861" s="2">
        <v>78.709999999999994</v>
      </c>
    </row>
    <row r="51862" spans="1:27" hidden="1" x14ac:dyDescent="0.25">
      <c r="A51862" s="2">
        <v>39720765</v>
      </c>
      <c r="B51862" s="2">
        <v>46609992</v>
      </c>
      <c r="C51862" s="2">
        <v>34766109</v>
      </c>
      <c r="D51862" t="s">
        <v>1497</v>
      </c>
      <c r="E51862" t="s">
        <v>486</v>
      </c>
      <c r="F51862" t="s">
        <v>1497</v>
      </c>
      <c r="G51862">
        <v>30</v>
      </c>
      <c r="H51862">
        <v>0</v>
      </c>
      <c r="I51862">
        <v>17791</v>
      </c>
      <c r="J51862" s="1" t="b">
        <v>1</v>
      </c>
      <c r="K51862" s="1">
        <v>301122388</v>
      </c>
      <c r="L51862" s="2" t="s">
        <v>28</v>
      </c>
      <c r="M51862" s="2">
        <v>171325255</v>
      </c>
      <c r="N51862" s="2" t="s">
        <v>29</v>
      </c>
      <c r="O51862">
        <v>78.709999999999994</v>
      </c>
      <c r="P51862">
        <v>4</v>
      </c>
      <c r="Q51862" s="2">
        <v>304269428</v>
      </c>
      <c r="R51862" s="2">
        <v>298298661</v>
      </c>
      <c r="S51862" t="s">
        <v>164</v>
      </c>
      <c r="T51862" t="s">
        <v>165</v>
      </c>
      <c r="U51862" s="2">
        <v>1</v>
      </c>
      <c r="V51862">
        <v>408</v>
      </c>
      <c r="W51862">
        <v>3</v>
      </c>
      <c r="X51862" s="2" t="s">
        <v>166</v>
      </c>
      <c r="AA51862" s="2">
        <v>78.709999999999994</v>
      </c>
    </row>
    <row r="51863" spans="1:27" hidden="1" x14ac:dyDescent="0.25">
      <c r="A51863" s="2">
        <v>39720765</v>
      </c>
      <c r="B51863" s="2">
        <v>46609992</v>
      </c>
      <c r="C51863" s="2">
        <v>34766109</v>
      </c>
      <c r="D51863" t="s">
        <v>1497</v>
      </c>
      <c r="E51863" t="s">
        <v>486</v>
      </c>
      <c r="F51863" t="s">
        <v>1497</v>
      </c>
      <c r="G51863">
        <v>30</v>
      </c>
      <c r="H51863">
        <v>0</v>
      </c>
      <c r="I51863">
        <v>17791</v>
      </c>
      <c r="J51863" s="1" t="b">
        <v>1</v>
      </c>
      <c r="K51863" s="1">
        <v>301122388</v>
      </c>
      <c r="L51863" s="2" t="s">
        <v>28</v>
      </c>
      <c r="M51863" s="2">
        <v>171325255</v>
      </c>
      <c r="N51863" s="2" t="s">
        <v>29</v>
      </c>
      <c r="O51863">
        <v>78.709999999999994</v>
      </c>
      <c r="P51863">
        <v>4</v>
      </c>
      <c r="Q51863" s="2">
        <v>304269428</v>
      </c>
      <c r="R51863" s="2">
        <v>298298661</v>
      </c>
      <c r="S51863" t="s">
        <v>164</v>
      </c>
      <c r="T51863" t="s">
        <v>165</v>
      </c>
      <c r="U51863" s="2">
        <v>1</v>
      </c>
      <c r="V51863">
        <v>408</v>
      </c>
      <c r="W51863">
        <v>3</v>
      </c>
      <c r="X51863" s="2" t="s">
        <v>320</v>
      </c>
      <c r="AA51863" s="2">
        <v>78.709999999999994</v>
      </c>
    </row>
    <row r="51864" spans="1:27" hidden="1" x14ac:dyDescent="0.25">
      <c r="A51864" s="2">
        <v>39720765</v>
      </c>
      <c r="B51864" s="2">
        <v>46609992</v>
      </c>
      <c r="C51864" s="2">
        <v>34766109</v>
      </c>
      <c r="D51864" t="s">
        <v>1497</v>
      </c>
      <c r="E51864" t="s">
        <v>486</v>
      </c>
      <c r="F51864" t="s">
        <v>1497</v>
      </c>
      <c r="G51864">
        <v>30</v>
      </c>
      <c r="H51864">
        <v>0</v>
      </c>
      <c r="I51864">
        <v>17791</v>
      </c>
      <c r="J51864" s="1" t="b">
        <v>1</v>
      </c>
      <c r="K51864" s="1">
        <v>301122388</v>
      </c>
      <c r="L51864" s="2" t="s">
        <v>28</v>
      </c>
      <c r="M51864" s="2">
        <v>171325255</v>
      </c>
      <c r="N51864" s="2" t="s">
        <v>29</v>
      </c>
      <c r="O51864">
        <v>78.709999999999994</v>
      </c>
      <c r="P51864">
        <v>4</v>
      </c>
      <c r="Q51864" s="2">
        <v>304269428</v>
      </c>
      <c r="R51864" s="2">
        <v>298298661</v>
      </c>
      <c r="S51864" t="s">
        <v>164</v>
      </c>
      <c r="T51864" t="s">
        <v>165</v>
      </c>
      <c r="U51864" s="2">
        <v>1</v>
      </c>
      <c r="V51864">
        <v>408</v>
      </c>
      <c r="W51864">
        <v>3</v>
      </c>
      <c r="X51864" s="2" t="s">
        <v>170</v>
      </c>
      <c r="AA51864" s="2">
        <v>78.709999999999994</v>
      </c>
    </row>
    <row r="51865" spans="1:27" hidden="1" x14ac:dyDescent="0.25">
      <c r="A51865" s="2">
        <v>39720765</v>
      </c>
      <c r="B51865" s="2">
        <v>46609992</v>
      </c>
      <c r="C51865" s="2">
        <v>34766109</v>
      </c>
      <c r="D51865" t="s">
        <v>1497</v>
      </c>
      <c r="E51865" t="s">
        <v>486</v>
      </c>
      <c r="F51865" t="s">
        <v>1497</v>
      </c>
      <c r="G51865">
        <v>30</v>
      </c>
      <c r="H51865">
        <v>0</v>
      </c>
      <c r="I51865">
        <v>17791</v>
      </c>
      <c r="J51865" s="1" t="b">
        <v>1</v>
      </c>
      <c r="K51865" s="1">
        <v>301122388</v>
      </c>
      <c r="L51865" s="2" t="s">
        <v>28</v>
      </c>
      <c r="M51865" s="2">
        <v>171325255</v>
      </c>
      <c r="N51865" s="2" t="s">
        <v>29</v>
      </c>
      <c r="O51865">
        <v>78.709999999999994</v>
      </c>
      <c r="P51865">
        <v>4</v>
      </c>
      <c r="Q51865" s="2">
        <v>304269428</v>
      </c>
      <c r="R51865" s="2">
        <v>298298661</v>
      </c>
      <c r="S51865" t="s">
        <v>164</v>
      </c>
      <c r="T51865" t="s">
        <v>165</v>
      </c>
      <c r="U51865" s="2">
        <v>1</v>
      </c>
      <c r="V51865">
        <v>408</v>
      </c>
      <c r="W51865">
        <v>3</v>
      </c>
      <c r="X51865" s="2" t="s">
        <v>172</v>
      </c>
      <c r="AA51865" s="2">
        <v>78.709999999999994</v>
      </c>
    </row>
    <row r="51866" spans="1:27" hidden="1" x14ac:dyDescent="0.25">
      <c r="A51866" s="2">
        <v>39720765</v>
      </c>
      <c r="B51866" s="2">
        <v>46609992</v>
      </c>
      <c r="C51866" s="2">
        <v>34766109</v>
      </c>
      <c r="D51866" t="s">
        <v>1497</v>
      </c>
      <c r="E51866" t="s">
        <v>486</v>
      </c>
      <c r="F51866" t="s">
        <v>1497</v>
      </c>
      <c r="G51866">
        <v>30</v>
      </c>
      <c r="H51866">
        <v>0</v>
      </c>
      <c r="I51866">
        <v>17791</v>
      </c>
      <c r="J51866" s="1" t="b">
        <v>1</v>
      </c>
      <c r="K51866" s="1">
        <v>301122388</v>
      </c>
      <c r="L51866" s="2" t="s">
        <v>28</v>
      </c>
      <c r="M51866" s="2">
        <v>171325255</v>
      </c>
      <c r="N51866" s="2" t="s">
        <v>29</v>
      </c>
      <c r="O51866">
        <v>78.709999999999994</v>
      </c>
      <c r="P51866">
        <v>3</v>
      </c>
      <c r="Q51866" s="2">
        <v>304269517</v>
      </c>
      <c r="R51866" s="2">
        <v>298402277</v>
      </c>
      <c r="S51866" t="s">
        <v>174</v>
      </c>
      <c r="T51866" t="s">
        <v>175</v>
      </c>
      <c r="U51866" s="2">
        <v>1</v>
      </c>
      <c r="V51866">
        <v>348</v>
      </c>
      <c r="W51866">
        <v>2.75</v>
      </c>
      <c r="X51866" s="2" t="s">
        <v>176</v>
      </c>
      <c r="Y51866" t="s">
        <v>177</v>
      </c>
      <c r="Z51866" s="2" t="s">
        <v>49</v>
      </c>
      <c r="AA51866" s="2">
        <v>78.709999999999994</v>
      </c>
    </row>
    <row r="51867" spans="1:27" hidden="1" x14ac:dyDescent="0.25">
      <c r="A51867" s="2">
        <v>39720765</v>
      </c>
      <c r="B51867" s="2">
        <v>46609992</v>
      </c>
      <c r="C51867" s="2">
        <v>34766109</v>
      </c>
      <c r="D51867" t="s">
        <v>1497</v>
      </c>
      <c r="E51867" t="s">
        <v>486</v>
      </c>
      <c r="F51867" t="s">
        <v>1497</v>
      </c>
      <c r="G51867">
        <v>30</v>
      </c>
      <c r="H51867">
        <v>0</v>
      </c>
      <c r="I51867">
        <v>17791</v>
      </c>
      <c r="J51867" s="1" t="b">
        <v>1</v>
      </c>
      <c r="K51867" s="1">
        <v>301122388</v>
      </c>
      <c r="L51867" s="2" t="s">
        <v>28</v>
      </c>
      <c r="M51867" s="2">
        <v>171325255</v>
      </c>
      <c r="N51867" s="2" t="s">
        <v>29</v>
      </c>
      <c r="O51867">
        <v>78.709999999999994</v>
      </c>
      <c r="P51867">
        <v>3</v>
      </c>
      <c r="Q51867" s="2">
        <v>304269517</v>
      </c>
      <c r="R51867" s="2">
        <v>298402277</v>
      </c>
      <c r="S51867" t="s">
        <v>174</v>
      </c>
      <c r="T51867" t="s">
        <v>175</v>
      </c>
      <c r="U51867" s="2">
        <v>1</v>
      </c>
      <c r="V51867">
        <v>348</v>
      </c>
      <c r="W51867">
        <v>2.75</v>
      </c>
      <c r="X51867" s="2" t="s">
        <v>184</v>
      </c>
      <c r="Y51867" t="s">
        <v>185</v>
      </c>
      <c r="Z51867" s="2" t="s">
        <v>186</v>
      </c>
      <c r="AA51867" s="2">
        <v>78.709999999999994</v>
      </c>
    </row>
    <row r="51868" spans="1:27" hidden="1" x14ac:dyDescent="0.25">
      <c r="A51868" s="2">
        <v>39720765</v>
      </c>
      <c r="B51868" s="2">
        <v>46609992</v>
      </c>
      <c r="C51868" s="2">
        <v>34766109</v>
      </c>
      <c r="D51868" t="s">
        <v>1497</v>
      </c>
      <c r="E51868" t="s">
        <v>486</v>
      </c>
      <c r="F51868" t="s">
        <v>1497</v>
      </c>
      <c r="G51868">
        <v>30</v>
      </c>
      <c r="H51868">
        <v>0</v>
      </c>
      <c r="I51868">
        <v>17791</v>
      </c>
      <c r="J51868" s="1" t="b">
        <v>1</v>
      </c>
      <c r="K51868" s="1">
        <v>301122388</v>
      </c>
      <c r="L51868" s="2" t="s">
        <v>28</v>
      </c>
      <c r="M51868" s="2">
        <v>171325255</v>
      </c>
      <c r="N51868" s="2" t="s">
        <v>29</v>
      </c>
      <c r="O51868">
        <v>78.709999999999994</v>
      </c>
      <c r="P51868">
        <v>3</v>
      </c>
      <c r="Q51868" s="2">
        <v>304269517</v>
      </c>
      <c r="R51868" s="2">
        <v>298402277</v>
      </c>
      <c r="S51868" t="s">
        <v>174</v>
      </c>
      <c r="T51868" t="s">
        <v>175</v>
      </c>
      <c r="U51868" s="2">
        <v>1</v>
      </c>
      <c r="V51868">
        <v>348</v>
      </c>
      <c r="W51868">
        <v>2.75</v>
      </c>
      <c r="X51868" s="2" t="s">
        <v>418</v>
      </c>
      <c r="Y51868" t="s">
        <v>377</v>
      </c>
      <c r="Z51868" s="2" t="s">
        <v>242</v>
      </c>
      <c r="AA51868" s="2">
        <v>78.709999999999994</v>
      </c>
    </row>
    <row r="51869" spans="1:27" hidden="1" x14ac:dyDescent="0.25">
      <c r="A51869" s="2">
        <v>39720765</v>
      </c>
      <c r="B51869" s="2">
        <v>46609992</v>
      </c>
      <c r="C51869" s="2">
        <v>34766109</v>
      </c>
      <c r="D51869" t="s">
        <v>1497</v>
      </c>
      <c r="E51869" t="s">
        <v>486</v>
      </c>
      <c r="F51869" t="s">
        <v>1497</v>
      </c>
      <c r="G51869">
        <v>30</v>
      </c>
      <c r="H51869">
        <v>0</v>
      </c>
      <c r="I51869">
        <v>17791</v>
      </c>
      <c r="J51869" s="1" t="b">
        <v>1</v>
      </c>
      <c r="K51869" s="1">
        <v>301122388</v>
      </c>
      <c r="L51869" s="2" t="s">
        <v>28</v>
      </c>
      <c r="M51869" s="2">
        <v>171325255</v>
      </c>
      <c r="N51869" s="2" t="s">
        <v>29</v>
      </c>
      <c r="O51869">
        <v>78.709999999999994</v>
      </c>
      <c r="P51869">
        <v>3</v>
      </c>
      <c r="Q51869" s="2">
        <v>304269517</v>
      </c>
      <c r="R51869" s="2">
        <v>298402277</v>
      </c>
      <c r="S51869" t="s">
        <v>174</v>
      </c>
      <c r="T51869" t="s">
        <v>175</v>
      </c>
      <c r="U51869" s="2">
        <v>1</v>
      </c>
      <c r="V51869">
        <v>348</v>
      </c>
      <c r="W51869">
        <v>2.75</v>
      </c>
      <c r="X51869" s="2" t="s">
        <v>178</v>
      </c>
      <c r="Y51869" t="s">
        <v>179</v>
      </c>
      <c r="Z51869" s="2" t="s">
        <v>180</v>
      </c>
      <c r="AA51869" s="2">
        <v>78.709999999999994</v>
      </c>
    </row>
    <row r="51870" spans="1:27" hidden="1" x14ac:dyDescent="0.25">
      <c r="A51870" s="2">
        <v>39720765</v>
      </c>
      <c r="B51870" s="2">
        <v>46609992</v>
      </c>
      <c r="C51870" s="2">
        <v>34766109</v>
      </c>
      <c r="D51870" t="s">
        <v>1497</v>
      </c>
      <c r="E51870" t="s">
        <v>486</v>
      </c>
      <c r="F51870" t="s">
        <v>1497</v>
      </c>
      <c r="G51870">
        <v>30</v>
      </c>
      <c r="H51870">
        <v>0</v>
      </c>
      <c r="I51870">
        <v>17791</v>
      </c>
      <c r="J51870" s="1" t="b">
        <v>1</v>
      </c>
      <c r="K51870" s="1">
        <v>301122388</v>
      </c>
      <c r="L51870" s="2" t="s">
        <v>28</v>
      </c>
      <c r="M51870" s="2">
        <v>171325255</v>
      </c>
      <c r="N51870" s="2" t="s">
        <v>29</v>
      </c>
      <c r="O51870">
        <v>78.709999999999994</v>
      </c>
      <c r="P51870">
        <v>3</v>
      </c>
      <c r="Q51870" s="2">
        <v>304269517</v>
      </c>
      <c r="R51870" s="2">
        <v>298402277</v>
      </c>
      <c r="S51870" t="s">
        <v>174</v>
      </c>
      <c r="T51870" t="s">
        <v>175</v>
      </c>
      <c r="U51870" s="2">
        <v>1</v>
      </c>
      <c r="V51870">
        <v>348</v>
      </c>
      <c r="W51870">
        <v>2.75</v>
      </c>
      <c r="X51870" s="2" t="s">
        <v>181</v>
      </c>
      <c r="Y51870" t="s">
        <v>182</v>
      </c>
      <c r="Z51870" s="2" t="s">
        <v>183</v>
      </c>
      <c r="AA51870" s="2">
        <v>78.709999999999994</v>
      </c>
    </row>
    <row r="51871" spans="1:27" hidden="1" x14ac:dyDescent="0.25">
      <c r="A51871" s="2">
        <v>39720765</v>
      </c>
      <c r="B51871" s="2">
        <v>46609992</v>
      </c>
      <c r="C51871" s="2">
        <v>34766109</v>
      </c>
      <c r="D51871" t="s">
        <v>1497</v>
      </c>
      <c r="E51871" t="s">
        <v>486</v>
      </c>
      <c r="F51871" t="s">
        <v>1497</v>
      </c>
      <c r="G51871">
        <v>30</v>
      </c>
      <c r="H51871">
        <v>0</v>
      </c>
      <c r="I51871">
        <v>17791</v>
      </c>
      <c r="J51871" s="1" t="b">
        <v>1</v>
      </c>
      <c r="K51871" s="1">
        <v>301122388</v>
      </c>
      <c r="L51871" s="2" t="s">
        <v>28</v>
      </c>
      <c r="M51871" s="2">
        <v>171325255</v>
      </c>
      <c r="N51871" s="2" t="s">
        <v>29</v>
      </c>
      <c r="O51871">
        <v>78.709999999999994</v>
      </c>
      <c r="P51871">
        <v>3</v>
      </c>
      <c r="Q51871" s="2">
        <v>304269517</v>
      </c>
      <c r="R51871" s="2">
        <v>298402277</v>
      </c>
      <c r="S51871" t="s">
        <v>174</v>
      </c>
      <c r="T51871" t="s">
        <v>175</v>
      </c>
      <c r="U51871" s="2">
        <v>1</v>
      </c>
      <c r="V51871">
        <v>348</v>
      </c>
      <c r="W51871">
        <v>2.75</v>
      </c>
      <c r="X51871" s="2" t="s">
        <v>190</v>
      </c>
      <c r="Y51871" t="s">
        <v>191</v>
      </c>
      <c r="Z51871" s="2" t="s">
        <v>192</v>
      </c>
      <c r="AA51871" s="2">
        <v>78.709999999999994</v>
      </c>
    </row>
    <row r="51872" spans="1:27" hidden="1" x14ac:dyDescent="0.25">
      <c r="A51872" s="2">
        <v>39720765</v>
      </c>
      <c r="B51872" s="2">
        <v>46609992</v>
      </c>
      <c r="C51872" s="2">
        <v>34766109</v>
      </c>
      <c r="D51872" t="s">
        <v>1497</v>
      </c>
      <c r="E51872" t="s">
        <v>486</v>
      </c>
      <c r="F51872" t="s">
        <v>1497</v>
      </c>
      <c r="G51872">
        <v>30</v>
      </c>
      <c r="H51872">
        <v>0</v>
      </c>
      <c r="I51872">
        <v>17791</v>
      </c>
      <c r="J51872" s="1" t="b">
        <v>1</v>
      </c>
      <c r="K51872" s="1">
        <v>301122388</v>
      </c>
      <c r="L51872" s="2" t="s">
        <v>28</v>
      </c>
      <c r="M51872" s="2">
        <v>171325255</v>
      </c>
      <c r="N51872" s="2" t="s">
        <v>29</v>
      </c>
      <c r="O51872">
        <v>78.709999999999994</v>
      </c>
      <c r="P51872">
        <v>3</v>
      </c>
      <c r="Q51872" s="2">
        <v>304269517</v>
      </c>
      <c r="R51872" s="2">
        <v>298402277</v>
      </c>
      <c r="S51872" t="s">
        <v>174</v>
      </c>
      <c r="T51872" t="s">
        <v>175</v>
      </c>
      <c r="U51872" s="2">
        <v>1</v>
      </c>
      <c r="V51872">
        <v>348</v>
      </c>
      <c r="W51872">
        <v>2.75</v>
      </c>
      <c r="X51872" s="2" t="s">
        <v>187</v>
      </c>
      <c r="Y51872" t="s">
        <v>188</v>
      </c>
      <c r="Z51872" s="2" t="s">
        <v>189</v>
      </c>
      <c r="AA51872" s="2">
        <v>78.709999999999994</v>
      </c>
    </row>
    <row r="51873" spans="1:27" hidden="1" x14ac:dyDescent="0.25">
      <c r="A51873" s="2">
        <v>39720765</v>
      </c>
      <c r="B51873" s="2">
        <v>46609992</v>
      </c>
      <c r="C51873" s="2">
        <v>34766109</v>
      </c>
      <c r="D51873" t="s">
        <v>1497</v>
      </c>
      <c r="E51873" t="s">
        <v>486</v>
      </c>
      <c r="F51873" t="s">
        <v>1497</v>
      </c>
      <c r="G51873">
        <v>30</v>
      </c>
      <c r="H51873">
        <v>0</v>
      </c>
      <c r="I51873">
        <v>17791</v>
      </c>
      <c r="J51873" s="1" t="b">
        <v>1</v>
      </c>
      <c r="K51873" s="1">
        <v>301122388</v>
      </c>
      <c r="L51873" s="2" t="s">
        <v>28</v>
      </c>
      <c r="M51873" s="2">
        <v>171325255</v>
      </c>
      <c r="N51873" s="2" t="s">
        <v>29</v>
      </c>
      <c r="O51873">
        <v>78.709999999999994</v>
      </c>
      <c r="P51873">
        <v>2</v>
      </c>
      <c r="Q51873" s="2">
        <v>301142519</v>
      </c>
      <c r="R51873" s="2">
        <v>299207489</v>
      </c>
      <c r="S51873" t="s">
        <v>193</v>
      </c>
      <c r="T51873" t="s">
        <v>194</v>
      </c>
      <c r="U51873" s="2">
        <v>1</v>
      </c>
      <c r="V51873">
        <v>306</v>
      </c>
      <c r="W51873">
        <v>2</v>
      </c>
      <c r="X51873" s="2" t="s">
        <v>195</v>
      </c>
      <c r="AA51873" s="2">
        <v>78.709999999999994</v>
      </c>
    </row>
    <row r="51874" spans="1:27" hidden="1" x14ac:dyDescent="0.25">
      <c r="A51874" s="2">
        <v>39720765</v>
      </c>
      <c r="B51874" s="2">
        <v>46609992</v>
      </c>
      <c r="C51874" s="2">
        <v>34766109</v>
      </c>
      <c r="D51874" t="s">
        <v>1497</v>
      </c>
      <c r="E51874" t="s">
        <v>486</v>
      </c>
      <c r="F51874" t="s">
        <v>1497</v>
      </c>
      <c r="G51874">
        <v>30</v>
      </c>
      <c r="H51874">
        <v>0</v>
      </c>
      <c r="I51874">
        <v>17791</v>
      </c>
      <c r="J51874" s="1" t="b">
        <v>1</v>
      </c>
      <c r="K51874" s="1">
        <v>301122388</v>
      </c>
      <c r="L51874" s="2" t="s">
        <v>28</v>
      </c>
      <c r="M51874" s="2">
        <v>171325255</v>
      </c>
      <c r="N51874" s="2" t="s">
        <v>29</v>
      </c>
      <c r="O51874">
        <v>78.709999999999994</v>
      </c>
      <c r="P51874">
        <v>2</v>
      </c>
      <c r="Q51874" s="2">
        <v>301142519</v>
      </c>
      <c r="R51874" s="2">
        <v>299207489</v>
      </c>
      <c r="S51874" t="s">
        <v>193</v>
      </c>
      <c r="T51874" t="s">
        <v>194</v>
      </c>
      <c r="U51874" s="2">
        <v>1</v>
      </c>
      <c r="V51874">
        <v>306</v>
      </c>
      <c r="W51874">
        <v>2</v>
      </c>
      <c r="X51874" s="2" t="s">
        <v>196</v>
      </c>
      <c r="AA51874" s="2">
        <v>78.709999999999994</v>
      </c>
    </row>
    <row r="51875" spans="1:27" hidden="1" x14ac:dyDescent="0.25">
      <c r="A51875" s="2">
        <v>39720765</v>
      </c>
      <c r="B51875" s="2">
        <v>46609992</v>
      </c>
      <c r="C51875" s="2">
        <v>34766109</v>
      </c>
      <c r="D51875" t="s">
        <v>1497</v>
      </c>
      <c r="E51875" t="s">
        <v>486</v>
      </c>
      <c r="F51875" t="s">
        <v>1497</v>
      </c>
      <c r="G51875">
        <v>30</v>
      </c>
      <c r="H51875">
        <v>0</v>
      </c>
      <c r="I51875">
        <v>17791</v>
      </c>
      <c r="J51875" s="1" t="b">
        <v>1</v>
      </c>
      <c r="K51875" s="1">
        <v>301122388</v>
      </c>
      <c r="L51875" s="2" t="s">
        <v>28</v>
      </c>
      <c r="M51875" s="2">
        <v>171325255</v>
      </c>
      <c r="N51875" s="2" t="s">
        <v>29</v>
      </c>
      <c r="O51875">
        <v>78.709999999999994</v>
      </c>
      <c r="P51875">
        <v>2</v>
      </c>
      <c r="Q51875" s="2">
        <v>301142519</v>
      </c>
      <c r="R51875" s="2">
        <v>299207489</v>
      </c>
      <c r="S51875" t="s">
        <v>193</v>
      </c>
      <c r="T51875" t="s">
        <v>194</v>
      </c>
      <c r="U51875" s="2">
        <v>1</v>
      </c>
      <c r="V51875">
        <v>306</v>
      </c>
      <c r="W51875">
        <v>2</v>
      </c>
      <c r="X51875" s="2" t="s">
        <v>201</v>
      </c>
      <c r="AA51875" s="2">
        <v>78.709999999999994</v>
      </c>
    </row>
    <row r="51876" spans="1:27" hidden="1" x14ac:dyDescent="0.25">
      <c r="A51876" s="2">
        <v>39720765</v>
      </c>
      <c r="B51876" s="2">
        <v>46609992</v>
      </c>
      <c r="C51876" s="2">
        <v>34766109</v>
      </c>
      <c r="D51876" t="s">
        <v>1497</v>
      </c>
      <c r="E51876" t="s">
        <v>486</v>
      </c>
      <c r="F51876" t="s">
        <v>1497</v>
      </c>
      <c r="G51876">
        <v>30</v>
      </c>
      <c r="H51876">
        <v>0</v>
      </c>
      <c r="I51876">
        <v>17791</v>
      </c>
      <c r="J51876" s="1" t="b">
        <v>1</v>
      </c>
      <c r="K51876" s="1">
        <v>301122388</v>
      </c>
      <c r="L51876" s="2" t="s">
        <v>28</v>
      </c>
      <c r="M51876" s="2">
        <v>171325255</v>
      </c>
      <c r="N51876" s="2" t="s">
        <v>29</v>
      </c>
      <c r="O51876">
        <v>78.709999999999994</v>
      </c>
      <c r="P51876">
        <v>2</v>
      </c>
      <c r="Q51876" s="2">
        <v>301142519</v>
      </c>
      <c r="R51876" s="2">
        <v>299207489</v>
      </c>
      <c r="S51876" t="s">
        <v>193</v>
      </c>
      <c r="T51876" t="s">
        <v>194</v>
      </c>
      <c r="U51876" s="2">
        <v>1</v>
      </c>
      <c r="V51876">
        <v>306</v>
      </c>
      <c r="W51876">
        <v>2</v>
      </c>
      <c r="X51876" s="2" t="s">
        <v>198</v>
      </c>
      <c r="AA51876" s="2">
        <v>78.709999999999994</v>
      </c>
    </row>
    <row r="51877" spans="1:27" hidden="1" x14ac:dyDescent="0.25">
      <c r="A51877" s="2">
        <v>39720765</v>
      </c>
      <c r="B51877" s="2">
        <v>46609992</v>
      </c>
      <c r="C51877" s="2">
        <v>34766109</v>
      </c>
      <c r="D51877" t="s">
        <v>1497</v>
      </c>
      <c r="E51877" t="s">
        <v>486</v>
      </c>
      <c r="F51877" t="s">
        <v>1497</v>
      </c>
      <c r="G51877">
        <v>30</v>
      </c>
      <c r="H51877">
        <v>0</v>
      </c>
      <c r="I51877">
        <v>17791</v>
      </c>
      <c r="J51877" s="1" t="b">
        <v>1</v>
      </c>
      <c r="K51877" s="1">
        <v>301122388</v>
      </c>
      <c r="L51877" s="2" t="s">
        <v>28</v>
      </c>
      <c r="M51877" s="2">
        <v>171325255</v>
      </c>
      <c r="N51877" s="2" t="s">
        <v>29</v>
      </c>
      <c r="O51877">
        <v>78.709999999999994</v>
      </c>
      <c r="P51877">
        <v>2</v>
      </c>
      <c r="Q51877" s="2">
        <v>301142519</v>
      </c>
      <c r="R51877" s="2">
        <v>299207489</v>
      </c>
      <c r="S51877" t="s">
        <v>193</v>
      </c>
      <c r="T51877" t="s">
        <v>194</v>
      </c>
      <c r="U51877" s="2">
        <v>1</v>
      </c>
      <c r="V51877">
        <v>306</v>
      </c>
      <c r="W51877">
        <v>2</v>
      </c>
      <c r="X51877" s="2" t="s">
        <v>199</v>
      </c>
      <c r="AA51877" s="2">
        <v>78.709999999999994</v>
      </c>
    </row>
    <row r="51878" spans="1:27" hidden="1" x14ac:dyDescent="0.25">
      <c r="A51878" s="2">
        <v>39720765</v>
      </c>
      <c r="B51878" s="2">
        <v>46609992</v>
      </c>
      <c r="C51878" s="2">
        <v>34766109</v>
      </c>
      <c r="D51878" t="s">
        <v>1497</v>
      </c>
      <c r="E51878" t="s">
        <v>486</v>
      </c>
      <c r="F51878" t="s">
        <v>1497</v>
      </c>
      <c r="G51878">
        <v>30</v>
      </c>
      <c r="H51878">
        <v>0</v>
      </c>
      <c r="I51878">
        <v>17791</v>
      </c>
      <c r="J51878" s="1" t="b">
        <v>1</v>
      </c>
      <c r="K51878" s="1">
        <v>301122388</v>
      </c>
      <c r="L51878" s="2" t="s">
        <v>28</v>
      </c>
      <c r="M51878" s="2">
        <v>171325255</v>
      </c>
      <c r="N51878" s="2" t="s">
        <v>29</v>
      </c>
      <c r="O51878">
        <v>78.709999999999994</v>
      </c>
      <c r="P51878">
        <v>2</v>
      </c>
      <c r="Q51878" s="2">
        <v>301142519</v>
      </c>
      <c r="R51878" s="2">
        <v>299207489</v>
      </c>
      <c r="S51878" t="s">
        <v>193</v>
      </c>
      <c r="T51878" t="s">
        <v>194</v>
      </c>
      <c r="U51878" s="2">
        <v>1</v>
      </c>
      <c r="V51878">
        <v>306</v>
      </c>
      <c r="W51878">
        <v>2</v>
      </c>
      <c r="X51878" s="2" t="s">
        <v>200</v>
      </c>
      <c r="AA51878" s="2">
        <v>78.709999999999994</v>
      </c>
    </row>
    <row r="51879" spans="1:27" hidden="1" x14ac:dyDescent="0.25">
      <c r="A51879" s="2">
        <v>39720765</v>
      </c>
      <c r="B51879" s="2">
        <v>46609992</v>
      </c>
      <c r="C51879" s="2">
        <v>34766109</v>
      </c>
      <c r="D51879" t="s">
        <v>1497</v>
      </c>
      <c r="E51879" t="s">
        <v>486</v>
      </c>
      <c r="F51879" t="s">
        <v>1497</v>
      </c>
      <c r="G51879">
        <v>30</v>
      </c>
      <c r="H51879">
        <v>0</v>
      </c>
      <c r="I51879">
        <v>17791</v>
      </c>
      <c r="J51879" s="1" t="b">
        <v>1</v>
      </c>
      <c r="K51879" s="1">
        <v>301122388</v>
      </c>
      <c r="L51879" s="2" t="s">
        <v>28</v>
      </c>
      <c r="M51879" s="2">
        <v>171325255</v>
      </c>
      <c r="N51879" s="2" t="s">
        <v>29</v>
      </c>
      <c r="O51879">
        <v>78.709999999999994</v>
      </c>
      <c r="P51879">
        <v>2</v>
      </c>
      <c r="Q51879" s="2">
        <v>301142519</v>
      </c>
      <c r="R51879" s="2">
        <v>299207489</v>
      </c>
      <c r="S51879" t="s">
        <v>193</v>
      </c>
      <c r="T51879" t="s">
        <v>194</v>
      </c>
      <c r="U51879" s="2">
        <v>1</v>
      </c>
      <c r="V51879">
        <v>306</v>
      </c>
      <c r="W51879">
        <v>2</v>
      </c>
      <c r="X51879" s="2" t="s">
        <v>197</v>
      </c>
      <c r="AA51879" s="2">
        <v>78.709999999999994</v>
      </c>
    </row>
    <row r="51880" spans="1:27" hidden="1" x14ac:dyDescent="0.25">
      <c r="A51880" s="2">
        <v>39720765</v>
      </c>
      <c r="B51880" s="2">
        <v>46609992</v>
      </c>
      <c r="C51880" s="2">
        <v>34766109</v>
      </c>
      <c r="D51880" t="s">
        <v>1497</v>
      </c>
      <c r="E51880" t="s">
        <v>486</v>
      </c>
      <c r="F51880" t="s">
        <v>1497</v>
      </c>
      <c r="G51880">
        <v>30</v>
      </c>
      <c r="H51880">
        <v>0</v>
      </c>
      <c r="I51880">
        <v>17791</v>
      </c>
      <c r="J51880" s="1" t="b">
        <v>1</v>
      </c>
      <c r="K51880" s="1">
        <v>301122388</v>
      </c>
      <c r="L51880" s="2" t="s">
        <v>28</v>
      </c>
      <c r="M51880" s="2">
        <v>171325255</v>
      </c>
      <c r="N51880" s="2" t="s">
        <v>29</v>
      </c>
      <c r="O51880">
        <v>78.709999999999994</v>
      </c>
      <c r="P51880">
        <v>2</v>
      </c>
      <c r="Q51880" s="2">
        <v>301142519</v>
      </c>
      <c r="R51880" s="2">
        <v>299207489</v>
      </c>
      <c r="S51880" t="s">
        <v>193</v>
      </c>
      <c r="T51880" t="s">
        <v>194</v>
      </c>
      <c r="U51880" s="2">
        <v>1</v>
      </c>
      <c r="V51880">
        <v>306</v>
      </c>
      <c r="W51880">
        <v>2</v>
      </c>
      <c r="X51880" s="2" t="s">
        <v>203</v>
      </c>
      <c r="AA51880" s="2">
        <v>78.709999999999994</v>
      </c>
    </row>
    <row r="51881" spans="1:27" hidden="1" x14ac:dyDescent="0.25">
      <c r="A51881" s="2">
        <v>39720765</v>
      </c>
      <c r="B51881" s="2">
        <v>46609992</v>
      </c>
      <c r="C51881" s="2">
        <v>34766109</v>
      </c>
      <c r="D51881" t="s">
        <v>1497</v>
      </c>
      <c r="E51881" t="s">
        <v>486</v>
      </c>
      <c r="F51881" t="s">
        <v>1497</v>
      </c>
      <c r="G51881">
        <v>30</v>
      </c>
      <c r="H51881">
        <v>0</v>
      </c>
      <c r="I51881">
        <v>17791</v>
      </c>
      <c r="J51881" s="1" t="b">
        <v>1</v>
      </c>
      <c r="K51881" s="1">
        <v>301122388</v>
      </c>
      <c r="L51881" s="2" t="s">
        <v>28</v>
      </c>
      <c r="M51881" s="2">
        <v>171325255</v>
      </c>
      <c r="N51881" s="2" t="s">
        <v>29</v>
      </c>
      <c r="O51881">
        <v>78.709999999999994</v>
      </c>
      <c r="P51881">
        <v>3</v>
      </c>
      <c r="Q51881" s="2">
        <v>301142840</v>
      </c>
      <c r="R51881" s="2">
        <v>298251997</v>
      </c>
      <c r="S51881" t="s">
        <v>204</v>
      </c>
      <c r="T51881" t="s">
        <v>205</v>
      </c>
      <c r="U51881" s="2">
        <v>1</v>
      </c>
      <c r="V51881">
        <v>486</v>
      </c>
      <c r="W51881">
        <v>2.31</v>
      </c>
      <c r="X51881" s="2" t="s">
        <v>217</v>
      </c>
      <c r="Z51881" s="2" t="s">
        <v>218</v>
      </c>
      <c r="AA51881" s="2">
        <v>78.709999999999994</v>
      </c>
    </row>
    <row r="51882" spans="1:27" hidden="1" x14ac:dyDescent="0.25">
      <c r="A51882" s="2">
        <v>39720765</v>
      </c>
      <c r="B51882" s="2">
        <v>46609992</v>
      </c>
      <c r="C51882" s="2">
        <v>34766109</v>
      </c>
      <c r="D51882" t="s">
        <v>1497</v>
      </c>
      <c r="E51882" t="s">
        <v>486</v>
      </c>
      <c r="F51882" t="s">
        <v>1497</v>
      </c>
      <c r="G51882">
        <v>30</v>
      </c>
      <c r="H51882">
        <v>0</v>
      </c>
      <c r="I51882">
        <v>17791</v>
      </c>
      <c r="J51882" s="1" t="b">
        <v>1</v>
      </c>
      <c r="K51882" s="1">
        <v>301122388</v>
      </c>
      <c r="L51882" s="2" t="s">
        <v>28</v>
      </c>
      <c r="M51882" s="2">
        <v>171325255</v>
      </c>
      <c r="N51882" s="2" t="s">
        <v>29</v>
      </c>
      <c r="O51882">
        <v>78.709999999999994</v>
      </c>
      <c r="P51882">
        <v>3</v>
      </c>
      <c r="Q51882" s="2">
        <v>301142840</v>
      </c>
      <c r="R51882" s="2">
        <v>298251997</v>
      </c>
      <c r="S51882" t="s">
        <v>204</v>
      </c>
      <c r="T51882" t="s">
        <v>205</v>
      </c>
      <c r="U51882" s="2">
        <v>1</v>
      </c>
      <c r="V51882">
        <v>486</v>
      </c>
      <c r="W51882">
        <v>2.31</v>
      </c>
      <c r="X51882" s="2" t="s">
        <v>210</v>
      </c>
      <c r="Z51882" s="2" t="s">
        <v>149</v>
      </c>
      <c r="AA51882" s="2">
        <v>78.709999999999994</v>
      </c>
    </row>
    <row r="51883" spans="1:27" hidden="1" x14ac:dyDescent="0.25">
      <c r="A51883" s="2">
        <v>39720765</v>
      </c>
      <c r="B51883" s="2">
        <v>46609992</v>
      </c>
      <c r="C51883" s="2">
        <v>34766109</v>
      </c>
      <c r="D51883" t="s">
        <v>1497</v>
      </c>
      <c r="E51883" t="s">
        <v>486</v>
      </c>
      <c r="F51883" t="s">
        <v>1497</v>
      </c>
      <c r="G51883">
        <v>30</v>
      </c>
      <c r="H51883">
        <v>0</v>
      </c>
      <c r="I51883">
        <v>17791</v>
      </c>
      <c r="J51883" s="1" t="b">
        <v>1</v>
      </c>
      <c r="K51883" s="1">
        <v>301122388</v>
      </c>
      <c r="L51883" s="2" t="s">
        <v>28</v>
      </c>
      <c r="M51883" s="2">
        <v>171325255</v>
      </c>
      <c r="N51883" s="2" t="s">
        <v>29</v>
      </c>
      <c r="O51883">
        <v>78.709999999999994</v>
      </c>
      <c r="P51883">
        <v>3</v>
      </c>
      <c r="Q51883" s="2">
        <v>301142840</v>
      </c>
      <c r="R51883" s="2">
        <v>298251997</v>
      </c>
      <c r="S51883" t="s">
        <v>204</v>
      </c>
      <c r="T51883" t="s">
        <v>205</v>
      </c>
      <c r="U51883" s="2">
        <v>1</v>
      </c>
      <c r="V51883">
        <v>486</v>
      </c>
      <c r="W51883">
        <v>2.31</v>
      </c>
      <c r="X51883" s="2" t="s">
        <v>211</v>
      </c>
      <c r="Z51883" s="2" t="s">
        <v>212</v>
      </c>
      <c r="AA51883" s="2">
        <v>78.709999999999994</v>
      </c>
    </row>
    <row r="51884" spans="1:27" hidden="1" x14ac:dyDescent="0.25">
      <c r="A51884" s="2">
        <v>39720765</v>
      </c>
      <c r="B51884" s="2">
        <v>46609992</v>
      </c>
      <c r="C51884" s="2">
        <v>34766109</v>
      </c>
      <c r="D51884" t="s">
        <v>1497</v>
      </c>
      <c r="E51884" t="s">
        <v>486</v>
      </c>
      <c r="F51884" t="s">
        <v>1497</v>
      </c>
      <c r="G51884">
        <v>30</v>
      </c>
      <c r="H51884">
        <v>0</v>
      </c>
      <c r="I51884">
        <v>17791</v>
      </c>
      <c r="J51884" s="1" t="b">
        <v>1</v>
      </c>
      <c r="K51884" s="1">
        <v>301122388</v>
      </c>
      <c r="L51884" s="2" t="s">
        <v>28</v>
      </c>
      <c r="M51884" s="2">
        <v>171325255</v>
      </c>
      <c r="N51884" s="2" t="s">
        <v>29</v>
      </c>
      <c r="O51884">
        <v>78.709999999999994</v>
      </c>
      <c r="P51884">
        <v>3</v>
      </c>
      <c r="Q51884" s="2">
        <v>301142840</v>
      </c>
      <c r="R51884" s="2">
        <v>298251997</v>
      </c>
      <c r="S51884" t="s">
        <v>204</v>
      </c>
      <c r="T51884" t="s">
        <v>205</v>
      </c>
      <c r="U51884" s="2">
        <v>1</v>
      </c>
      <c r="V51884">
        <v>486</v>
      </c>
      <c r="W51884">
        <v>2.31</v>
      </c>
      <c r="X51884" s="2" t="s">
        <v>213</v>
      </c>
      <c r="Z51884" s="2" t="s">
        <v>214</v>
      </c>
      <c r="AA51884" s="2">
        <v>78.709999999999994</v>
      </c>
    </row>
    <row r="51885" spans="1:27" hidden="1" x14ac:dyDescent="0.25">
      <c r="A51885" s="2">
        <v>39720765</v>
      </c>
      <c r="B51885" s="2">
        <v>46609992</v>
      </c>
      <c r="C51885" s="2">
        <v>34766109</v>
      </c>
      <c r="D51885" t="s">
        <v>1497</v>
      </c>
      <c r="E51885" t="s">
        <v>486</v>
      </c>
      <c r="F51885" t="s">
        <v>1497</v>
      </c>
      <c r="G51885">
        <v>30</v>
      </c>
      <c r="H51885">
        <v>0</v>
      </c>
      <c r="I51885">
        <v>17791</v>
      </c>
      <c r="J51885" s="1" t="b">
        <v>1</v>
      </c>
      <c r="K51885" s="1">
        <v>301122388</v>
      </c>
      <c r="L51885" s="2" t="s">
        <v>28</v>
      </c>
      <c r="M51885" s="2">
        <v>171325255</v>
      </c>
      <c r="N51885" s="2" t="s">
        <v>29</v>
      </c>
      <c r="O51885">
        <v>78.709999999999994</v>
      </c>
      <c r="P51885">
        <v>3</v>
      </c>
      <c r="Q51885" s="2">
        <v>301142840</v>
      </c>
      <c r="R51885" s="2">
        <v>298251997</v>
      </c>
      <c r="S51885" t="s">
        <v>204</v>
      </c>
      <c r="T51885" t="s">
        <v>205</v>
      </c>
      <c r="U51885" s="2">
        <v>1</v>
      </c>
      <c r="V51885">
        <v>486</v>
      </c>
      <c r="W51885">
        <v>2.31</v>
      </c>
      <c r="X51885" s="2" t="s">
        <v>323</v>
      </c>
      <c r="Z51885" s="2" t="s">
        <v>324</v>
      </c>
      <c r="AA51885" s="2">
        <v>78.709999999999994</v>
      </c>
    </row>
    <row r="51886" spans="1:27" hidden="1" x14ac:dyDescent="0.25">
      <c r="A51886" s="2">
        <v>39720765</v>
      </c>
      <c r="B51886" s="2">
        <v>46609992</v>
      </c>
      <c r="C51886" s="2">
        <v>34766109</v>
      </c>
      <c r="D51886" t="s">
        <v>1497</v>
      </c>
      <c r="E51886" t="s">
        <v>486</v>
      </c>
      <c r="F51886" t="s">
        <v>1497</v>
      </c>
      <c r="G51886">
        <v>30</v>
      </c>
      <c r="H51886">
        <v>0</v>
      </c>
      <c r="I51886">
        <v>17791</v>
      </c>
      <c r="J51886" s="1" t="b">
        <v>1</v>
      </c>
      <c r="K51886" s="1">
        <v>301122388</v>
      </c>
      <c r="L51886" s="2" t="s">
        <v>28</v>
      </c>
      <c r="M51886" s="2">
        <v>171325255</v>
      </c>
      <c r="N51886" s="2" t="s">
        <v>29</v>
      </c>
      <c r="O51886">
        <v>78.709999999999994</v>
      </c>
      <c r="P51886">
        <v>3</v>
      </c>
      <c r="Q51886" s="2">
        <v>301142840</v>
      </c>
      <c r="R51886" s="2">
        <v>298251997</v>
      </c>
      <c r="S51886" t="s">
        <v>204</v>
      </c>
      <c r="T51886" t="s">
        <v>205</v>
      </c>
      <c r="U51886" s="2">
        <v>1</v>
      </c>
      <c r="V51886">
        <v>486</v>
      </c>
      <c r="W51886">
        <v>2.31</v>
      </c>
      <c r="X51886" s="2" t="s">
        <v>422</v>
      </c>
      <c r="Z51886" s="2" t="s">
        <v>289</v>
      </c>
      <c r="AA51886" s="2">
        <v>78.709999999999994</v>
      </c>
    </row>
    <row r="51887" spans="1:27" hidden="1" x14ac:dyDescent="0.25">
      <c r="A51887" s="2">
        <v>39720765</v>
      </c>
      <c r="B51887" s="2">
        <v>46609992</v>
      </c>
      <c r="C51887" s="2">
        <v>34766109</v>
      </c>
      <c r="D51887" t="s">
        <v>1497</v>
      </c>
      <c r="E51887" t="s">
        <v>486</v>
      </c>
      <c r="F51887" t="s">
        <v>1497</v>
      </c>
      <c r="G51887">
        <v>30</v>
      </c>
      <c r="H51887">
        <v>0</v>
      </c>
      <c r="I51887">
        <v>17791</v>
      </c>
      <c r="J51887" s="1" t="b">
        <v>1</v>
      </c>
      <c r="K51887" s="1">
        <v>301122388</v>
      </c>
      <c r="L51887" s="2" t="s">
        <v>28</v>
      </c>
      <c r="M51887" s="2">
        <v>171325255</v>
      </c>
      <c r="N51887" s="2" t="s">
        <v>29</v>
      </c>
      <c r="O51887">
        <v>78.709999999999994</v>
      </c>
      <c r="P51887">
        <v>3</v>
      </c>
      <c r="Q51887" s="2">
        <v>301142840</v>
      </c>
      <c r="R51887" s="2">
        <v>298251997</v>
      </c>
      <c r="S51887" t="s">
        <v>204</v>
      </c>
      <c r="T51887" t="s">
        <v>205</v>
      </c>
      <c r="U51887" s="2">
        <v>1</v>
      </c>
      <c r="V51887">
        <v>486</v>
      </c>
      <c r="W51887">
        <v>2.31</v>
      </c>
      <c r="X51887" s="2" t="s">
        <v>208</v>
      </c>
      <c r="Z51887" s="2" t="s">
        <v>209</v>
      </c>
      <c r="AA51887" s="2">
        <v>78.709999999999994</v>
      </c>
    </row>
    <row r="51888" spans="1:27" hidden="1" x14ac:dyDescent="0.25">
      <c r="A51888" s="2">
        <v>39720765</v>
      </c>
      <c r="B51888" s="2">
        <v>46609992</v>
      </c>
      <c r="C51888" s="2">
        <v>34766109</v>
      </c>
      <c r="D51888" t="s">
        <v>1497</v>
      </c>
      <c r="E51888" t="s">
        <v>486</v>
      </c>
      <c r="F51888" t="s">
        <v>1497</v>
      </c>
      <c r="G51888">
        <v>30</v>
      </c>
      <c r="H51888">
        <v>0</v>
      </c>
      <c r="I51888">
        <v>17791</v>
      </c>
      <c r="J51888" s="1" t="b">
        <v>1</v>
      </c>
      <c r="K51888" s="1">
        <v>301122388</v>
      </c>
      <c r="L51888" s="2" t="s">
        <v>28</v>
      </c>
      <c r="M51888" s="2">
        <v>171325255</v>
      </c>
      <c r="N51888" s="2" t="s">
        <v>29</v>
      </c>
      <c r="O51888">
        <v>78.709999999999994</v>
      </c>
      <c r="P51888">
        <v>3</v>
      </c>
      <c r="Q51888" s="2">
        <v>301142840</v>
      </c>
      <c r="R51888" s="2">
        <v>298251997</v>
      </c>
      <c r="S51888" t="s">
        <v>204</v>
      </c>
      <c r="T51888" t="s">
        <v>205</v>
      </c>
      <c r="U51888" s="2">
        <v>1</v>
      </c>
      <c r="V51888">
        <v>486</v>
      </c>
      <c r="W51888">
        <v>2.31</v>
      </c>
      <c r="X51888" s="2" t="s">
        <v>215</v>
      </c>
      <c r="Z51888" s="2" t="s">
        <v>216</v>
      </c>
      <c r="AA51888" s="2">
        <v>78.709999999999994</v>
      </c>
    </row>
    <row r="51889" spans="1:27" hidden="1" x14ac:dyDescent="0.25">
      <c r="A51889" s="2">
        <v>39720765</v>
      </c>
      <c r="B51889" s="2">
        <v>46609992</v>
      </c>
      <c r="C51889" s="2">
        <v>34766109</v>
      </c>
      <c r="D51889" t="s">
        <v>1497</v>
      </c>
      <c r="E51889" t="s">
        <v>486</v>
      </c>
      <c r="F51889" t="s">
        <v>1497</v>
      </c>
      <c r="G51889">
        <v>30</v>
      </c>
      <c r="H51889">
        <v>0</v>
      </c>
      <c r="I51889">
        <v>17791</v>
      </c>
      <c r="J51889" s="1" t="b">
        <v>1</v>
      </c>
      <c r="K51889" s="1">
        <v>301122388</v>
      </c>
      <c r="L51889" s="2" t="s">
        <v>28</v>
      </c>
      <c r="M51889" s="2">
        <v>171325255</v>
      </c>
      <c r="N51889" s="2" t="s">
        <v>29</v>
      </c>
      <c r="O51889">
        <v>78.709999999999994</v>
      </c>
      <c r="P51889">
        <v>3</v>
      </c>
      <c r="Q51889" s="2">
        <v>301142840</v>
      </c>
      <c r="R51889" s="2">
        <v>298251997</v>
      </c>
      <c r="S51889" t="s">
        <v>204</v>
      </c>
      <c r="T51889" t="s">
        <v>205</v>
      </c>
      <c r="U51889" s="2">
        <v>1</v>
      </c>
      <c r="V51889">
        <v>486</v>
      </c>
      <c r="W51889">
        <v>2.31</v>
      </c>
      <c r="X51889" s="2" t="s">
        <v>221</v>
      </c>
      <c r="Z51889" s="2" t="s">
        <v>222</v>
      </c>
      <c r="AA51889" s="2">
        <v>78.709999999999994</v>
      </c>
    </row>
    <row r="51890" spans="1:27" hidden="1" x14ac:dyDescent="0.25">
      <c r="A51890" s="2">
        <v>39720765</v>
      </c>
      <c r="B51890" s="2">
        <v>46609992</v>
      </c>
      <c r="C51890" s="2">
        <v>34766109</v>
      </c>
      <c r="D51890" t="s">
        <v>1497</v>
      </c>
      <c r="E51890" t="s">
        <v>486</v>
      </c>
      <c r="F51890" t="s">
        <v>1497</v>
      </c>
      <c r="G51890">
        <v>30</v>
      </c>
      <c r="H51890">
        <v>0</v>
      </c>
      <c r="I51890">
        <v>17791</v>
      </c>
      <c r="J51890" s="1" t="b">
        <v>1</v>
      </c>
      <c r="K51890" s="1">
        <v>301122388</v>
      </c>
      <c r="L51890" s="2" t="s">
        <v>28</v>
      </c>
      <c r="M51890" s="2">
        <v>171325255</v>
      </c>
      <c r="N51890" s="2" t="s">
        <v>29</v>
      </c>
      <c r="O51890">
        <v>78.709999999999994</v>
      </c>
      <c r="P51890">
        <v>4</v>
      </c>
      <c r="Q51890" s="2">
        <v>301143825</v>
      </c>
      <c r="R51890" s="2">
        <v>298245566</v>
      </c>
      <c r="S51890" t="s">
        <v>223</v>
      </c>
      <c r="T51890" t="s">
        <v>224</v>
      </c>
      <c r="U51890" s="2">
        <v>1</v>
      </c>
      <c r="V51890">
        <v>1111</v>
      </c>
      <c r="W51890">
        <v>1</v>
      </c>
      <c r="X51890" s="2" t="s">
        <v>325</v>
      </c>
      <c r="Y51890" t="s">
        <v>326</v>
      </c>
      <c r="Z51890" s="2" t="s">
        <v>71</v>
      </c>
      <c r="AA51890" s="2">
        <v>78.709999999999994</v>
      </c>
    </row>
    <row r="51891" spans="1:27" hidden="1" x14ac:dyDescent="0.25">
      <c r="A51891" s="2">
        <v>39720765</v>
      </c>
      <c r="B51891" s="2">
        <v>46609992</v>
      </c>
      <c r="C51891" s="2">
        <v>34766109</v>
      </c>
      <c r="D51891" t="s">
        <v>1497</v>
      </c>
      <c r="E51891" t="s">
        <v>486</v>
      </c>
      <c r="F51891" t="s">
        <v>1497</v>
      </c>
      <c r="G51891">
        <v>30</v>
      </c>
      <c r="H51891">
        <v>0</v>
      </c>
      <c r="I51891">
        <v>17791</v>
      </c>
      <c r="J51891" s="1" t="b">
        <v>1</v>
      </c>
      <c r="K51891" s="1">
        <v>301122388</v>
      </c>
      <c r="L51891" s="2" t="s">
        <v>28</v>
      </c>
      <c r="M51891" s="2">
        <v>171325255</v>
      </c>
      <c r="N51891" s="2" t="s">
        <v>29</v>
      </c>
      <c r="O51891">
        <v>78.709999999999994</v>
      </c>
      <c r="P51891">
        <v>4</v>
      </c>
      <c r="Q51891" s="2">
        <v>301143825</v>
      </c>
      <c r="R51891" s="2">
        <v>298245566</v>
      </c>
      <c r="S51891" t="s">
        <v>223</v>
      </c>
      <c r="T51891" t="s">
        <v>224</v>
      </c>
      <c r="U51891" s="2">
        <v>1</v>
      </c>
      <c r="V51891">
        <v>1111</v>
      </c>
      <c r="W51891">
        <v>1</v>
      </c>
      <c r="X51891" s="2" t="s">
        <v>350</v>
      </c>
      <c r="Y51891" t="s">
        <v>351</v>
      </c>
      <c r="Z51891" s="2" t="s">
        <v>34</v>
      </c>
      <c r="AA51891" s="2">
        <v>78.709999999999994</v>
      </c>
    </row>
    <row r="51892" spans="1:27" hidden="1" x14ac:dyDescent="0.25">
      <c r="A51892" s="2">
        <v>39720765</v>
      </c>
      <c r="B51892" s="2">
        <v>46609992</v>
      </c>
      <c r="C51892" s="2">
        <v>34766109</v>
      </c>
      <c r="D51892" t="s">
        <v>1497</v>
      </c>
      <c r="E51892" t="s">
        <v>486</v>
      </c>
      <c r="F51892" t="s">
        <v>1497</v>
      </c>
      <c r="G51892">
        <v>30</v>
      </c>
      <c r="H51892">
        <v>0</v>
      </c>
      <c r="I51892">
        <v>17791</v>
      </c>
      <c r="J51892" s="1" t="b">
        <v>1</v>
      </c>
      <c r="K51892" s="1">
        <v>301122388</v>
      </c>
      <c r="L51892" s="2" t="s">
        <v>28</v>
      </c>
      <c r="M51892" s="2">
        <v>171325255</v>
      </c>
      <c r="N51892" s="2" t="s">
        <v>29</v>
      </c>
      <c r="O51892">
        <v>78.709999999999994</v>
      </c>
      <c r="P51892">
        <v>4</v>
      </c>
      <c r="Q51892" s="2">
        <v>301143825</v>
      </c>
      <c r="R51892" s="2">
        <v>298245566</v>
      </c>
      <c r="S51892" t="s">
        <v>223</v>
      </c>
      <c r="T51892" t="s">
        <v>224</v>
      </c>
      <c r="U51892" s="2">
        <v>1</v>
      </c>
      <c r="V51892">
        <v>1111</v>
      </c>
      <c r="W51892">
        <v>1</v>
      </c>
      <c r="X51892" s="2" t="s">
        <v>231</v>
      </c>
      <c r="Y51892" t="s">
        <v>232</v>
      </c>
      <c r="Z51892" s="2" t="s">
        <v>37</v>
      </c>
      <c r="AA51892" s="2">
        <v>78.709999999999994</v>
      </c>
    </row>
    <row r="51893" spans="1:27" hidden="1" x14ac:dyDescent="0.25">
      <c r="A51893" s="2">
        <v>39720765</v>
      </c>
      <c r="B51893" s="2">
        <v>46609992</v>
      </c>
      <c r="C51893" s="2">
        <v>34766109</v>
      </c>
      <c r="D51893" t="s">
        <v>1497</v>
      </c>
      <c r="E51893" t="s">
        <v>486</v>
      </c>
      <c r="F51893" t="s">
        <v>1497</v>
      </c>
      <c r="G51893">
        <v>30</v>
      </c>
      <c r="H51893">
        <v>0</v>
      </c>
      <c r="I51893">
        <v>17791</v>
      </c>
      <c r="J51893" s="1" t="b">
        <v>1</v>
      </c>
      <c r="K51893" s="1">
        <v>301122388</v>
      </c>
      <c r="L51893" s="2" t="s">
        <v>28</v>
      </c>
      <c r="M51893" s="2">
        <v>171325255</v>
      </c>
      <c r="N51893" s="2" t="s">
        <v>29</v>
      </c>
      <c r="O51893">
        <v>78.709999999999994</v>
      </c>
      <c r="P51893">
        <v>4</v>
      </c>
      <c r="Q51893" s="2">
        <v>301143825</v>
      </c>
      <c r="R51893" s="2">
        <v>298245566</v>
      </c>
      <c r="S51893" t="s">
        <v>223</v>
      </c>
      <c r="T51893" t="s">
        <v>224</v>
      </c>
      <c r="U51893" s="2">
        <v>1</v>
      </c>
      <c r="V51893">
        <v>1111</v>
      </c>
      <c r="W51893">
        <v>1</v>
      </c>
      <c r="X51893" s="2" t="s">
        <v>517</v>
      </c>
      <c r="Y51893" t="s">
        <v>518</v>
      </c>
      <c r="Z51893" s="2" t="s">
        <v>108</v>
      </c>
      <c r="AA51893" s="2">
        <v>78.709999999999994</v>
      </c>
    </row>
    <row r="51894" spans="1:27" hidden="1" x14ac:dyDescent="0.25">
      <c r="A51894" s="2">
        <v>39720765</v>
      </c>
      <c r="B51894" s="2">
        <v>46609992</v>
      </c>
      <c r="C51894" s="2">
        <v>34766109</v>
      </c>
      <c r="D51894" t="s">
        <v>1497</v>
      </c>
      <c r="E51894" t="s">
        <v>486</v>
      </c>
      <c r="F51894" t="s">
        <v>1497</v>
      </c>
      <c r="G51894">
        <v>30</v>
      </c>
      <c r="H51894">
        <v>0</v>
      </c>
      <c r="I51894">
        <v>17791</v>
      </c>
      <c r="J51894" s="1" t="b">
        <v>1</v>
      </c>
      <c r="K51894" s="1">
        <v>301122388</v>
      </c>
      <c r="L51894" s="2" t="s">
        <v>28</v>
      </c>
      <c r="M51894" s="2">
        <v>171325255</v>
      </c>
      <c r="N51894" s="2" t="s">
        <v>29</v>
      </c>
      <c r="O51894">
        <v>78.709999999999994</v>
      </c>
      <c r="P51894">
        <v>4</v>
      </c>
      <c r="Q51894" s="2">
        <v>301143825</v>
      </c>
      <c r="R51894" s="2">
        <v>298245566</v>
      </c>
      <c r="S51894" t="s">
        <v>223</v>
      </c>
      <c r="T51894" t="s">
        <v>224</v>
      </c>
      <c r="U51894" s="2">
        <v>1</v>
      </c>
      <c r="V51894">
        <v>1111</v>
      </c>
      <c r="W51894">
        <v>1</v>
      </c>
      <c r="X51894" s="2" t="s">
        <v>235</v>
      </c>
      <c r="Y51894" t="s">
        <v>236</v>
      </c>
      <c r="Z51894" s="2" t="s">
        <v>49</v>
      </c>
      <c r="AA51894" s="2">
        <v>78.709999999999994</v>
      </c>
    </row>
    <row r="51895" spans="1:27" hidden="1" x14ac:dyDescent="0.25">
      <c r="A51895" s="2">
        <v>39720765</v>
      </c>
      <c r="B51895" s="2">
        <v>46609992</v>
      </c>
      <c r="C51895" s="2">
        <v>34766109</v>
      </c>
      <c r="D51895" t="s">
        <v>1497</v>
      </c>
      <c r="E51895" t="s">
        <v>486</v>
      </c>
      <c r="F51895" t="s">
        <v>1497</v>
      </c>
      <c r="G51895">
        <v>30</v>
      </c>
      <c r="H51895">
        <v>0</v>
      </c>
      <c r="I51895">
        <v>17791</v>
      </c>
      <c r="J51895" s="1" t="b">
        <v>1</v>
      </c>
      <c r="K51895" s="1">
        <v>301122388</v>
      </c>
      <c r="L51895" s="2" t="s">
        <v>28</v>
      </c>
      <c r="M51895" s="2">
        <v>171325255</v>
      </c>
      <c r="N51895" s="2" t="s">
        <v>29</v>
      </c>
      <c r="O51895">
        <v>78.709999999999994</v>
      </c>
      <c r="P51895">
        <v>4</v>
      </c>
      <c r="Q51895" s="2">
        <v>301143825</v>
      </c>
      <c r="R51895" s="2">
        <v>298245566</v>
      </c>
      <c r="S51895" t="s">
        <v>223</v>
      </c>
      <c r="T51895" t="s">
        <v>224</v>
      </c>
      <c r="U51895" s="2">
        <v>1</v>
      </c>
      <c r="V51895">
        <v>1111</v>
      </c>
      <c r="W51895">
        <v>1</v>
      </c>
      <c r="X51895" s="2" t="s">
        <v>237</v>
      </c>
      <c r="Y51895" t="s">
        <v>238</v>
      </c>
      <c r="Z51895" s="2" t="s">
        <v>239</v>
      </c>
      <c r="AA51895" s="2">
        <v>78.709999999999994</v>
      </c>
    </row>
    <row r="51896" spans="1:27" hidden="1" x14ac:dyDescent="0.25">
      <c r="A51896" s="2">
        <v>39720765</v>
      </c>
      <c r="B51896" s="2">
        <v>46609992</v>
      </c>
      <c r="C51896" s="2">
        <v>34766109</v>
      </c>
      <c r="D51896" t="s">
        <v>1497</v>
      </c>
      <c r="E51896" t="s">
        <v>486</v>
      </c>
      <c r="F51896" t="s">
        <v>1497</v>
      </c>
      <c r="G51896">
        <v>30</v>
      </c>
      <c r="H51896">
        <v>0</v>
      </c>
      <c r="I51896">
        <v>17791</v>
      </c>
      <c r="J51896" s="1" t="b">
        <v>1</v>
      </c>
      <c r="K51896" s="1">
        <v>301122388</v>
      </c>
      <c r="L51896" s="2" t="s">
        <v>28</v>
      </c>
      <c r="M51896" s="2">
        <v>171325255</v>
      </c>
      <c r="N51896" s="2" t="s">
        <v>29</v>
      </c>
      <c r="O51896">
        <v>78.709999999999994</v>
      </c>
      <c r="P51896">
        <v>4</v>
      </c>
      <c r="Q51896" s="2">
        <v>301143825</v>
      </c>
      <c r="R51896" s="2">
        <v>298245566</v>
      </c>
      <c r="S51896" t="s">
        <v>223</v>
      </c>
      <c r="T51896" t="s">
        <v>224</v>
      </c>
      <c r="U51896" s="2">
        <v>1</v>
      </c>
      <c r="V51896">
        <v>1111</v>
      </c>
      <c r="W51896">
        <v>1</v>
      </c>
      <c r="X51896" s="2" t="s">
        <v>408</v>
      </c>
      <c r="Y51896" t="s">
        <v>409</v>
      </c>
      <c r="Z51896" s="2" t="s">
        <v>160</v>
      </c>
      <c r="AA51896" s="2">
        <v>78.709999999999994</v>
      </c>
    </row>
    <row r="51897" spans="1:27" hidden="1" x14ac:dyDescent="0.25">
      <c r="A51897" s="2">
        <v>39720765</v>
      </c>
      <c r="B51897" s="2">
        <v>46609992</v>
      </c>
      <c r="C51897" s="2">
        <v>34766109</v>
      </c>
      <c r="D51897" t="s">
        <v>1497</v>
      </c>
      <c r="E51897" t="s">
        <v>486</v>
      </c>
      <c r="F51897" t="s">
        <v>1497</v>
      </c>
      <c r="G51897">
        <v>30</v>
      </c>
      <c r="H51897">
        <v>0</v>
      </c>
      <c r="I51897">
        <v>17791</v>
      </c>
      <c r="J51897" s="1" t="b">
        <v>1</v>
      </c>
      <c r="K51897" s="1">
        <v>301122388</v>
      </c>
      <c r="L51897" s="2" t="s">
        <v>28</v>
      </c>
      <c r="M51897" s="2">
        <v>171325255</v>
      </c>
      <c r="N51897" s="2" t="s">
        <v>29</v>
      </c>
      <c r="O51897">
        <v>78.709999999999994</v>
      </c>
      <c r="P51897">
        <v>4</v>
      </c>
      <c r="Q51897" s="2">
        <v>301146757</v>
      </c>
      <c r="R51897" s="2">
        <v>298402410</v>
      </c>
      <c r="S51897" t="s">
        <v>245</v>
      </c>
      <c r="T51897" t="s">
        <v>246</v>
      </c>
      <c r="U51897" s="2">
        <v>1</v>
      </c>
      <c r="V51897">
        <v>202</v>
      </c>
      <c r="W51897">
        <v>3.25</v>
      </c>
      <c r="X51897" s="2" t="s">
        <v>329</v>
      </c>
      <c r="Y51897" t="s">
        <v>330</v>
      </c>
      <c r="Z51897" s="2" t="s">
        <v>34</v>
      </c>
      <c r="AA51897" s="2">
        <v>78.709999999999994</v>
      </c>
    </row>
    <row r="51898" spans="1:27" hidden="1" x14ac:dyDescent="0.25">
      <c r="A51898" s="2">
        <v>39720765</v>
      </c>
      <c r="B51898" s="2">
        <v>46609992</v>
      </c>
      <c r="C51898" s="2">
        <v>34766109</v>
      </c>
      <c r="D51898" t="s">
        <v>1497</v>
      </c>
      <c r="E51898" t="s">
        <v>486</v>
      </c>
      <c r="F51898" t="s">
        <v>1497</v>
      </c>
      <c r="G51898">
        <v>30</v>
      </c>
      <c r="H51898">
        <v>0</v>
      </c>
      <c r="I51898">
        <v>17791</v>
      </c>
      <c r="J51898" s="1" t="b">
        <v>1</v>
      </c>
      <c r="K51898" s="1">
        <v>301122388</v>
      </c>
      <c r="L51898" s="2" t="s">
        <v>28</v>
      </c>
      <c r="M51898" s="2">
        <v>171325255</v>
      </c>
      <c r="N51898" s="2" t="s">
        <v>29</v>
      </c>
      <c r="O51898">
        <v>78.709999999999994</v>
      </c>
      <c r="P51898">
        <v>4</v>
      </c>
      <c r="Q51898" s="2">
        <v>301146757</v>
      </c>
      <c r="R51898" s="2">
        <v>298402410</v>
      </c>
      <c r="S51898" t="s">
        <v>245</v>
      </c>
      <c r="T51898" t="s">
        <v>246</v>
      </c>
      <c r="U51898" s="2">
        <v>1</v>
      </c>
      <c r="V51898">
        <v>202</v>
      </c>
      <c r="W51898">
        <v>3.25</v>
      </c>
      <c r="X51898" s="2" t="s">
        <v>247</v>
      </c>
      <c r="Y51898" t="s">
        <v>248</v>
      </c>
      <c r="Z51898" s="2" t="s">
        <v>71</v>
      </c>
      <c r="AA51898" s="2">
        <v>78.709999999999994</v>
      </c>
    </row>
    <row r="51899" spans="1:27" hidden="1" x14ac:dyDescent="0.25">
      <c r="A51899" s="2">
        <v>39720765</v>
      </c>
      <c r="B51899" s="2">
        <v>46609992</v>
      </c>
      <c r="C51899" s="2">
        <v>34766109</v>
      </c>
      <c r="D51899" t="s">
        <v>1497</v>
      </c>
      <c r="E51899" t="s">
        <v>486</v>
      </c>
      <c r="F51899" t="s">
        <v>1497</v>
      </c>
      <c r="G51899">
        <v>30</v>
      </c>
      <c r="H51899">
        <v>0</v>
      </c>
      <c r="I51899">
        <v>17791</v>
      </c>
      <c r="J51899" s="1" t="b">
        <v>1</v>
      </c>
      <c r="K51899" s="1">
        <v>301122388</v>
      </c>
      <c r="L51899" s="2" t="s">
        <v>28</v>
      </c>
      <c r="M51899" s="2">
        <v>171325255</v>
      </c>
      <c r="N51899" s="2" t="s">
        <v>29</v>
      </c>
      <c r="O51899">
        <v>78.709999999999994</v>
      </c>
      <c r="P51899">
        <v>4</v>
      </c>
      <c r="Q51899" s="2">
        <v>301146757</v>
      </c>
      <c r="R51899" s="2">
        <v>298402410</v>
      </c>
      <c r="S51899" t="s">
        <v>245</v>
      </c>
      <c r="T51899" t="s">
        <v>246</v>
      </c>
      <c r="U51899" s="2">
        <v>1</v>
      </c>
      <c r="V51899">
        <v>202</v>
      </c>
      <c r="W51899">
        <v>3.25</v>
      </c>
      <c r="X51899" s="2" t="s">
        <v>253</v>
      </c>
      <c r="Y51899" t="s">
        <v>254</v>
      </c>
      <c r="Z51899" s="2" t="s">
        <v>37</v>
      </c>
      <c r="AA51899" s="2">
        <v>78.709999999999994</v>
      </c>
    </row>
    <row r="51900" spans="1:27" hidden="1" x14ac:dyDescent="0.25">
      <c r="A51900" s="2">
        <v>39720765</v>
      </c>
      <c r="B51900" s="2">
        <v>46609992</v>
      </c>
      <c r="C51900" s="2">
        <v>34766109</v>
      </c>
      <c r="D51900" t="s">
        <v>1497</v>
      </c>
      <c r="E51900" t="s">
        <v>486</v>
      </c>
      <c r="F51900" t="s">
        <v>1497</v>
      </c>
      <c r="G51900">
        <v>30</v>
      </c>
      <c r="H51900">
        <v>0</v>
      </c>
      <c r="I51900">
        <v>17791</v>
      </c>
      <c r="J51900" s="1" t="b">
        <v>1</v>
      </c>
      <c r="K51900" s="1">
        <v>301122388</v>
      </c>
      <c r="L51900" s="2" t="s">
        <v>28</v>
      </c>
      <c r="M51900" s="2">
        <v>171325255</v>
      </c>
      <c r="N51900" s="2" t="s">
        <v>29</v>
      </c>
      <c r="O51900">
        <v>78.709999999999994</v>
      </c>
      <c r="P51900">
        <v>4</v>
      </c>
      <c r="Q51900" s="2">
        <v>301146757</v>
      </c>
      <c r="R51900" s="2">
        <v>298402410</v>
      </c>
      <c r="S51900" t="s">
        <v>245</v>
      </c>
      <c r="T51900" t="s">
        <v>246</v>
      </c>
      <c r="U51900" s="2">
        <v>1</v>
      </c>
      <c r="V51900">
        <v>202</v>
      </c>
      <c r="W51900">
        <v>3.25</v>
      </c>
      <c r="X51900" s="2" t="s">
        <v>251</v>
      </c>
      <c r="Y51900" t="s">
        <v>252</v>
      </c>
      <c r="Z51900" s="2" t="s">
        <v>40</v>
      </c>
      <c r="AA51900" s="2">
        <v>78.709999999999994</v>
      </c>
    </row>
    <row r="51901" spans="1:27" hidden="1" x14ac:dyDescent="0.25">
      <c r="A51901" s="2">
        <v>39720765</v>
      </c>
      <c r="B51901" s="2">
        <v>46609992</v>
      </c>
      <c r="C51901" s="2">
        <v>34766109</v>
      </c>
      <c r="D51901" t="s">
        <v>1497</v>
      </c>
      <c r="E51901" t="s">
        <v>486</v>
      </c>
      <c r="F51901" t="s">
        <v>1497</v>
      </c>
      <c r="G51901">
        <v>30</v>
      </c>
      <c r="H51901">
        <v>0</v>
      </c>
      <c r="I51901">
        <v>17791</v>
      </c>
      <c r="J51901" s="1" t="b">
        <v>1</v>
      </c>
      <c r="K51901" s="1">
        <v>301122388</v>
      </c>
      <c r="L51901" s="2" t="s">
        <v>28</v>
      </c>
      <c r="M51901" s="2">
        <v>171325255</v>
      </c>
      <c r="N51901" s="2" t="s">
        <v>29</v>
      </c>
      <c r="O51901">
        <v>78.709999999999994</v>
      </c>
      <c r="P51901">
        <v>4</v>
      </c>
      <c r="Q51901" s="2">
        <v>301146757</v>
      </c>
      <c r="R51901" s="2">
        <v>298402410</v>
      </c>
      <c r="S51901" t="s">
        <v>245</v>
      </c>
      <c r="T51901" t="s">
        <v>246</v>
      </c>
      <c r="U51901" s="2">
        <v>1</v>
      </c>
      <c r="V51901">
        <v>202</v>
      </c>
      <c r="W51901">
        <v>3.25</v>
      </c>
      <c r="X51901" s="2" t="s">
        <v>612</v>
      </c>
      <c r="Y51901" t="s">
        <v>613</v>
      </c>
      <c r="Z51901" s="2" t="s">
        <v>186</v>
      </c>
      <c r="AA51901" s="2">
        <v>78.709999999999994</v>
      </c>
    </row>
    <row r="51902" spans="1:27" hidden="1" x14ac:dyDescent="0.25">
      <c r="A51902" s="2">
        <v>39720765</v>
      </c>
      <c r="B51902" s="2">
        <v>46609992</v>
      </c>
      <c r="C51902" s="2">
        <v>34766109</v>
      </c>
      <c r="D51902" t="s">
        <v>1497</v>
      </c>
      <c r="E51902" t="s">
        <v>486</v>
      </c>
      <c r="F51902" t="s">
        <v>1497</v>
      </c>
      <c r="G51902">
        <v>30</v>
      </c>
      <c r="H51902">
        <v>0</v>
      </c>
      <c r="I51902">
        <v>17791</v>
      </c>
      <c r="J51902" s="1" t="b">
        <v>1</v>
      </c>
      <c r="K51902" s="1">
        <v>301122388</v>
      </c>
      <c r="L51902" s="2" t="s">
        <v>28</v>
      </c>
      <c r="M51902" s="2">
        <v>171325255</v>
      </c>
      <c r="N51902" s="2" t="s">
        <v>29</v>
      </c>
      <c r="O51902">
        <v>78.709999999999994</v>
      </c>
      <c r="P51902">
        <v>4</v>
      </c>
      <c r="Q51902" s="2">
        <v>301146757</v>
      </c>
      <c r="R51902" s="2">
        <v>298402410</v>
      </c>
      <c r="S51902" t="s">
        <v>245</v>
      </c>
      <c r="T51902" t="s">
        <v>246</v>
      </c>
      <c r="U51902" s="2">
        <v>1</v>
      </c>
      <c r="V51902">
        <v>202</v>
      </c>
      <c r="W51902">
        <v>3.25</v>
      </c>
      <c r="X51902" s="2" t="s">
        <v>257</v>
      </c>
      <c r="Y51902" t="s">
        <v>258</v>
      </c>
      <c r="Z51902" s="2" t="s">
        <v>44</v>
      </c>
      <c r="AA51902" s="2">
        <v>78.709999999999994</v>
      </c>
    </row>
    <row r="51903" spans="1:27" hidden="1" x14ac:dyDescent="0.25">
      <c r="A51903" s="2">
        <v>39720765</v>
      </c>
      <c r="B51903" s="2">
        <v>46609992</v>
      </c>
      <c r="C51903" s="2">
        <v>34766109</v>
      </c>
      <c r="D51903" t="s">
        <v>1497</v>
      </c>
      <c r="E51903" t="s">
        <v>486</v>
      </c>
      <c r="F51903" t="s">
        <v>1497</v>
      </c>
      <c r="G51903">
        <v>30</v>
      </c>
      <c r="H51903">
        <v>0</v>
      </c>
      <c r="I51903">
        <v>17791</v>
      </c>
      <c r="J51903" s="1" t="b">
        <v>1</v>
      </c>
      <c r="K51903" s="1">
        <v>301122388</v>
      </c>
      <c r="L51903" s="2" t="s">
        <v>28</v>
      </c>
      <c r="M51903" s="2">
        <v>171325255</v>
      </c>
      <c r="N51903" s="2" t="s">
        <v>29</v>
      </c>
      <c r="O51903">
        <v>78.709999999999994</v>
      </c>
      <c r="P51903">
        <v>4</v>
      </c>
      <c r="Q51903" s="2">
        <v>301146757</v>
      </c>
      <c r="R51903" s="2">
        <v>298402410</v>
      </c>
      <c r="S51903" t="s">
        <v>245</v>
      </c>
      <c r="T51903" t="s">
        <v>246</v>
      </c>
      <c r="U51903" s="2">
        <v>1</v>
      </c>
      <c r="V51903">
        <v>202</v>
      </c>
      <c r="W51903">
        <v>3.25</v>
      </c>
      <c r="X51903" s="2" t="s">
        <v>259</v>
      </c>
      <c r="Y51903" t="s">
        <v>260</v>
      </c>
      <c r="Z51903" s="2" t="s">
        <v>239</v>
      </c>
      <c r="AA51903" s="2">
        <v>78.709999999999994</v>
      </c>
    </row>
    <row r="51904" spans="1:27" hidden="1" x14ac:dyDescent="0.25">
      <c r="A51904" s="2">
        <v>39720765</v>
      </c>
      <c r="B51904" s="2">
        <v>46609992</v>
      </c>
      <c r="C51904" s="2">
        <v>34766109</v>
      </c>
      <c r="D51904" t="s">
        <v>1497</v>
      </c>
      <c r="E51904" t="s">
        <v>486</v>
      </c>
      <c r="F51904" t="s">
        <v>1497</v>
      </c>
      <c r="G51904">
        <v>30</v>
      </c>
      <c r="H51904">
        <v>0</v>
      </c>
      <c r="I51904">
        <v>17791</v>
      </c>
      <c r="J51904" s="1" t="b">
        <v>1</v>
      </c>
      <c r="K51904" s="1">
        <v>301122388</v>
      </c>
      <c r="L51904" s="2" t="s">
        <v>28</v>
      </c>
      <c r="M51904" s="2">
        <v>171325255</v>
      </c>
      <c r="N51904" s="2" t="s">
        <v>29</v>
      </c>
      <c r="O51904">
        <v>78.709999999999994</v>
      </c>
      <c r="P51904">
        <v>4</v>
      </c>
      <c r="Q51904" s="2">
        <v>301146757</v>
      </c>
      <c r="R51904" s="2">
        <v>298402410</v>
      </c>
      <c r="S51904" t="s">
        <v>245</v>
      </c>
      <c r="T51904" t="s">
        <v>246</v>
      </c>
      <c r="U51904" s="2">
        <v>1</v>
      </c>
      <c r="V51904">
        <v>202</v>
      </c>
      <c r="W51904">
        <v>3.25</v>
      </c>
      <c r="X51904" s="2" t="s">
        <v>255</v>
      </c>
      <c r="Y51904" t="s">
        <v>256</v>
      </c>
      <c r="Z51904" s="2" t="s">
        <v>46</v>
      </c>
      <c r="AA51904" s="2">
        <v>78.709999999999994</v>
      </c>
    </row>
    <row r="51905" spans="1:27" hidden="1" x14ac:dyDescent="0.25">
      <c r="A51905" s="2">
        <v>39720765</v>
      </c>
      <c r="B51905" s="2">
        <v>46609992</v>
      </c>
      <c r="C51905" s="2">
        <v>34766109</v>
      </c>
      <c r="D51905" t="s">
        <v>1497</v>
      </c>
      <c r="E51905" t="s">
        <v>486</v>
      </c>
      <c r="F51905" t="s">
        <v>1497</v>
      </c>
      <c r="G51905">
        <v>30</v>
      </c>
      <c r="H51905">
        <v>0</v>
      </c>
      <c r="I51905">
        <v>17791</v>
      </c>
      <c r="J51905" s="1" t="b">
        <v>1</v>
      </c>
      <c r="K51905" s="1">
        <v>301122388</v>
      </c>
      <c r="L51905" s="2" t="s">
        <v>28</v>
      </c>
      <c r="M51905" s="2">
        <v>171325255</v>
      </c>
      <c r="N51905" s="2" t="s">
        <v>29</v>
      </c>
      <c r="O51905">
        <v>78.709999999999994</v>
      </c>
      <c r="P51905">
        <v>4</v>
      </c>
      <c r="Q51905" s="2">
        <v>301052549</v>
      </c>
      <c r="R51905" s="2">
        <v>193415613</v>
      </c>
      <c r="S51905" t="s">
        <v>261</v>
      </c>
      <c r="T51905" t="s">
        <v>262</v>
      </c>
      <c r="U51905" s="2">
        <v>1</v>
      </c>
      <c r="V51905">
        <v>417</v>
      </c>
      <c r="W51905">
        <v>2</v>
      </c>
      <c r="X51905" s="2" t="s">
        <v>211</v>
      </c>
      <c r="Z51905" s="2" t="s">
        <v>212</v>
      </c>
      <c r="AA51905" s="2">
        <v>78.709999999999994</v>
      </c>
    </row>
    <row r="51906" spans="1:27" hidden="1" x14ac:dyDescent="0.25">
      <c r="A51906" s="2">
        <v>39720765</v>
      </c>
      <c r="B51906" s="2">
        <v>46609992</v>
      </c>
      <c r="C51906" s="2">
        <v>34766109</v>
      </c>
      <c r="D51906" t="s">
        <v>1497</v>
      </c>
      <c r="E51906" t="s">
        <v>486</v>
      </c>
      <c r="F51906" t="s">
        <v>1497</v>
      </c>
      <c r="G51906">
        <v>30</v>
      </c>
      <c r="H51906">
        <v>0</v>
      </c>
      <c r="I51906">
        <v>17791</v>
      </c>
      <c r="J51906" s="1" t="b">
        <v>1</v>
      </c>
      <c r="K51906" s="1">
        <v>301122388</v>
      </c>
      <c r="L51906" s="2" t="s">
        <v>28</v>
      </c>
      <c r="M51906" s="2">
        <v>171325255</v>
      </c>
      <c r="N51906" s="2" t="s">
        <v>29</v>
      </c>
      <c r="O51906">
        <v>78.709999999999994</v>
      </c>
      <c r="P51906">
        <v>4</v>
      </c>
      <c r="Q51906" s="2">
        <v>301052549</v>
      </c>
      <c r="R51906" s="2">
        <v>193415613</v>
      </c>
      <c r="S51906" t="s">
        <v>261</v>
      </c>
      <c r="T51906" t="s">
        <v>262</v>
      </c>
      <c r="U51906" s="2">
        <v>1</v>
      </c>
      <c r="V51906">
        <v>417</v>
      </c>
      <c r="W51906">
        <v>2</v>
      </c>
      <c r="X51906" s="2" t="s">
        <v>140</v>
      </c>
      <c r="Z51906" s="2" t="s">
        <v>141</v>
      </c>
      <c r="AA51906" s="2">
        <v>78.709999999999994</v>
      </c>
    </row>
    <row r="51907" spans="1:27" hidden="1" x14ac:dyDescent="0.25">
      <c r="A51907" s="2">
        <v>39720765</v>
      </c>
      <c r="B51907" s="2">
        <v>46609992</v>
      </c>
      <c r="C51907" s="2">
        <v>34766109</v>
      </c>
      <c r="D51907" t="s">
        <v>1497</v>
      </c>
      <c r="E51907" t="s">
        <v>486</v>
      </c>
      <c r="F51907" t="s">
        <v>1497</v>
      </c>
      <c r="G51907">
        <v>30</v>
      </c>
      <c r="H51907">
        <v>0</v>
      </c>
      <c r="I51907">
        <v>17791</v>
      </c>
      <c r="J51907" s="1" t="b">
        <v>1</v>
      </c>
      <c r="K51907" s="1">
        <v>301122388</v>
      </c>
      <c r="L51907" s="2" t="s">
        <v>28</v>
      </c>
      <c r="M51907" s="2">
        <v>171325255</v>
      </c>
      <c r="N51907" s="2" t="s">
        <v>29</v>
      </c>
      <c r="O51907">
        <v>78.709999999999994</v>
      </c>
      <c r="P51907">
        <v>4</v>
      </c>
      <c r="Q51907" s="2">
        <v>301052549</v>
      </c>
      <c r="R51907" s="2">
        <v>193415613</v>
      </c>
      <c r="S51907" t="s">
        <v>261</v>
      </c>
      <c r="T51907" t="s">
        <v>262</v>
      </c>
      <c r="U51907" s="2">
        <v>1</v>
      </c>
      <c r="V51907">
        <v>417</v>
      </c>
      <c r="W51907">
        <v>2</v>
      </c>
      <c r="X51907" s="2" t="s">
        <v>403</v>
      </c>
      <c r="Z51907" s="2" t="s">
        <v>139</v>
      </c>
      <c r="AA51907" s="2">
        <v>78.709999999999994</v>
      </c>
    </row>
    <row r="51908" spans="1:27" hidden="1" x14ac:dyDescent="0.25">
      <c r="A51908" s="2">
        <v>39720765</v>
      </c>
      <c r="B51908" s="2">
        <v>46609992</v>
      </c>
      <c r="C51908" s="2">
        <v>34766109</v>
      </c>
      <c r="D51908" t="s">
        <v>1497</v>
      </c>
      <c r="E51908" t="s">
        <v>486</v>
      </c>
      <c r="F51908" t="s">
        <v>1497</v>
      </c>
      <c r="G51908">
        <v>30</v>
      </c>
      <c r="H51908">
        <v>0</v>
      </c>
      <c r="I51908">
        <v>17791</v>
      </c>
      <c r="J51908" s="1" t="b">
        <v>1</v>
      </c>
      <c r="K51908" s="1">
        <v>301122388</v>
      </c>
      <c r="L51908" s="2" t="s">
        <v>28</v>
      </c>
      <c r="M51908" s="2">
        <v>171325255</v>
      </c>
      <c r="N51908" s="2" t="s">
        <v>29</v>
      </c>
      <c r="O51908">
        <v>78.709999999999994</v>
      </c>
      <c r="P51908">
        <v>4</v>
      </c>
      <c r="Q51908" s="2">
        <v>301052549</v>
      </c>
      <c r="R51908" s="2">
        <v>193415613</v>
      </c>
      <c r="S51908" t="s">
        <v>261</v>
      </c>
      <c r="T51908" t="s">
        <v>262</v>
      </c>
      <c r="U51908" s="2">
        <v>1</v>
      </c>
      <c r="V51908">
        <v>417</v>
      </c>
      <c r="W51908">
        <v>2</v>
      </c>
      <c r="X51908" s="2" t="s">
        <v>263</v>
      </c>
      <c r="Z51908" s="2" t="s">
        <v>151</v>
      </c>
      <c r="AA51908" s="2">
        <v>78.709999999999994</v>
      </c>
    </row>
    <row r="51909" spans="1:27" hidden="1" x14ac:dyDescent="0.25">
      <c r="A51909" s="2">
        <v>39720765</v>
      </c>
      <c r="B51909" s="2">
        <v>46609992</v>
      </c>
      <c r="C51909" s="2">
        <v>34766109</v>
      </c>
      <c r="D51909" t="s">
        <v>1497</v>
      </c>
      <c r="E51909" t="s">
        <v>486</v>
      </c>
      <c r="F51909" t="s">
        <v>1497</v>
      </c>
      <c r="G51909">
        <v>30</v>
      </c>
      <c r="H51909">
        <v>0</v>
      </c>
      <c r="I51909">
        <v>17791</v>
      </c>
      <c r="J51909" s="1" t="b">
        <v>1</v>
      </c>
      <c r="K51909" s="1">
        <v>301122388</v>
      </c>
      <c r="L51909" s="2" t="s">
        <v>28</v>
      </c>
      <c r="M51909" s="2">
        <v>171325255</v>
      </c>
      <c r="N51909" s="2" t="s">
        <v>29</v>
      </c>
      <c r="O51909">
        <v>78.709999999999994</v>
      </c>
      <c r="P51909">
        <v>4</v>
      </c>
      <c r="Q51909" s="2">
        <v>301052549</v>
      </c>
      <c r="R51909" s="2">
        <v>193415613</v>
      </c>
      <c r="S51909" t="s">
        <v>261</v>
      </c>
      <c r="T51909" t="s">
        <v>262</v>
      </c>
      <c r="U51909" s="2">
        <v>1</v>
      </c>
      <c r="V51909">
        <v>417</v>
      </c>
      <c r="W51909">
        <v>2</v>
      </c>
      <c r="X51909" s="2" t="s">
        <v>264</v>
      </c>
      <c r="Z51909" s="2" t="s">
        <v>207</v>
      </c>
      <c r="AA51909" s="2">
        <v>78.709999999999994</v>
      </c>
    </row>
    <row r="51910" spans="1:27" hidden="1" x14ac:dyDescent="0.25">
      <c r="A51910" s="2">
        <v>39720765</v>
      </c>
      <c r="B51910" s="2">
        <v>46609992</v>
      </c>
      <c r="C51910" s="2">
        <v>34766109</v>
      </c>
      <c r="D51910" t="s">
        <v>1497</v>
      </c>
      <c r="E51910" t="s">
        <v>486</v>
      </c>
      <c r="F51910" t="s">
        <v>1497</v>
      </c>
      <c r="G51910">
        <v>30</v>
      </c>
      <c r="H51910">
        <v>0</v>
      </c>
      <c r="I51910">
        <v>17791</v>
      </c>
      <c r="J51910" s="1" t="b">
        <v>1</v>
      </c>
      <c r="K51910" s="1">
        <v>301122388</v>
      </c>
      <c r="L51910" s="2" t="s">
        <v>28</v>
      </c>
      <c r="M51910" s="2">
        <v>171325255</v>
      </c>
      <c r="N51910" s="2" t="s">
        <v>29</v>
      </c>
      <c r="O51910">
        <v>78.709999999999994</v>
      </c>
      <c r="P51910">
        <v>4</v>
      </c>
      <c r="Q51910" s="2">
        <v>301052549</v>
      </c>
      <c r="R51910" s="2">
        <v>193415613</v>
      </c>
      <c r="S51910" t="s">
        <v>261</v>
      </c>
      <c r="T51910" t="s">
        <v>262</v>
      </c>
      <c r="U51910" s="2">
        <v>1</v>
      </c>
      <c r="V51910">
        <v>417</v>
      </c>
      <c r="W51910">
        <v>2</v>
      </c>
      <c r="X51910" s="2" t="s">
        <v>265</v>
      </c>
      <c r="Z51910" s="2" t="s">
        <v>266</v>
      </c>
      <c r="AA51910" s="2">
        <v>78.709999999999994</v>
      </c>
    </row>
    <row r="51911" spans="1:27" hidden="1" x14ac:dyDescent="0.25">
      <c r="A51911" s="2">
        <v>39720765</v>
      </c>
      <c r="B51911" s="2">
        <v>46609992</v>
      </c>
      <c r="C51911" s="2">
        <v>34766109</v>
      </c>
      <c r="D51911" t="s">
        <v>1497</v>
      </c>
      <c r="E51911" t="s">
        <v>486</v>
      </c>
      <c r="F51911" t="s">
        <v>1497</v>
      </c>
      <c r="G51911">
        <v>30</v>
      </c>
      <c r="H51911">
        <v>0</v>
      </c>
      <c r="I51911">
        <v>17791</v>
      </c>
      <c r="J51911" s="1" t="b">
        <v>1</v>
      </c>
      <c r="K51911" s="1">
        <v>301122388</v>
      </c>
      <c r="L51911" s="2" t="s">
        <v>28</v>
      </c>
      <c r="M51911" s="2">
        <v>171325255</v>
      </c>
      <c r="N51911" s="2" t="s">
        <v>29</v>
      </c>
      <c r="O51911">
        <v>78.709999999999994</v>
      </c>
      <c r="P51911">
        <v>4</v>
      </c>
      <c r="Q51911" s="2">
        <v>301052549</v>
      </c>
      <c r="R51911" s="2">
        <v>193415613</v>
      </c>
      <c r="S51911" t="s">
        <v>261</v>
      </c>
      <c r="T51911" t="s">
        <v>262</v>
      </c>
      <c r="U51911" s="2">
        <v>1</v>
      </c>
      <c r="V51911">
        <v>417</v>
      </c>
      <c r="W51911">
        <v>2</v>
      </c>
      <c r="X51911" s="2" t="s">
        <v>268</v>
      </c>
      <c r="Z51911" s="2" t="s">
        <v>269</v>
      </c>
      <c r="AA51911" s="2">
        <v>78.709999999999994</v>
      </c>
    </row>
    <row r="51912" spans="1:27" hidden="1" x14ac:dyDescent="0.25">
      <c r="A51912" s="2">
        <v>39720765</v>
      </c>
      <c r="B51912" s="2">
        <v>46609992</v>
      </c>
      <c r="C51912" s="2">
        <v>34766109</v>
      </c>
      <c r="D51912" t="s">
        <v>1497</v>
      </c>
      <c r="E51912" t="s">
        <v>486</v>
      </c>
      <c r="F51912" t="s">
        <v>1497</v>
      </c>
      <c r="G51912">
        <v>30</v>
      </c>
      <c r="H51912">
        <v>0</v>
      </c>
      <c r="I51912">
        <v>17791</v>
      </c>
      <c r="J51912" s="1" t="b">
        <v>1</v>
      </c>
      <c r="K51912" s="1">
        <v>301122388</v>
      </c>
      <c r="L51912" s="2" t="s">
        <v>28</v>
      </c>
      <c r="M51912" s="2">
        <v>171325255</v>
      </c>
      <c r="N51912" s="2" t="s">
        <v>29</v>
      </c>
      <c r="O51912">
        <v>78.709999999999994</v>
      </c>
      <c r="P51912">
        <v>4</v>
      </c>
      <c r="Q51912" s="2">
        <v>301052549</v>
      </c>
      <c r="R51912" s="2">
        <v>193415613</v>
      </c>
      <c r="S51912" t="s">
        <v>261</v>
      </c>
      <c r="T51912" t="s">
        <v>262</v>
      </c>
      <c r="U51912" s="2">
        <v>1</v>
      </c>
      <c r="V51912">
        <v>417</v>
      </c>
      <c r="W51912">
        <v>2</v>
      </c>
      <c r="X51912" s="2" t="s">
        <v>267</v>
      </c>
      <c r="Z51912" s="2" t="s">
        <v>220</v>
      </c>
      <c r="AA51912" s="2">
        <v>78.709999999999994</v>
      </c>
    </row>
    <row r="51913" spans="1:27" hidden="1" x14ac:dyDescent="0.25">
      <c r="A51913" s="2">
        <v>39720765</v>
      </c>
      <c r="B51913" s="2">
        <v>46609992</v>
      </c>
      <c r="C51913" s="2">
        <v>34766109</v>
      </c>
      <c r="D51913" t="s">
        <v>1497</v>
      </c>
      <c r="E51913" t="s">
        <v>486</v>
      </c>
      <c r="F51913" t="s">
        <v>1497</v>
      </c>
      <c r="G51913">
        <v>30</v>
      </c>
      <c r="H51913">
        <v>0</v>
      </c>
      <c r="I51913">
        <v>17791</v>
      </c>
      <c r="J51913" s="1" t="b">
        <v>1</v>
      </c>
      <c r="K51913" s="1">
        <v>301122388</v>
      </c>
      <c r="L51913" s="2" t="s">
        <v>28</v>
      </c>
      <c r="M51913" s="2">
        <v>171325255</v>
      </c>
      <c r="N51913" s="2" t="s">
        <v>29</v>
      </c>
      <c r="O51913">
        <v>78.709999999999994</v>
      </c>
      <c r="P51913">
        <v>3</v>
      </c>
      <c r="Q51913" s="2">
        <v>301053286</v>
      </c>
      <c r="R51913" s="2">
        <v>193636590</v>
      </c>
      <c r="S51913" t="s">
        <v>270</v>
      </c>
      <c r="T51913" t="s">
        <v>271</v>
      </c>
      <c r="U51913" s="2">
        <v>1</v>
      </c>
      <c r="V51913">
        <v>143</v>
      </c>
      <c r="W51913">
        <v>3</v>
      </c>
      <c r="X51913" s="2" t="s">
        <v>32</v>
      </c>
      <c r="Y51913" t="s">
        <v>274</v>
      </c>
      <c r="Z51913" s="2" t="s">
        <v>34</v>
      </c>
      <c r="AA51913" s="2">
        <v>78.709999999999994</v>
      </c>
    </row>
    <row r="51914" spans="1:27" hidden="1" x14ac:dyDescent="0.25">
      <c r="A51914" s="2">
        <v>39720765</v>
      </c>
      <c r="B51914" s="2">
        <v>46609992</v>
      </c>
      <c r="C51914" s="2">
        <v>34766109</v>
      </c>
      <c r="D51914" t="s">
        <v>1497</v>
      </c>
      <c r="E51914" t="s">
        <v>486</v>
      </c>
      <c r="F51914" t="s">
        <v>1497</v>
      </c>
      <c r="G51914">
        <v>30</v>
      </c>
      <c r="H51914">
        <v>0</v>
      </c>
      <c r="I51914">
        <v>17791</v>
      </c>
      <c r="J51914" s="1" t="b">
        <v>1</v>
      </c>
      <c r="K51914" s="1">
        <v>301122388</v>
      </c>
      <c r="L51914" s="2" t="s">
        <v>28</v>
      </c>
      <c r="M51914" s="2">
        <v>171325255</v>
      </c>
      <c r="N51914" s="2" t="s">
        <v>29</v>
      </c>
      <c r="O51914">
        <v>78.709999999999994</v>
      </c>
      <c r="P51914">
        <v>3</v>
      </c>
      <c r="Q51914" s="2">
        <v>301053286</v>
      </c>
      <c r="R51914" s="2">
        <v>193636590</v>
      </c>
      <c r="S51914" t="s">
        <v>270</v>
      </c>
      <c r="T51914" t="s">
        <v>271</v>
      </c>
      <c r="U51914" s="2">
        <v>1</v>
      </c>
      <c r="V51914">
        <v>143</v>
      </c>
      <c r="W51914">
        <v>3</v>
      </c>
      <c r="X51914" s="2" t="s">
        <v>111</v>
      </c>
      <c r="Y51914" t="s">
        <v>275</v>
      </c>
      <c r="Z51914" s="2" t="s">
        <v>71</v>
      </c>
      <c r="AA51914" s="2">
        <v>78.709999999999994</v>
      </c>
    </row>
    <row r="51915" spans="1:27" hidden="1" x14ac:dyDescent="0.25">
      <c r="A51915" s="2">
        <v>39720765</v>
      </c>
      <c r="B51915" s="2">
        <v>46609992</v>
      </c>
      <c r="C51915" s="2">
        <v>34766109</v>
      </c>
      <c r="D51915" t="s">
        <v>1497</v>
      </c>
      <c r="E51915" t="s">
        <v>486</v>
      </c>
      <c r="F51915" t="s">
        <v>1497</v>
      </c>
      <c r="G51915">
        <v>30</v>
      </c>
      <c r="H51915">
        <v>0</v>
      </c>
      <c r="I51915">
        <v>17791</v>
      </c>
      <c r="J51915" s="1" t="b">
        <v>1</v>
      </c>
      <c r="K51915" s="1">
        <v>301122388</v>
      </c>
      <c r="L51915" s="2" t="s">
        <v>28</v>
      </c>
      <c r="M51915" s="2">
        <v>171325255</v>
      </c>
      <c r="N51915" s="2" t="s">
        <v>29</v>
      </c>
      <c r="O51915">
        <v>78.709999999999994</v>
      </c>
      <c r="P51915">
        <v>3</v>
      </c>
      <c r="Q51915" s="2">
        <v>301053286</v>
      </c>
      <c r="R51915" s="2">
        <v>193636590</v>
      </c>
      <c r="S51915" t="s">
        <v>270</v>
      </c>
      <c r="T51915" t="s">
        <v>271</v>
      </c>
      <c r="U51915" s="2">
        <v>1</v>
      </c>
      <c r="V51915">
        <v>143</v>
      </c>
      <c r="W51915">
        <v>3</v>
      </c>
      <c r="X51915" s="2" t="s">
        <v>333</v>
      </c>
      <c r="Y51915" t="s">
        <v>334</v>
      </c>
      <c r="Z51915" s="2" t="s">
        <v>42</v>
      </c>
      <c r="AA51915" s="2">
        <v>78.709999999999994</v>
      </c>
    </row>
    <row r="51916" spans="1:27" hidden="1" x14ac:dyDescent="0.25">
      <c r="A51916" s="2">
        <v>39720765</v>
      </c>
      <c r="B51916" s="2">
        <v>46609992</v>
      </c>
      <c r="C51916" s="2">
        <v>34766109</v>
      </c>
      <c r="D51916" t="s">
        <v>1497</v>
      </c>
      <c r="E51916" t="s">
        <v>486</v>
      </c>
      <c r="F51916" t="s">
        <v>1497</v>
      </c>
      <c r="G51916">
        <v>30</v>
      </c>
      <c r="H51916">
        <v>0</v>
      </c>
      <c r="I51916">
        <v>17791</v>
      </c>
      <c r="J51916" s="1" t="b">
        <v>1</v>
      </c>
      <c r="K51916" s="1">
        <v>301122388</v>
      </c>
      <c r="L51916" s="2" t="s">
        <v>28</v>
      </c>
      <c r="M51916" s="2">
        <v>171325255</v>
      </c>
      <c r="N51916" s="2" t="s">
        <v>29</v>
      </c>
      <c r="O51916">
        <v>78.709999999999994</v>
      </c>
      <c r="P51916">
        <v>3</v>
      </c>
      <c r="Q51916" s="2">
        <v>301046783</v>
      </c>
      <c r="R51916" s="2">
        <v>193416940</v>
      </c>
      <c r="S51916" t="s">
        <v>276</v>
      </c>
      <c r="T51916" t="s">
        <v>277</v>
      </c>
      <c r="U51916" s="2">
        <v>1</v>
      </c>
      <c r="V51916">
        <v>167</v>
      </c>
      <c r="W51916">
        <v>3</v>
      </c>
      <c r="X51916" s="2" t="s">
        <v>242</v>
      </c>
      <c r="AA51916" s="2">
        <v>78.709999999999994</v>
      </c>
    </row>
    <row r="51917" spans="1:27" hidden="1" x14ac:dyDescent="0.25">
      <c r="A51917" s="2">
        <v>39720765</v>
      </c>
      <c r="B51917" s="2">
        <v>46609992</v>
      </c>
      <c r="C51917" s="2">
        <v>34766109</v>
      </c>
      <c r="D51917" t="s">
        <v>1497</v>
      </c>
      <c r="E51917" t="s">
        <v>486</v>
      </c>
      <c r="F51917" t="s">
        <v>1497</v>
      </c>
      <c r="G51917">
        <v>30</v>
      </c>
      <c r="H51917">
        <v>0</v>
      </c>
      <c r="I51917">
        <v>17791</v>
      </c>
      <c r="J51917" s="1" t="b">
        <v>1</v>
      </c>
      <c r="K51917" s="1">
        <v>301122388</v>
      </c>
      <c r="L51917" s="2" t="s">
        <v>28</v>
      </c>
      <c r="M51917" s="2">
        <v>171325255</v>
      </c>
      <c r="N51917" s="2" t="s">
        <v>29</v>
      </c>
      <c r="O51917">
        <v>78.709999999999994</v>
      </c>
      <c r="P51917">
        <v>4</v>
      </c>
      <c r="Q51917" s="2">
        <v>301046392</v>
      </c>
      <c r="R51917" s="2">
        <v>193422136</v>
      </c>
      <c r="S51917" t="s">
        <v>278</v>
      </c>
      <c r="T51917" t="s">
        <v>279</v>
      </c>
      <c r="U51917" s="2">
        <v>1</v>
      </c>
      <c r="V51917">
        <v>145</v>
      </c>
      <c r="W51917">
        <v>4</v>
      </c>
      <c r="X51917" s="2" t="s">
        <v>280</v>
      </c>
      <c r="AA51917" s="2">
        <v>78.709999999999994</v>
      </c>
    </row>
    <row r="51918" spans="1:27" hidden="1" x14ac:dyDescent="0.25">
      <c r="A51918" s="2">
        <v>39720765</v>
      </c>
      <c r="B51918" s="2">
        <v>46609992</v>
      </c>
      <c r="C51918" s="2">
        <v>34766109</v>
      </c>
      <c r="D51918" t="s">
        <v>1497</v>
      </c>
      <c r="E51918" t="s">
        <v>486</v>
      </c>
      <c r="F51918" t="s">
        <v>1497</v>
      </c>
      <c r="G51918">
        <v>30</v>
      </c>
      <c r="H51918">
        <v>0</v>
      </c>
      <c r="I51918">
        <v>17791</v>
      </c>
      <c r="J51918" s="1" t="b">
        <v>1</v>
      </c>
      <c r="K51918" s="1">
        <v>301122388</v>
      </c>
      <c r="L51918" s="2" t="s">
        <v>28</v>
      </c>
      <c r="M51918" s="2">
        <v>171325255</v>
      </c>
      <c r="N51918" s="2" t="s">
        <v>29</v>
      </c>
      <c r="O51918">
        <v>78.709999999999994</v>
      </c>
      <c r="P51918">
        <v>6</v>
      </c>
      <c r="Q51918" s="2">
        <v>301046605</v>
      </c>
      <c r="R51918" s="2">
        <v>301009091</v>
      </c>
      <c r="S51918" t="s">
        <v>281</v>
      </c>
      <c r="T51918" t="s">
        <v>282</v>
      </c>
      <c r="U51918" s="2">
        <v>1</v>
      </c>
      <c r="V51918">
        <v>288</v>
      </c>
      <c r="W51918">
        <v>6</v>
      </c>
      <c r="X51918" s="2" t="s">
        <v>335</v>
      </c>
      <c r="AA51918" s="2">
        <v>78.709999999999994</v>
      </c>
    </row>
    <row r="51919" spans="1:27" hidden="1" x14ac:dyDescent="0.25">
      <c r="A51919" s="2">
        <v>39720765</v>
      </c>
      <c r="B51919" s="2">
        <v>46609992</v>
      </c>
      <c r="C51919" s="2">
        <v>34766109</v>
      </c>
      <c r="D51919" t="s">
        <v>1497</v>
      </c>
      <c r="E51919" t="s">
        <v>486</v>
      </c>
      <c r="F51919" t="s">
        <v>1497</v>
      </c>
      <c r="G51919">
        <v>30</v>
      </c>
      <c r="H51919">
        <v>0</v>
      </c>
      <c r="I51919">
        <v>17791</v>
      </c>
      <c r="J51919" s="1" t="b">
        <v>1</v>
      </c>
      <c r="K51919" s="1">
        <v>301122388</v>
      </c>
      <c r="L51919" s="2" t="s">
        <v>28</v>
      </c>
      <c r="M51919" s="2">
        <v>171325255</v>
      </c>
      <c r="N51919" s="2" t="s">
        <v>29</v>
      </c>
      <c r="O51919">
        <v>78.709999999999994</v>
      </c>
      <c r="P51919">
        <v>6</v>
      </c>
      <c r="Q51919" s="2">
        <v>301046605</v>
      </c>
      <c r="R51919" s="2">
        <v>301009091</v>
      </c>
      <c r="S51919" t="s">
        <v>281</v>
      </c>
      <c r="T51919" t="s">
        <v>282</v>
      </c>
      <c r="U51919" s="2">
        <v>1</v>
      </c>
      <c r="V51919">
        <v>288</v>
      </c>
      <c r="W51919">
        <v>6</v>
      </c>
      <c r="X51919" s="2" t="s">
        <v>336</v>
      </c>
      <c r="AA51919" s="2">
        <v>78.709999999999994</v>
      </c>
    </row>
    <row r="51920" spans="1:27" hidden="1" x14ac:dyDescent="0.25">
      <c r="A51920" s="2">
        <v>39720765</v>
      </c>
      <c r="B51920" s="2">
        <v>46609992</v>
      </c>
      <c r="C51920" s="2">
        <v>34766109</v>
      </c>
      <c r="D51920" t="s">
        <v>1497</v>
      </c>
      <c r="E51920" t="s">
        <v>486</v>
      </c>
      <c r="F51920" t="s">
        <v>1497</v>
      </c>
      <c r="G51920">
        <v>30</v>
      </c>
      <c r="H51920">
        <v>0</v>
      </c>
      <c r="I51920">
        <v>17791</v>
      </c>
      <c r="J51920" s="1" t="b">
        <v>1</v>
      </c>
      <c r="K51920" s="1">
        <v>301122388</v>
      </c>
      <c r="L51920" s="2" t="s">
        <v>28</v>
      </c>
      <c r="M51920" s="2">
        <v>171325255</v>
      </c>
      <c r="N51920" s="2" t="s">
        <v>29</v>
      </c>
      <c r="O51920">
        <v>78.709999999999994</v>
      </c>
      <c r="P51920">
        <v>2</v>
      </c>
      <c r="Q51920" s="2">
        <v>301051030</v>
      </c>
      <c r="R51920" s="2">
        <v>131559664</v>
      </c>
      <c r="S51920" t="s">
        <v>285</v>
      </c>
      <c r="T51920" t="s">
        <v>286</v>
      </c>
      <c r="U51920" s="2">
        <v>1</v>
      </c>
      <c r="V51920">
        <v>145</v>
      </c>
      <c r="W51920">
        <v>0.5</v>
      </c>
      <c r="X51920" s="2" t="s">
        <v>294</v>
      </c>
      <c r="Z51920" s="2" t="s">
        <v>266</v>
      </c>
      <c r="AA51920" s="2">
        <v>78.709999999999994</v>
      </c>
    </row>
    <row r="51921" spans="1:27" hidden="1" x14ac:dyDescent="0.25">
      <c r="A51921" s="2">
        <v>39720765</v>
      </c>
      <c r="B51921" s="2">
        <v>46609992</v>
      </c>
      <c r="C51921" s="2">
        <v>34766109</v>
      </c>
      <c r="D51921" t="s">
        <v>1497</v>
      </c>
      <c r="E51921" t="s">
        <v>486</v>
      </c>
      <c r="F51921" t="s">
        <v>1497</v>
      </c>
      <c r="G51921">
        <v>30</v>
      </c>
      <c r="H51921">
        <v>0</v>
      </c>
      <c r="I51921">
        <v>17791</v>
      </c>
      <c r="J51921" s="1" t="b">
        <v>1</v>
      </c>
      <c r="K51921" s="1">
        <v>301122388</v>
      </c>
      <c r="L51921" s="2" t="s">
        <v>28</v>
      </c>
      <c r="M51921" s="2">
        <v>171325255</v>
      </c>
      <c r="N51921" s="2" t="s">
        <v>29</v>
      </c>
      <c r="O51921">
        <v>78.709999999999994</v>
      </c>
      <c r="P51921">
        <v>2</v>
      </c>
      <c r="Q51921" s="2">
        <v>301051030</v>
      </c>
      <c r="R51921" s="2">
        <v>131559664</v>
      </c>
      <c r="S51921" t="s">
        <v>285</v>
      </c>
      <c r="T51921" t="s">
        <v>286</v>
      </c>
      <c r="U51921" s="2">
        <v>1</v>
      </c>
      <c r="V51921">
        <v>145</v>
      </c>
      <c r="W51921">
        <v>0.5</v>
      </c>
      <c r="X51921" s="2" t="s">
        <v>337</v>
      </c>
      <c r="Z51921" s="2" t="s">
        <v>338</v>
      </c>
      <c r="AA51921" s="2">
        <v>78.709999999999994</v>
      </c>
    </row>
    <row r="51922" spans="1:27" hidden="1" x14ac:dyDescent="0.25">
      <c r="A51922" s="2">
        <v>39720765</v>
      </c>
      <c r="B51922" s="2">
        <v>46609992</v>
      </c>
      <c r="C51922" s="2">
        <v>34766109</v>
      </c>
      <c r="D51922" t="s">
        <v>1497</v>
      </c>
      <c r="E51922" t="s">
        <v>486</v>
      </c>
      <c r="F51922" t="s">
        <v>1497</v>
      </c>
      <c r="G51922">
        <v>30</v>
      </c>
      <c r="H51922">
        <v>0</v>
      </c>
      <c r="I51922">
        <v>17791</v>
      </c>
      <c r="J51922" s="1" t="b">
        <v>1</v>
      </c>
      <c r="K51922" s="1">
        <v>301122388</v>
      </c>
      <c r="L51922" s="2" t="s">
        <v>28</v>
      </c>
      <c r="M51922" s="2">
        <v>171325255</v>
      </c>
      <c r="N51922" s="2" t="s">
        <v>29</v>
      </c>
      <c r="O51922">
        <v>78.709999999999994</v>
      </c>
      <c r="P51922">
        <v>2</v>
      </c>
      <c r="Q51922" s="2">
        <v>301051030</v>
      </c>
      <c r="R51922" s="2">
        <v>131559664</v>
      </c>
      <c r="S51922" t="s">
        <v>285</v>
      </c>
      <c r="T51922" t="s">
        <v>286</v>
      </c>
      <c r="U51922" s="2">
        <v>1</v>
      </c>
      <c r="V51922">
        <v>145</v>
      </c>
      <c r="W51922">
        <v>0.5</v>
      </c>
      <c r="X51922" s="2" t="s">
        <v>291</v>
      </c>
      <c r="Z51922" s="2" t="s">
        <v>292</v>
      </c>
      <c r="AA51922" s="2">
        <v>78.709999999999994</v>
      </c>
    </row>
    <row r="51923" spans="1:27" hidden="1" x14ac:dyDescent="0.25">
      <c r="A51923" s="2">
        <v>39720765</v>
      </c>
      <c r="B51923" s="2">
        <v>46609992</v>
      </c>
      <c r="C51923" s="2">
        <v>34766109</v>
      </c>
      <c r="D51923" t="s">
        <v>1497</v>
      </c>
      <c r="E51923" t="s">
        <v>486</v>
      </c>
      <c r="F51923" t="s">
        <v>1497</v>
      </c>
      <c r="G51923">
        <v>30</v>
      </c>
      <c r="H51923">
        <v>0</v>
      </c>
      <c r="I51923">
        <v>17791</v>
      </c>
      <c r="J51923" s="1" t="b">
        <v>1</v>
      </c>
      <c r="K51923" s="1">
        <v>301122388</v>
      </c>
      <c r="L51923" s="2" t="s">
        <v>28</v>
      </c>
      <c r="M51923" s="2">
        <v>171325255</v>
      </c>
      <c r="N51923" s="2" t="s">
        <v>29</v>
      </c>
      <c r="O51923">
        <v>78.709999999999994</v>
      </c>
      <c r="P51923">
        <v>2</v>
      </c>
      <c r="Q51923" s="2">
        <v>301051030</v>
      </c>
      <c r="R51923" s="2">
        <v>131559664</v>
      </c>
      <c r="S51923" t="s">
        <v>285</v>
      </c>
      <c r="T51923" t="s">
        <v>286</v>
      </c>
      <c r="U51923" s="2">
        <v>1</v>
      </c>
      <c r="V51923">
        <v>145</v>
      </c>
      <c r="W51923">
        <v>0.5</v>
      </c>
      <c r="X51923" s="2" t="s">
        <v>290</v>
      </c>
      <c r="Z51923" s="2" t="s">
        <v>139</v>
      </c>
      <c r="AA51923" s="2">
        <v>78.709999999999994</v>
      </c>
    </row>
    <row r="51924" spans="1:27" hidden="1" x14ac:dyDescent="0.25">
      <c r="A51924" s="2">
        <v>39720765</v>
      </c>
      <c r="B51924" s="2">
        <v>46609992</v>
      </c>
      <c r="C51924" s="2">
        <v>34766109</v>
      </c>
      <c r="D51924" t="s">
        <v>1497</v>
      </c>
      <c r="E51924" t="s">
        <v>486</v>
      </c>
      <c r="F51924" t="s">
        <v>1497</v>
      </c>
      <c r="G51924">
        <v>30</v>
      </c>
      <c r="H51924">
        <v>0</v>
      </c>
      <c r="I51924">
        <v>17791</v>
      </c>
      <c r="J51924" s="1" t="b">
        <v>1</v>
      </c>
      <c r="K51924" s="1">
        <v>301122388</v>
      </c>
      <c r="L51924" s="2" t="s">
        <v>28</v>
      </c>
      <c r="M51924" s="2">
        <v>171325255</v>
      </c>
      <c r="N51924" s="2" t="s">
        <v>29</v>
      </c>
      <c r="O51924">
        <v>78.709999999999994</v>
      </c>
      <c r="P51924">
        <v>2</v>
      </c>
      <c r="Q51924" s="2">
        <v>301051030</v>
      </c>
      <c r="R51924" s="2">
        <v>131559664</v>
      </c>
      <c r="S51924" t="s">
        <v>285</v>
      </c>
      <c r="T51924" t="s">
        <v>286</v>
      </c>
      <c r="U51924" s="2">
        <v>1</v>
      </c>
      <c r="V51924">
        <v>145</v>
      </c>
      <c r="W51924">
        <v>0.5</v>
      </c>
      <c r="X51924" s="2" t="s">
        <v>340</v>
      </c>
      <c r="Z51924" s="2" t="s">
        <v>207</v>
      </c>
      <c r="AA51924" s="2">
        <v>78.709999999999994</v>
      </c>
    </row>
    <row r="51925" spans="1:27" hidden="1" x14ac:dyDescent="0.25">
      <c r="A51925" s="2">
        <v>39720765</v>
      </c>
      <c r="B51925" s="2">
        <v>46609992</v>
      </c>
      <c r="C51925" s="2">
        <v>34766109</v>
      </c>
      <c r="D51925" t="s">
        <v>1497</v>
      </c>
      <c r="E51925" t="s">
        <v>486</v>
      </c>
      <c r="F51925" t="s">
        <v>1497</v>
      </c>
      <c r="G51925">
        <v>30</v>
      </c>
      <c r="H51925">
        <v>0</v>
      </c>
      <c r="I51925">
        <v>17791</v>
      </c>
      <c r="J51925" s="1" t="b">
        <v>1</v>
      </c>
      <c r="K51925" s="1">
        <v>301122388</v>
      </c>
      <c r="L51925" s="2" t="s">
        <v>28</v>
      </c>
      <c r="M51925" s="2">
        <v>171325255</v>
      </c>
      <c r="N51925" s="2" t="s">
        <v>29</v>
      </c>
      <c r="O51925">
        <v>78.709999999999994</v>
      </c>
      <c r="P51925">
        <v>2</v>
      </c>
      <c r="Q51925" s="2">
        <v>301051030</v>
      </c>
      <c r="R51925" s="2">
        <v>131559664</v>
      </c>
      <c r="S51925" t="s">
        <v>285</v>
      </c>
      <c r="T51925" t="s">
        <v>286</v>
      </c>
      <c r="U51925" s="2">
        <v>1</v>
      </c>
      <c r="V51925">
        <v>145</v>
      </c>
      <c r="W51925">
        <v>0.5</v>
      </c>
      <c r="X51925" s="2" t="s">
        <v>293</v>
      </c>
      <c r="Z51925" s="2" t="s">
        <v>209</v>
      </c>
      <c r="AA51925" s="2">
        <v>78.709999999999994</v>
      </c>
    </row>
    <row r="51926" spans="1:27" hidden="1" x14ac:dyDescent="0.25">
      <c r="A51926" s="2">
        <v>39720765</v>
      </c>
      <c r="B51926" s="2">
        <v>46609992</v>
      </c>
      <c r="C51926" s="2">
        <v>34766109</v>
      </c>
      <c r="D51926" t="s">
        <v>1497</v>
      </c>
      <c r="E51926" t="s">
        <v>486</v>
      </c>
      <c r="F51926" t="s">
        <v>1497</v>
      </c>
      <c r="G51926">
        <v>30</v>
      </c>
      <c r="H51926">
        <v>0</v>
      </c>
      <c r="I51926">
        <v>17791</v>
      </c>
      <c r="J51926" s="1" t="b">
        <v>1</v>
      </c>
      <c r="K51926" s="1">
        <v>301122388</v>
      </c>
      <c r="L51926" s="2" t="s">
        <v>28</v>
      </c>
      <c r="M51926" s="2">
        <v>171325255</v>
      </c>
      <c r="N51926" s="2" t="s">
        <v>29</v>
      </c>
      <c r="O51926">
        <v>78.709999999999994</v>
      </c>
      <c r="P51926">
        <v>2</v>
      </c>
      <c r="Q51926" s="2">
        <v>301051030</v>
      </c>
      <c r="R51926" s="2">
        <v>131559664</v>
      </c>
      <c r="S51926" t="s">
        <v>285</v>
      </c>
      <c r="T51926" t="s">
        <v>286</v>
      </c>
      <c r="U51926" s="2">
        <v>1</v>
      </c>
      <c r="V51926">
        <v>145</v>
      </c>
      <c r="W51926">
        <v>0.5</v>
      </c>
      <c r="X51926" s="2" t="s">
        <v>144</v>
      </c>
      <c r="Z51926" s="2" t="s">
        <v>145</v>
      </c>
      <c r="AA51926" s="2">
        <v>78.709999999999994</v>
      </c>
    </row>
    <row r="51927" spans="1:27" hidden="1" x14ac:dyDescent="0.25">
      <c r="A51927" s="2">
        <v>39720765</v>
      </c>
      <c r="B51927" s="2">
        <v>46609992</v>
      </c>
      <c r="C51927" s="2">
        <v>34766109</v>
      </c>
      <c r="D51927" t="s">
        <v>1497</v>
      </c>
      <c r="E51927" t="s">
        <v>486</v>
      </c>
      <c r="F51927" t="s">
        <v>1497</v>
      </c>
      <c r="G51927">
        <v>30</v>
      </c>
      <c r="H51927">
        <v>0</v>
      </c>
      <c r="I51927">
        <v>17791</v>
      </c>
      <c r="J51927" s="1" t="b">
        <v>1</v>
      </c>
      <c r="K51927" s="1">
        <v>301122388</v>
      </c>
      <c r="L51927" s="2" t="s">
        <v>28</v>
      </c>
      <c r="M51927" s="2">
        <v>171325255</v>
      </c>
      <c r="N51927" s="2" t="s">
        <v>29</v>
      </c>
      <c r="O51927">
        <v>78.709999999999994</v>
      </c>
      <c r="P51927">
        <v>2</v>
      </c>
      <c r="Q51927" s="2">
        <v>301051030</v>
      </c>
      <c r="R51927" s="2">
        <v>131559664</v>
      </c>
      <c r="S51927" t="s">
        <v>285</v>
      </c>
      <c r="T51927" t="s">
        <v>286</v>
      </c>
      <c r="U51927" s="2">
        <v>1</v>
      </c>
      <c r="V51927">
        <v>145</v>
      </c>
      <c r="W51927">
        <v>0.5</v>
      </c>
      <c r="X51927" s="2" t="s">
        <v>287</v>
      </c>
      <c r="Z51927" s="2" t="s">
        <v>137</v>
      </c>
      <c r="AA51927" s="2">
        <v>78.709999999999994</v>
      </c>
    </row>
    <row r="51928" spans="1:27" hidden="1" x14ac:dyDescent="0.25">
      <c r="A51928" s="2">
        <v>39720765</v>
      </c>
      <c r="B51928" s="2">
        <v>46609992</v>
      </c>
      <c r="C51928" s="2">
        <v>34766109</v>
      </c>
      <c r="D51928" t="s">
        <v>1497</v>
      </c>
      <c r="E51928" t="s">
        <v>486</v>
      </c>
      <c r="F51928" t="s">
        <v>1497</v>
      </c>
      <c r="G51928">
        <v>30</v>
      </c>
      <c r="H51928">
        <v>0</v>
      </c>
      <c r="I51928">
        <v>17791</v>
      </c>
      <c r="J51928" s="1" t="b">
        <v>1</v>
      </c>
      <c r="K51928" s="1">
        <v>301122388</v>
      </c>
      <c r="L51928" s="2" t="s">
        <v>28</v>
      </c>
      <c r="M51928" s="2">
        <v>171325255</v>
      </c>
      <c r="N51928" s="2" t="s">
        <v>29</v>
      </c>
      <c r="O51928">
        <v>78.709999999999994</v>
      </c>
      <c r="P51928">
        <v>1</v>
      </c>
      <c r="Q51928" s="2">
        <v>301051627</v>
      </c>
      <c r="R51928" s="2">
        <v>36280738</v>
      </c>
      <c r="S51928" t="s">
        <v>295</v>
      </c>
      <c r="T51928" t="s">
        <v>296</v>
      </c>
      <c r="U51928" s="2">
        <v>1</v>
      </c>
      <c r="V51928">
        <v>115</v>
      </c>
      <c r="W51928">
        <v>1</v>
      </c>
      <c r="X51928" s="2" t="s">
        <v>297</v>
      </c>
      <c r="Y51928" t="s">
        <v>298</v>
      </c>
      <c r="Z51928" s="2" t="s">
        <v>227</v>
      </c>
      <c r="AA51928" s="2">
        <v>78.709999999999994</v>
      </c>
    </row>
    <row r="51929" spans="1:27" hidden="1" x14ac:dyDescent="0.25">
      <c r="A51929" s="2">
        <v>39720765</v>
      </c>
      <c r="B51929" s="2">
        <v>46609992</v>
      </c>
      <c r="C51929" s="2">
        <v>34766109</v>
      </c>
      <c r="D51929" t="s">
        <v>1497</v>
      </c>
      <c r="E51929" t="s">
        <v>486</v>
      </c>
      <c r="F51929" t="s">
        <v>1497</v>
      </c>
      <c r="G51929">
        <v>30</v>
      </c>
      <c r="H51929">
        <v>0</v>
      </c>
      <c r="I51929">
        <v>17791</v>
      </c>
      <c r="J51929" s="1" t="b">
        <v>1</v>
      </c>
      <c r="K51929" s="1">
        <v>301122388</v>
      </c>
      <c r="L51929" s="2" t="s">
        <v>28</v>
      </c>
      <c r="M51929" s="2">
        <v>171325255</v>
      </c>
      <c r="N51929" s="2" t="s">
        <v>29</v>
      </c>
      <c r="O51929">
        <v>78.709999999999994</v>
      </c>
      <c r="P51929">
        <v>2</v>
      </c>
      <c r="Q51929" s="2">
        <v>301051331</v>
      </c>
      <c r="R51929" s="2">
        <v>135245596</v>
      </c>
      <c r="S51929" t="s">
        <v>300</v>
      </c>
      <c r="T51929" t="s">
        <v>301</v>
      </c>
      <c r="U51929" s="2">
        <v>1</v>
      </c>
      <c r="V51929">
        <v>35</v>
      </c>
      <c r="W51929">
        <v>2</v>
      </c>
      <c r="X51929" s="2" t="s">
        <v>32</v>
      </c>
      <c r="Y51929" t="s">
        <v>302</v>
      </c>
      <c r="Z51929" s="2" t="s">
        <v>34</v>
      </c>
      <c r="AA51929" s="2">
        <v>78.709999999999994</v>
      </c>
    </row>
    <row r="51930" spans="1:27" hidden="1" x14ac:dyDescent="0.25">
      <c r="A51930" s="2">
        <v>39720765</v>
      </c>
      <c r="B51930" s="2">
        <v>46609992</v>
      </c>
      <c r="C51930" s="2">
        <v>34766109</v>
      </c>
      <c r="D51930" t="s">
        <v>1497</v>
      </c>
      <c r="E51930" t="s">
        <v>486</v>
      </c>
      <c r="F51930" t="s">
        <v>1497</v>
      </c>
      <c r="G51930">
        <v>30</v>
      </c>
      <c r="H51930">
        <v>0</v>
      </c>
      <c r="I51930">
        <v>17791</v>
      </c>
      <c r="J51930" s="1" t="b">
        <v>1</v>
      </c>
      <c r="K51930" s="1">
        <v>301122388</v>
      </c>
      <c r="L51930" s="2" t="s">
        <v>28</v>
      </c>
      <c r="M51930" s="2">
        <v>171325255</v>
      </c>
      <c r="N51930" s="2" t="s">
        <v>29</v>
      </c>
      <c r="O51930">
        <v>78.709999999999994</v>
      </c>
      <c r="P51930">
        <v>2</v>
      </c>
      <c r="Q51930" s="2">
        <v>301051331</v>
      </c>
      <c r="R51930" s="2">
        <v>135245596</v>
      </c>
      <c r="S51930" t="s">
        <v>300</v>
      </c>
      <c r="T51930" t="s">
        <v>301</v>
      </c>
      <c r="U51930" s="2">
        <v>1</v>
      </c>
      <c r="V51930">
        <v>35</v>
      </c>
      <c r="W51930">
        <v>2</v>
      </c>
      <c r="X51930" s="2" t="s">
        <v>297</v>
      </c>
      <c r="Y51930" t="s">
        <v>342</v>
      </c>
      <c r="Z51930" s="2" t="s">
        <v>227</v>
      </c>
      <c r="AA51930" s="2">
        <v>78.709999999999994</v>
      </c>
    </row>
    <row r="51931" spans="1:27" hidden="1" x14ac:dyDescent="0.25">
      <c r="A51931" s="2">
        <v>39720863</v>
      </c>
      <c r="B51931" s="2">
        <v>46609953</v>
      </c>
      <c r="C51931" s="2">
        <v>34765528</v>
      </c>
      <c r="D51931" t="s">
        <v>1498</v>
      </c>
      <c r="E51931" t="s">
        <v>486</v>
      </c>
      <c r="F51931" t="s">
        <v>1498</v>
      </c>
      <c r="G51931">
        <v>0</v>
      </c>
      <c r="H51931">
        <v>0</v>
      </c>
      <c r="I51931">
        <v>17402</v>
      </c>
      <c r="J51931" s="1" t="b">
        <v>1</v>
      </c>
      <c r="K51931" s="1">
        <v>301122388</v>
      </c>
      <c r="L51931" s="2" t="s">
        <v>28</v>
      </c>
      <c r="M51931" s="2">
        <v>289627612</v>
      </c>
      <c r="N51931" s="2" t="s">
        <v>29</v>
      </c>
      <c r="O51931">
        <v>76.510000000000005</v>
      </c>
      <c r="P51931">
        <v>2.4</v>
      </c>
      <c r="Q51931" s="2">
        <v>301134763</v>
      </c>
      <c r="R51931" s="2">
        <v>267129466</v>
      </c>
      <c r="S51931" t="s">
        <v>30</v>
      </c>
      <c r="T51931" t="s">
        <v>31</v>
      </c>
      <c r="U51931" s="2">
        <v>1</v>
      </c>
      <c r="V51931">
        <v>64</v>
      </c>
      <c r="W51931">
        <v>2.4</v>
      </c>
      <c r="X51931" s="2" t="s">
        <v>32</v>
      </c>
      <c r="Y51931" t="s">
        <v>33</v>
      </c>
      <c r="Z51931" s="2" t="s">
        <v>34</v>
      </c>
      <c r="AA51931" s="2">
        <v>76.510000000000005</v>
      </c>
    </row>
    <row r="51932" spans="1:27" hidden="1" x14ac:dyDescent="0.25">
      <c r="A51932" s="2">
        <v>39720863</v>
      </c>
      <c r="B51932" s="2">
        <v>46609953</v>
      </c>
      <c r="C51932" s="2">
        <v>34765528</v>
      </c>
      <c r="D51932" t="s">
        <v>1498</v>
      </c>
      <c r="E51932" t="s">
        <v>486</v>
      </c>
      <c r="F51932" t="s">
        <v>1498</v>
      </c>
      <c r="G51932">
        <v>0</v>
      </c>
      <c r="H51932">
        <v>0</v>
      </c>
      <c r="I51932">
        <v>17402</v>
      </c>
      <c r="J51932" s="1" t="b">
        <v>1</v>
      </c>
      <c r="K51932" s="1">
        <v>301122388</v>
      </c>
      <c r="L51932" s="2" t="s">
        <v>28</v>
      </c>
      <c r="M51932" s="2">
        <v>289627612</v>
      </c>
      <c r="N51932" s="2" t="s">
        <v>29</v>
      </c>
      <c r="O51932">
        <v>76.510000000000005</v>
      </c>
      <c r="P51932">
        <v>2.4</v>
      </c>
      <c r="Q51932" s="2">
        <v>301134763</v>
      </c>
      <c r="R51932" s="2">
        <v>267129466</v>
      </c>
      <c r="S51932" t="s">
        <v>30</v>
      </c>
      <c r="T51932" t="s">
        <v>31</v>
      </c>
      <c r="U51932" s="2">
        <v>1</v>
      </c>
      <c r="V51932">
        <v>64</v>
      </c>
      <c r="W51932">
        <v>2.4</v>
      </c>
      <c r="X51932" s="2" t="s">
        <v>38</v>
      </c>
      <c r="Y51932" t="s">
        <v>39</v>
      </c>
      <c r="Z51932" s="2" t="s">
        <v>40</v>
      </c>
      <c r="AA51932" s="2">
        <v>76.510000000000005</v>
      </c>
    </row>
    <row r="51933" spans="1:27" hidden="1" x14ac:dyDescent="0.25">
      <c r="A51933" s="2">
        <v>39720863</v>
      </c>
      <c r="B51933" s="2">
        <v>46609953</v>
      </c>
      <c r="C51933" s="2">
        <v>34765528</v>
      </c>
      <c r="D51933" t="s">
        <v>1498</v>
      </c>
      <c r="E51933" t="s">
        <v>486</v>
      </c>
      <c r="F51933" t="s">
        <v>1498</v>
      </c>
      <c r="G51933">
        <v>0</v>
      </c>
      <c r="H51933">
        <v>0</v>
      </c>
      <c r="I51933">
        <v>17402</v>
      </c>
      <c r="J51933" s="1" t="b">
        <v>1</v>
      </c>
      <c r="K51933" s="1">
        <v>301122388</v>
      </c>
      <c r="L51933" s="2" t="s">
        <v>28</v>
      </c>
      <c r="M51933" s="2">
        <v>289627612</v>
      </c>
      <c r="N51933" s="2" t="s">
        <v>29</v>
      </c>
      <c r="O51933">
        <v>76.510000000000005</v>
      </c>
      <c r="P51933">
        <v>2.4</v>
      </c>
      <c r="Q51933" s="2">
        <v>301134763</v>
      </c>
      <c r="R51933" s="2">
        <v>267129466</v>
      </c>
      <c r="S51933" t="s">
        <v>30</v>
      </c>
      <c r="T51933" t="s">
        <v>31</v>
      </c>
      <c r="U51933" s="2">
        <v>1</v>
      </c>
      <c r="V51933">
        <v>64</v>
      </c>
      <c r="W51933">
        <v>2.4</v>
      </c>
      <c r="X51933" s="2" t="s">
        <v>35</v>
      </c>
      <c r="Y51933" t="s">
        <v>36</v>
      </c>
      <c r="Z51933" s="2" t="s">
        <v>37</v>
      </c>
      <c r="AA51933" s="2">
        <v>76.510000000000005</v>
      </c>
    </row>
    <row r="51934" spans="1:27" hidden="1" x14ac:dyDescent="0.25">
      <c r="A51934" s="2">
        <v>39720863</v>
      </c>
      <c r="B51934" s="2">
        <v>46609953</v>
      </c>
      <c r="C51934" s="2">
        <v>34765528</v>
      </c>
      <c r="D51934" t="s">
        <v>1498</v>
      </c>
      <c r="E51934" t="s">
        <v>486</v>
      </c>
      <c r="F51934" t="s">
        <v>1498</v>
      </c>
      <c r="G51934">
        <v>0</v>
      </c>
      <c r="H51934">
        <v>0</v>
      </c>
      <c r="I51934">
        <v>17402</v>
      </c>
      <c r="J51934" s="1" t="b">
        <v>1</v>
      </c>
      <c r="K51934" s="1">
        <v>301122388</v>
      </c>
      <c r="L51934" s="2" t="s">
        <v>28</v>
      </c>
      <c r="M51934" s="2">
        <v>289627612</v>
      </c>
      <c r="N51934" s="2" t="s">
        <v>29</v>
      </c>
      <c r="O51934">
        <v>76.510000000000005</v>
      </c>
      <c r="P51934">
        <v>2.4</v>
      </c>
      <c r="Q51934" s="2">
        <v>301134763</v>
      </c>
      <c r="R51934" s="2">
        <v>267129466</v>
      </c>
      <c r="S51934" t="s">
        <v>30</v>
      </c>
      <c r="T51934" t="s">
        <v>31</v>
      </c>
      <c r="U51934" s="2">
        <v>1</v>
      </c>
      <c r="V51934">
        <v>64</v>
      </c>
      <c r="W51934">
        <v>2.4</v>
      </c>
      <c r="X51934" s="2" t="s">
        <v>41</v>
      </c>
      <c r="Y51934" t="s">
        <v>33</v>
      </c>
      <c r="Z51934" s="2" t="s">
        <v>42</v>
      </c>
      <c r="AA51934" s="2">
        <v>76.510000000000005</v>
      </c>
    </row>
    <row r="51935" spans="1:27" hidden="1" x14ac:dyDescent="0.25">
      <c r="A51935" s="2">
        <v>39720863</v>
      </c>
      <c r="B51935" s="2">
        <v>46609953</v>
      </c>
      <c r="C51935" s="2">
        <v>34765528</v>
      </c>
      <c r="D51935" t="s">
        <v>1498</v>
      </c>
      <c r="E51935" t="s">
        <v>486</v>
      </c>
      <c r="F51935" t="s">
        <v>1498</v>
      </c>
      <c r="G51935">
        <v>0</v>
      </c>
      <c r="H51935">
        <v>0</v>
      </c>
      <c r="I51935">
        <v>17402</v>
      </c>
      <c r="J51935" s="1" t="b">
        <v>1</v>
      </c>
      <c r="K51935" s="1">
        <v>301122388</v>
      </c>
      <c r="L51935" s="2" t="s">
        <v>28</v>
      </c>
      <c r="M51935" s="2">
        <v>289627612</v>
      </c>
      <c r="N51935" s="2" t="s">
        <v>29</v>
      </c>
      <c r="O51935">
        <v>76.510000000000005</v>
      </c>
      <c r="P51935">
        <v>2.4</v>
      </c>
      <c r="Q51935" s="2">
        <v>301134763</v>
      </c>
      <c r="R51935" s="2">
        <v>267129466</v>
      </c>
      <c r="S51935" t="s">
        <v>30</v>
      </c>
      <c r="T51935" t="s">
        <v>31</v>
      </c>
      <c r="U51935" s="2">
        <v>1</v>
      </c>
      <c r="V51935">
        <v>64</v>
      </c>
      <c r="W51935">
        <v>2.4</v>
      </c>
      <c r="X51935" s="2" t="s">
        <v>47</v>
      </c>
      <c r="Y51935" t="s">
        <v>48</v>
      </c>
      <c r="Z51935" s="2" t="s">
        <v>49</v>
      </c>
      <c r="AA51935" s="2">
        <v>76.510000000000005</v>
      </c>
    </row>
    <row r="51936" spans="1:27" hidden="1" x14ac:dyDescent="0.25">
      <c r="A51936" s="2">
        <v>39720863</v>
      </c>
      <c r="B51936" s="2">
        <v>46609953</v>
      </c>
      <c r="C51936" s="2">
        <v>34765528</v>
      </c>
      <c r="D51936" t="s">
        <v>1498</v>
      </c>
      <c r="E51936" t="s">
        <v>486</v>
      </c>
      <c r="F51936" t="s">
        <v>1498</v>
      </c>
      <c r="G51936">
        <v>0</v>
      </c>
      <c r="H51936">
        <v>0</v>
      </c>
      <c r="I51936">
        <v>17402</v>
      </c>
      <c r="J51936" s="1" t="b">
        <v>1</v>
      </c>
      <c r="K51936" s="1">
        <v>301122388</v>
      </c>
      <c r="L51936" s="2" t="s">
        <v>28</v>
      </c>
      <c r="M51936" s="2">
        <v>289627612</v>
      </c>
      <c r="N51936" s="2" t="s">
        <v>29</v>
      </c>
      <c r="O51936">
        <v>76.510000000000005</v>
      </c>
      <c r="P51936">
        <v>2.4</v>
      </c>
      <c r="Q51936" s="2">
        <v>301134763</v>
      </c>
      <c r="R51936" s="2">
        <v>267129466</v>
      </c>
      <c r="S51936" t="s">
        <v>30</v>
      </c>
      <c r="T51936" t="s">
        <v>31</v>
      </c>
      <c r="U51936" s="2">
        <v>1</v>
      </c>
      <c r="V51936">
        <v>64</v>
      </c>
      <c r="W51936">
        <v>2.4</v>
      </c>
      <c r="X51936" s="2" t="s">
        <v>45</v>
      </c>
      <c r="Y51936" t="s">
        <v>36</v>
      </c>
      <c r="Z51936" s="2" t="s">
        <v>46</v>
      </c>
      <c r="AA51936" s="2">
        <v>76.510000000000005</v>
      </c>
    </row>
    <row r="51937" spans="1:27" hidden="1" x14ac:dyDescent="0.25">
      <c r="A51937" s="2">
        <v>39720863</v>
      </c>
      <c r="B51937" s="2">
        <v>46609953</v>
      </c>
      <c r="C51937" s="2">
        <v>34765528</v>
      </c>
      <c r="D51937" t="s">
        <v>1498</v>
      </c>
      <c r="E51937" t="s">
        <v>486</v>
      </c>
      <c r="F51937" t="s">
        <v>1498</v>
      </c>
      <c r="G51937">
        <v>0</v>
      </c>
      <c r="H51937">
        <v>0</v>
      </c>
      <c r="I51937">
        <v>17402</v>
      </c>
      <c r="J51937" s="1" t="b">
        <v>1</v>
      </c>
      <c r="K51937" s="1">
        <v>301122388</v>
      </c>
      <c r="L51937" s="2" t="s">
        <v>28</v>
      </c>
      <c r="M51937" s="2">
        <v>289627612</v>
      </c>
      <c r="N51937" s="2" t="s">
        <v>29</v>
      </c>
      <c r="O51937">
        <v>76.510000000000005</v>
      </c>
      <c r="P51937">
        <v>2.4</v>
      </c>
      <c r="Q51937" s="2">
        <v>301134763</v>
      </c>
      <c r="R51937" s="2">
        <v>267129466</v>
      </c>
      <c r="S51937" t="s">
        <v>30</v>
      </c>
      <c r="T51937" t="s">
        <v>31</v>
      </c>
      <c r="U51937" s="2">
        <v>1</v>
      </c>
      <c r="V51937">
        <v>64</v>
      </c>
      <c r="W51937">
        <v>2.4</v>
      </c>
      <c r="X51937" s="2" t="s">
        <v>50</v>
      </c>
      <c r="Y51937" t="s">
        <v>33</v>
      </c>
      <c r="Z51937" s="2" t="s">
        <v>51</v>
      </c>
      <c r="AA51937" s="2">
        <v>76.510000000000005</v>
      </c>
    </row>
    <row r="51938" spans="1:27" hidden="1" x14ac:dyDescent="0.25">
      <c r="A51938" s="2">
        <v>39720863</v>
      </c>
      <c r="B51938" s="2">
        <v>46609953</v>
      </c>
      <c r="C51938" s="2">
        <v>34765528</v>
      </c>
      <c r="D51938" t="s">
        <v>1498</v>
      </c>
      <c r="E51938" t="s">
        <v>486</v>
      </c>
      <c r="F51938" t="s">
        <v>1498</v>
      </c>
      <c r="G51938">
        <v>0</v>
      </c>
      <c r="H51938">
        <v>0</v>
      </c>
      <c r="I51938">
        <v>17402</v>
      </c>
      <c r="J51938" s="1" t="b">
        <v>1</v>
      </c>
      <c r="K51938" s="1">
        <v>301122388</v>
      </c>
      <c r="L51938" s="2" t="s">
        <v>28</v>
      </c>
      <c r="M51938" s="2">
        <v>289627612</v>
      </c>
      <c r="N51938" s="2" t="s">
        <v>29</v>
      </c>
      <c r="O51938">
        <v>76.510000000000005</v>
      </c>
      <c r="P51938">
        <v>2.4</v>
      </c>
      <c r="Q51938" s="2">
        <v>301134763</v>
      </c>
      <c r="R51938" s="2">
        <v>267129466</v>
      </c>
      <c r="S51938" t="s">
        <v>30</v>
      </c>
      <c r="T51938" t="s">
        <v>31</v>
      </c>
      <c r="U51938" s="2">
        <v>1</v>
      </c>
      <c r="V51938">
        <v>64</v>
      </c>
      <c r="W51938">
        <v>2.4</v>
      </c>
      <c r="X51938" s="2" t="s">
        <v>43</v>
      </c>
      <c r="Y51938" t="s">
        <v>39</v>
      </c>
      <c r="Z51938" s="2" t="s">
        <v>44</v>
      </c>
      <c r="AA51938" s="2">
        <v>76.510000000000005</v>
      </c>
    </row>
    <row r="51939" spans="1:27" hidden="1" x14ac:dyDescent="0.25">
      <c r="A51939" s="2">
        <v>39720863</v>
      </c>
      <c r="B51939" s="2">
        <v>46609953</v>
      </c>
      <c r="C51939" s="2">
        <v>34765528</v>
      </c>
      <c r="D51939" t="s">
        <v>1498</v>
      </c>
      <c r="E51939" t="s">
        <v>486</v>
      </c>
      <c r="F51939" t="s">
        <v>1498</v>
      </c>
      <c r="G51939">
        <v>0</v>
      </c>
      <c r="H51939">
        <v>0</v>
      </c>
      <c r="I51939">
        <v>17402</v>
      </c>
      <c r="J51939" s="1" t="b">
        <v>1</v>
      </c>
      <c r="K51939" s="1">
        <v>301122388</v>
      </c>
      <c r="L51939" s="2" t="s">
        <v>28</v>
      </c>
      <c r="M51939" s="2">
        <v>289627612</v>
      </c>
      <c r="N51939" s="2" t="s">
        <v>29</v>
      </c>
      <c r="O51939">
        <v>76.510000000000005</v>
      </c>
      <c r="P51939">
        <v>3</v>
      </c>
      <c r="Q51939" s="2">
        <v>301021018</v>
      </c>
      <c r="R51939" s="2">
        <v>267129491</v>
      </c>
      <c r="S51939" t="s">
        <v>52</v>
      </c>
      <c r="T51939" t="s">
        <v>53</v>
      </c>
      <c r="U51939" s="2">
        <v>1</v>
      </c>
      <c r="V51939">
        <v>111</v>
      </c>
      <c r="W51939">
        <v>3</v>
      </c>
      <c r="X51939" s="2" t="s">
        <v>54</v>
      </c>
      <c r="AA51939" s="2">
        <v>76.510000000000005</v>
      </c>
    </row>
    <row r="51940" spans="1:27" hidden="1" x14ac:dyDescent="0.25">
      <c r="A51940" s="2">
        <v>39720863</v>
      </c>
      <c r="B51940" s="2">
        <v>46609953</v>
      </c>
      <c r="C51940" s="2">
        <v>34765528</v>
      </c>
      <c r="D51940" t="s">
        <v>1498</v>
      </c>
      <c r="E51940" t="s">
        <v>486</v>
      </c>
      <c r="F51940" t="s">
        <v>1498</v>
      </c>
      <c r="G51940">
        <v>0</v>
      </c>
      <c r="H51940">
        <v>0</v>
      </c>
      <c r="I51940">
        <v>17402</v>
      </c>
      <c r="J51940" s="1" t="b">
        <v>1</v>
      </c>
      <c r="K51940" s="1">
        <v>301122388</v>
      </c>
      <c r="L51940" s="2" t="s">
        <v>28</v>
      </c>
      <c r="M51940" s="2">
        <v>289627612</v>
      </c>
      <c r="N51940" s="2" t="s">
        <v>29</v>
      </c>
      <c r="O51940">
        <v>76.510000000000005</v>
      </c>
      <c r="P51940">
        <v>3</v>
      </c>
      <c r="Q51940" s="2">
        <v>301021018</v>
      </c>
      <c r="R51940" s="2">
        <v>267129491</v>
      </c>
      <c r="S51940" t="s">
        <v>52</v>
      </c>
      <c r="T51940" t="s">
        <v>53</v>
      </c>
      <c r="U51940" s="2">
        <v>1</v>
      </c>
      <c r="V51940">
        <v>111</v>
      </c>
      <c r="W51940">
        <v>3</v>
      </c>
      <c r="X51940" s="2" t="s">
        <v>55</v>
      </c>
      <c r="AA51940" s="2">
        <v>76.510000000000005</v>
      </c>
    </row>
    <row r="51941" spans="1:27" hidden="1" x14ac:dyDescent="0.25">
      <c r="A51941" s="2">
        <v>39720863</v>
      </c>
      <c r="B51941" s="2">
        <v>46609953</v>
      </c>
      <c r="C51941" s="2">
        <v>34765528</v>
      </c>
      <c r="D51941" t="s">
        <v>1498</v>
      </c>
      <c r="E51941" t="s">
        <v>486</v>
      </c>
      <c r="F51941" t="s">
        <v>1498</v>
      </c>
      <c r="G51941">
        <v>0</v>
      </c>
      <c r="H51941">
        <v>0</v>
      </c>
      <c r="I51941">
        <v>17402</v>
      </c>
      <c r="J51941" s="1" t="b">
        <v>1</v>
      </c>
      <c r="K51941" s="1">
        <v>301122388</v>
      </c>
      <c r="L51941" s="2" t="s">
        <v>28</v>
      </c>
      <c r="M51941" s="2">
        <v>289627612</v>
      </c>
      <c r="N51941" s="2" t="s">
        <v>29</v>
      </c>
      <c r="O51941">
        <v>76.510000000000005</v>
      </c>
      <c r="P51941">
        <v>3</v>
      </c>
      <c r="Q51941" s="2">
        <v>301021018</v>
      </c>
      <c r="R51941" s="2">
        <v>267129491</v>
      </c>
      <c r="S51941" t="s">
        <v>52</v>
      </c>
      <c r="T51941" t="s">
        <v>53</v>
      </c>
      <c r="U51941" s="2">
        <v>1</v>
      </c>
      <c r="V51941">
        <v>111</v>
      </c>
      <c r="W51941">
        <v>3</v>
      </c>
      <c r="X51941" s="2" t="s">
        <v>56</v>
      </c>
      <c r="AA51941" s="2">
        <v>76.510000000000005</v>
      </c>
    </row>
    <row r="51942" spans="1:27" hidden="1" x14ac:dyDescent="0.25">
      <c r="A51942" s="2">
        <v>39720863</v>
      </c>
      <c r="B51942" s="2">
        <v>46609953</v>
      </c>
      <c r="C51942" s="2">
        <v>34765528</v>
      </c>
      <c r="D51942" t="s">
        <v>1498</v>
      </c>
      <c r="E51942" t="s">
        <v>486</v>
      </c>
      <c r="F51942" t="s">
        <v>1498</v>
      </c>
      <c r="G51942">
        <v>0</v>
      </c>
      <c r="H51942">
        <v>0</v>
      </c>
      <c r="I51942">
        <v>17402</v>
      </c>
      <c r="J51942" s="1" t="b">
        <v>1</v>
      </c>
      <c r="K51942" s="1">
        <v>301122388</v>
      </c>
      <c r="L51942" s="2" t="s">
        <v>28</v>
      </c>
      <c r="M51942" s="2">
        <v>289627612</v>
      </c>
      <c r="N51942" s="2" t="s">
        <v>29</v>
      </c>
      <c r="O51942">
        <v>76.510000000000005</v>
      </c>
      <c r="P51942">
        <v>3</v>
      </c>
      <c r="Q51942" s="2">
        <v>301021018</v>
      </c>
      <c r="R51942" s="2">
        <v>267129491</v>
      </c>
      <c r="S51942" t="s">
        <v>52</v>
      </c>
      <c r="T51942" t="s">
        <v>53</v>
      </c>
      <c r="U51942" s="2">
        <v>1</v>
      </c>
      <c r="V51942">
        <v>111</v>
      </c>
      <c r="W51942">
        <v>3</v>
      </c>
      <c r="X51942" s="2" t="s">
        <v>57</v>
      </c>
      <c r="AA51942" s="2">
        <v>76.510000000000005</v>
      </c>
    </row>
    <row r="51943" spans="1:27" hidden="1" x14ac:dyDescent="0.25">
      <c r="A51943" s="2">
        <v>39720863</v>
      </c>
      <c r="B51943" s="2">
        <v>46609953</v>
      </c>
      <c r="C51943" s="2">
        <v>34765528</v>
      </c>
      <c r="D51943" t="s">
        <v>1498</v>
      </c>
      <c r="E51943" t="s">
        <v>486</v>
      </c>
      <c r="F51943" t="s">
        <v>1498</v>
      </c>
      <c r="G51943">
        <v>0</v>
      </c>
      <c r="H51943">
        <v>0</v>
      </c>
      <c r="I51943">
        <v>17402</v>
      </c>
      <c r="J51943" s="1" t="b">
        <v>1</v>
      </c>
      <c r="K51943" s="1">
        <v>301122388</v>
      </c>
      <c r="L51943" s="2" t="s">
        <v>28</v>
      </c>
      <c r="M51943" s="2">
        <v>289627612</v>
      </c>
      <c r="N51943" s="2" t="s">
        <v>29</v>
      </c>
      <c r="O51943">
        <v>76.510000000000005</v>
      </c>
      <c r="P51943">
        <v>3.8</v>
      </c>
      <c r="Q51943" s="2">
        <v>301135342</v>
      </c>
      <c r="R51943" s="2">
        <v>298116739</v>
      </c>
      <c r="S51943" t="s">
        <v>58</v>
      </c>
      <c r="T51943" t="s">
        <v>59</v>
      </c>
      <c r="U51943" s="2">
        <v>1</v>
      </c>
      <c r="V51943">
        <v>753</v>
      </c>
      <c r="W51943">
        <v>0</v>
      </c>
      <c r="X51943" s="2" t="s">
        <v>60</v>
      </c>
      <c r="AA51943" s="2">
        <v>76.510000000000005</v>
      </c>
    </row>
    <row r="51944" spans="1:27" hidden="1" x14ac:dyDescent="0.25">
      <c r="A51944" s="2">
        <v>39720863</v>
      </c>
      <c r="B51944" s="2">
        <v>46609953</v>
      </c>
      <c r="C51944" s="2">
        <v>34765528</v>
      </c>
      <c r="D51944" t="s">
        <v>1498</v>
      </c>
      <c r="E51944" t="s">
        <v>486</v>
      </c>
      <c r="F51944" t="s">
        <v>1498</v>
      </c>
      <c r="G51944">
        <v>0</v>
      </c>
      <c r="H51944">
        <v>0</v>
      </c>
      <c r="I51944">
        <v>17402</v>
      </c>
      <c r="J51944" s="1" t="b">
        <v>1</v>
      </c>
      <c r="K51944" s="1">
        <v>301122388</v>
      </c>
      <c r="L51944" s="2" t="s">
        <v>28</v>
      </c>
      <c r="M51944" s="2">
        <v>289627612</v>
      </c>
      <c r="N51944" s="2" t="s">
        <v>29</v>
      </c>
      <c r="O51944">
        <v>76.510000000000005</v>
      </c>
      <c r="P51944">
        <v>3</v>
      </c>
      <c r="Q51944" s="2">
        <v>301135524</v>
      </c>
      <c r="R51944" s="2">
        <v>267129480</v>
      </c>
      <c r="S51944" t="s">
        <v>61</v>
      </c>
      <c r="T51944" t="s">
        <v>62</v>
      </c>
      <c r="U51944" s="2">
        <v>1</v>
      </c>
      <c r="V51944">
        <v>55</v>
      </c>
      <c r="W51944">
        <v>3</v>
      </c>
      <c r="X51944" s="2" t="s">
        <v>49</v>
      </c>
      <c r="AA51944" s="2">
        <v>76.510000000000005</v>
      </c>
    </row>
    <row r="51945" spans="1:27" hidden="1" x14ac:dyDescent="0.25">
      <c r="A51945" s="2">
        <v>39720863</v>
      </c>
      <c r="B51945" s="2">
        <v>46609953</v>
      </c>
      <c r="C51945" s="2">
        <v>34765528</v>
      </c>
      <c r="D51945" t="s">
        <v>1498</v>
      </c>
      <c r="E51945" t="s">
        <v>486</v>
      </c>
      <c r="F51945" t="s">
        <v>1498</v>
      </c>
      <c r="G51945">
        <v>0</v>
      </c>
      <c r="H51945">
        <v>0</v>
      </c>
      <c r="I51945">
        <v>17402</v>
      </c>
      <c r="J51945" s="1" t="b">
        <v>1</v>
      </c>
      <c r="K51945" s="1">
        <v>301122388</v>
      </c>
      <c r="L51945" s="2" t="s">
        <v>28</v>
      </c>
      <c r="M51945" s="2">
        <v>289627612</v>
      </c>
      <c r="N51945" s="2" t="s">
        <v>29</v>
      </c>
      <c r="O51945">
        <v>76.510000000000005</v>
      </c>
      <c r="P51945">
        <v>3</v>
      </c>
      <c r="Q51945" s="2">
        <v>301126446</v>
      </c>
      <c r="R51945" s="2">
        <v>301018623</v>
      </c>
      <c r="S51945" t="s">
        <v>63</v>
      </c>
      <c r="T51945" t="s">
        <v>64</v>
      </c>
      <c r="U51945" s="2">
        <v>1</v>
      </c>
      <c r="V51945">
        <v>56</v>
      </c>
      <c r="W51945">
        <v>3</v>
      </c>
      <c r="X51945" s="2" t="s">
        <v>65</v>
      </c>
      <c r="Y51945" t="s">
        <v>66</v>
      </c>
      <c r="Z51945" s="2" t="s">
        <v>34</v>
      </c>
      <c r="AA51945" s="2">
        <v>76.510000000000005</v>
      </c>
    </row>
    <row r="51946" spans="1:27" hidden="1" x14ac:dyDescent="0.25">
      <c r="A51946" s="2">
        <v>39720863</v>
      </c>
      <c r="B51946" s="2">
        <v>46609953</v>
      </c>
      <c r="C51946" s="2">
        <v>34765528</v>
      </c>
      <c r="D51946" t="s">
        <v>1498</v>
      </c>
      <c r="E51946" t="s">
        <v>486</v>
      </c>
      <c r="F51946" t="s">
        <v>1498</v>
      </c>
      <c r="G51946">
        <v>0</v>
      </c>
      <c r="H51946">
        <v>0</v>
      </c>
      <c r="I51946">
        <v>17402</v>
      </c>
      <c r="J51946" s="1" t="b">
        <v>1</v>
      </c>
      <c r="K51946" s="1">
        <v>301122388</v>
      </c>
      <c r="L51946" s="2" t="s">
        <v>28</v>
      </c>
      <c r="M51946" s="2">
        <v>289627612</v>
      </c>
      <c r="N51946" s="2" t="s">
        <v>29</v>
      </c>
      <c r="O51946">
        <v>76.510000000000005</v>
      </c>
      <c r="P51946">
        <v>3</v>
      </c>
      <c r="Q51946" s="2">
        <v>301125888</v>
      </c>
      <c r="R51946" s="2">
        <v>267129497</v>
      </c>
      <c r="S51946" t="s">
        <v>67</v>
      </c>
      <c r="T51946" t="s">
        <v>68</v>
      </c>
      <c r="U51946" s="2">
        <v>1</v>
      </c>
      <c r="V51946">
        <v>58</v>
      </c>
      <c r="W51946">
        <v>3</v>
      </c>
      <c r="X51946" s="2" t="s">
        <v>69</v>
      </c>
      <c r="Y51946" t="s">
        <v>70</v>
      </c>
      <c r="Z51946" s="2" t="s">
        <v>71</v>
      </c>
      <c r="AA51946" s="2">
        <v>76.510000000000005</v>
      </c>
    </row>
    <row r="51947" spans="1:27" hidden="1" x14ac:dyDescent="0.25">
      <c r="A51947" s="2">
        <v>39720863</v>
      </c>
      <c r="B51947" s="2">
        <v>46609953</v>
      </c>
      <c r="C51947" s="2">
        <v>34765528</v>
      </c>
      <c r="D51947" t="s">
        <v>1498</v>
      </c>
      <c r="E51947" t="s">
        <v>486</v>
      </c>
      <c r="F51947" t="s">
        <v>1498</v>
      </c>
      <c r="G51947">
        <v>0</v>
      </c>
      <c r="H51947">
        <v>0</v>
      </c>
      <c r="I51947">
        <v>17402</v>
      </c>
      <c r="J51947" s="1" t="b">
        <v>1</v>
      </c>
      <c r="K51947" s="1">
        <v>301122388</v>
      </c>
      <c r="L51947" s="2" t="s">
        <v>28</v>
      </c>
      <c r="M51947" s="2">
        <v>289627612</v>
      </c>
      <c r="N51947" s="2" t="s">
        <v>29</v>
      </c>
      <c r="O51947">
        <v>76.510000000000005</v>
      </c>
      <c r="P51947">
        <v>3</v>
      </c>
      <c r="Q51947" s="2">
        <v>301125598</v>
      </c>
      <c r="R51947" s="2">
        <v>267129474</v>
      </c>
      <c r="S51947" t="s">
        <v>72</v>
      </c>
      <c r="T51947" t="s">
        <v>73</v>
      </c>
      <c r="U51947" s="2">
        <v>1</v>
      </c>
      <c r="V51947">
        <v>58</v>
      </c>
      <c r="W51947">
        <v>3</v>
      </c>
      <c r="X51947" s="2" t="s">
        <v>74</v>
      </c>
      <c r="AA51947" s="2">
        <v>76.510000000000005</v>
      </c>
    </row>
    <row r="51948" spans="1:27" hidden="1" x14ac:dyDescent="0.25">
      <c r="A51948" s="2">
        <v>39720863</v>
      </c>
      <c r="B51948" s="2">
        <v>46609953</v>
      </c>
      <c r="C51948" s="2">
        <v>34765528</v>
      </c>
      <c r="D51948" t="s">
        <v>1498</v>
      </c>
      <c r="E51948" t="s">
        <v>486</v>
      </c>
      <c r="F51948" t="s">
        <v>1498</v>
      </c>
      <c r="G51948">
        <v>0</v>
      </c>
      <c r="H51948">
        <v>0</v>
      </c>
      <c r="I51948">
        <v>17402</v>
      </c>
      <c r="J51948" s="1" t="b">
        <v>1</v>
      </c>
      <c r="K51948" s="1">
        <v>301122388</v>
      </c>
      <c r="L51948" s="2" t="s">
        <v>28</v>
      </c>
      <c r="M51948" s="2">
        <v>289627612</v>
      </c>
      <c r="N51948" s="2" t="s">
        <v>29</v>
      </c>
      <c r="O51948">
        <v>76.510000000000005</v>
      </c>
      <c r="P51948">
        <v>3.8</v>
      </c>
      <c r="Q51948" s="2">
        <v>301135865</v>
      </c>
      <c r="R51948" s="2">
        <v>267129470</v>
      </c>
      <c r="S51948" t="s">
        <v>75</v>
      </c>
      <c r="T51948" t="s">
        <v>76</v>
      </c>
      <c r="U51948" s="2">
        <v>1</v>
      </c>
      <c r="V51948">
        <v>194</v>
      </c>
      <c r="W51948">
        <v>0</v>
      </c>
      <c r="X51948" s="2" t="s">
        <v>77</v>
      </c>
      <c r="AA51948" s="2">
        <v>76.510000000000005</v>
      </c>
    </row>
    <row r="51949" spans="1:27" hidden="1" x14ac:dyDescent="0.25">
      <c r="A51949" s="2">
        <v>39720863</v>
      </c>
      <c r="B51949" s="2">
        <v>46609953</v>
      </c>
      <c r="C51949" s="2">
        <v>34765528</v>
      </c>
      <c r="D51949" t="s">
        <v>1498</v>
      </c>
      <c r="E51949" t="s">
        <v>486</v>
      </c>
      <c r="F51949" t="s">
        <v>1498</v>
      </c>
      <c r="G51949">
        <v>0</v>
      </c>
      <c r="H51949">
        <v>0</v>
      </c>
      <c r="I51949">
        <v>17402</v>
      </c>
      <c r="J51949" s="1" t="b">
        <v>1</v>
      </c>
      <c r="K51949" s="1">
        <v>301122388</v>
      </c>
      <c r="L51949" s="2" t="s">
        <v>28</v>
      </c>
      <c r="M51949" s="2">
        <v>289627612</v>
      </c>
      <c r="N51949" s="2" t="s">
        <v>29</v>
      </c>
      <c r="O51949">
        <v>76.510000000000005</v>
      </c>
      <c r="P51949">
        <v>3.8</v>
      </c>
      <c r="Q51949" s="2">
        <v>301135865</v>
      </c>
      <c r="R51949" s="2">
        <v>267129470</v>
      </c>
      <c r="S51949" t="s">
        <v>75</v>
      </c>
      <c r="T51949" t="s">
        <v>76</v>
      </c>
      <c r="U51949" s="2">
        <v>1</v>
      </c>
      <c r="V51949">
        <v>194</v>
      </c>
      <c r="W51949">
        <v>0</v>
      </c>
      <c r="X51949" s="2" t="s">
        <v>78</v>
      </c>
      <c r="AA51949" s="2">
        <v>76.510000000000005</v>
      </c>
    </row>
    <row r="51950" spans="1:27" hidden="1" x14ac:dyDescent="0.25">
      <c r="A51950" s="2">
        <v>39720863</v>
      </c>
      <c r="B51950" s="2">
        <v>46609953</v>
      </c>
      <c r="C51950" s="2">
        <v>34765528</v>
      </c>
      <c r="D51950" t="s">
        <v>1498</v>
      </c>
      <c r="E51950" t="s">
        <v>486</v>
      </c>
      <c r="F51950" t="s">
        <v>1498</v>
      </c>
      <c r="G51950">
        <v>0</v>
      </c>
      <c r="H51950">
        <v>0</v>
      </c>
      <c r="I51950">
        <v>17402</v>
      </c>
      <c r="J51950" s="1" t="b">
        <v>1</v>
      </c>
      <c r="K51950" s="1">
        <v>301122388</v>
      </c>
      <c r="L51950" s="2" t="s">
        <v>28</v>
      </c>
      <c r="M51950" s="2">
        <v>289627612</v>
      </c>
      <c r="N51950" s="2" t="s">
        <v>29</v>
      </c>
      <c r="O51950">
        <v>76.510000000000005</v>
      </c>
      <c r="P51950">
        <v>5</v>
      </c>
      <c r="Q51950" s="2">
        <v>300962161</v>
      </c>
      <c r="R51950" s="2">
        <v>300961785</v>
      </c>
      <c r="S51950" t="s">
        <v>79</v>
      </c>
      <c r="T51950" t="s">
        <v>80</v>
      </c>
      <c r="U51950" s="2">
        <v>1</v>
      </c>
      <c r="V51950">
        <v>202</v>
      </c>
      <c r="W51950">
        <v>5</v>
      </c>
      <c r="X51950" s="2" t="s">
        <v>69</v>
      </c>
      <c r="Y51950" t="s">
        <v>81</v>
      </c>
      <c r="Z51950" s="2" t="s">
        <v>71</v>
      </c>
      <c r="AA51950" s="2">
        <v>76.510000000000005</v>
      </c>
    </row>
    <row r="51951" spans="1:27" hidden="1" x14ac:dyDescent="0.25">
      <c r="A51951" s="2">
        <v>39720863</v>
      </c>
      <c r="B51951" s="2">
        <v>46609953</v>
      </c>
      <c r="C51951" s="2">
        <v>34765528</v>
      </c>
      <c r="D51951" t="s">
        <v>1498</v>
      </c>
      <c r="E51951" t="s">
        <v>486</v>
      </c>
      <c r="F51951" t="s">
        <v>1498</v>
      </c>
      <c r="G51951">
        <v>0</v>
      </c>
      <c r="H51951">
        <v>0</v>
      </c>
      <c r="I51951">
        <v>17402</v>
      </c>
      <c r="J51951" s="1" t="b">
        <v>1</v>
      </c>
      <c r="K51951" s="1">
        <v>301122388</v>
      </c>
      <c r="L51951" s="2" t="s">
        <v>28</v>
      </c>
      <c r="M51951" s="2">
        <v>289627612</v>
      </c>
      <c r="N51951" s="2" t="s">
        <v>29</v>
      </c>
      <c r="O51951">
        <v>76.510000000000005</v>
      </c>
      <c r="P51951">
        <v>6</v>
      </c>
      <c r="Q51951" s="2">
        <v>300951775</v>
      </c>
      <c r="R51951" s="2">
        <v>300805711</v>
      </c>
      <c r="S51951" t="s">
        <v>82</v>
      </c>
      <c r="T51951" t="s">
        <v>83</v>
      </c>
      <c r="U51951" s="2">
        <v>1</v>
      </c>
      <c r="V51951">
        <v>252</v>
      </c>
      <c r="W51951">
        <v>4</v>
      </c>
      <c r="X51951" s="2" t="s">
        <v>366</v>
      </c>
      <c r="Y51951" t="s">
        <v>367</v>
      </c>
      <c r="Z51951" s="2" t="s">
        <v>368</v>
      </c>
      <c r="AA51951" s="2">
        <v>76.510000000000005</v>
      </c>
    </row>
    <row r="51952" spans="1:27" hidden="1" x14ac:dyDescent="0.25">
      <c r="A51952" s="2">
        <v>39720863</v>
      </c>
      <c r="B51952" s="2">
        <v>46609953</v>
      </c>
      <c r="C51952" s="2">
        <v>34765528</v>
      </c>
      <c r="D51952" t="s">
        <v>1498</v>
      </c>
      <c r="E51952" t="s">
        <v>486</v>
      </c>
      <c r="F51952" t="s">
        <v>1498</v>
      </c>
      <c r="G51952">
        <v>0</v>
      </c>
      <c r="H51952">
        <v>0</v>
      </c>
      <c r="I51952">
        <v>17402</v>
      </c>
      <c r="J51952" s="1" t="b">
        <v>1</v>
      </c>
      <c r="K51952" s="1">
        <v>301122388</v>
      </c>
      <c r="L51952" s="2" t="s">
        <v>28</v>
      </c>
      <c r="M51952" s="2">
        <v>289627612</v>
      </c>
      <c r="N51952" s="2" t="s">
        <v>29</v>
      </c>
      <c r="O51952">
        <v>76.510000000000005</v>
      </c>
      <c r="P51952">
        <v>6</v>
      </c>
      <c r="Q51952" s="2">
        <v>300951775</v>
      </c>
      <c r="R51952" s="2">
        <v>300805711</v>
      </c>
      <c r="S51952" t="s">
        <v>82</v>
      </c>
      <c r="T51952" t="s">
        <v>83</v>
      </c>
      <c r="U51952" s="2">
        <v>1</v>
      </c>
      <c r="V51952">
        <v>252</v>
      </c>
      <c r="W51952">
        <v>4</v>
      </c>
      <c r="X51952" s="2" t="s">
        <v>87</v>
      </c>
      <c r="Y51952" t="s">
        <v>88</v>
      </c>
      <c r="Z51952" s="2" t="s">
        <v>89</v>
      </c>
      <c r="AA51952" s="2">
        <v>76.510000000000005</v>
      </c>
    </row>
    <row r="51953" spans="1:27" hidden="1" x14ac:dyDescent="0.25">
      <c r="A51953" s="2">
        <v>39720863</v>
      </c>
      <c r="B51953" s="2">
        <v>46609953</v>
      </c>
      <c r="C51953" s="2">
        <v>34765528</v>
      </c>
      <c r="D51953" t="s">
        <v>1498</v>
      </c>
      <c r="E51953" t="s">
        <v>486</v>
      </c>
      <c r="F51953" t="s">
        <v>1498</v>
      </c>
      <c r="G51953">
        <v>0</v>
      </c>
      <c r="H51953">
        <v>0</v>
      </c>
      <c r="I51953">
        <v>17402</v>
      </c>
      <c r="J51953" s="1" t="b">
        <v>1</v>
      </c>
      <c r="K51953" s="1">
        <v>301122388</v>
      </c>
      <c r="L51953" s="2" t="s">
        <v>28</v>
      </c>
      <c r="M51953" s="2">
        <v>289627612</v>
      </c>
      <c r="N51953" s="2" t="s">
        <v>29</v>
      </c>
      <c r="O51953">
        <v>76.510000000000005</v>
      </c>
      <c r="P51953">
        <v>6</v>
      </c>
      <c r="Q51953" s="2">
        <v>300951775</v>
      </c>
      <c r="R51953" s="2">
        <v>300805711</v>
      </c>
      <c r="S51953" t="s">
        <v>82</v>
      </c>
      <c r="T51953" t="s">
        <v>83</v>
      </c>
      <c r="U51953" s="2">
        <v>1</v>
      </c>
      <c r="V51953">
        <v>252</v>
      </c>
      <c r="W51953">
        <v>4</v>
      </c>
      <c r="X51953" s="2" t="s">
        <v>90</v>
      </c>
      <c r="Y51953" t="s">
        <v>91</v>
      </c>
      <c r="Z51953" s="2" t="s">
        <v>92</v>
      </c>
      <c r="AA51953" s="2">
        <v>76.510000000000005</v>
      </c>
    </row>
    <row r="51954" spans="1:27" hidden="1" x14ac:dyDescent="0.25">
      <c r="A51954" s="2">
        <v>39720863</v>
      </c>
      <c r="B51954" s="2">
        <v>46609953</v>
      </c>
      <c r="C51954" s="2">
        <v>34765528</v>
      </c>
      <c r="D51954" t="s">
        <v>1498</v>
      </c>
      <c r="E51954" t="s">
        <v>486</v>
      </c>
      <c r="F51954" t="s">
        <v>1498</v>
      </c>
      <c r="G51954">
        <v>0</v>
      </c>
      <c r="H51954">
        <v>0</v>
      </c>
      <c r="I51954">
        <v>17402</v>
      </c>
      <c r="J51954" s="1" t="b">
        <v>1</v>
      </c>
      <c r="K51954" s="1">
        <v>301122388</v>
      </c>
      <c r="L51954" s="2" t="s">
        <v>28</v>
      </c>
      <c r="M51954" s="2">
        <v>289627612</v>
      </c>
      <c r="N51954" s="2" t="s">
        <v>29</v>
      </c>
      <c r="O51954">
        <v>76.510000000000005</v>
      </c>
      <c r="P51954">
        <v>6</v>
      </c>
      <c r="Q51954" s="2">
        <v>300951775</v>
      </c>
      <c r="R51954" s="2">
        <v>300805711</v>
      </c>
      <c r="S51954" t="s">
        <v>82</v>
      </c>
      <c r="T51954" t="s">
        <v>83</v>
      </c>
      <c r="U51954" s="2">
        <v>1</v>
      </c>
      <c r="V51954">
        <v>252</v>
      </c>
      <c r="W51954">
        <v>4</v>
      </c>
      <c r="X51954" s="2" t="s">
        <v>93</v>
      </c>
      <c r="Y51954" t="s">
        <v>94</v>
      </c>
      <c r="Z51954" s="2" t="s">
        <v>95</v>
      </c>
      <c r="AA51954" s="2">
        <v>76.510000000000005</v>
      </c>
    </row>
    <row r="51955" spans="1:27" hidden="1" x14ac:dyDescent="0.25">
      <c r="A51955" s="2">
        <v>39720863</v>
      </c>
      <c r="B51955" s="2">
        <v>46609953</v>
      </c>
      <c r="C51955" s="2">
        <v>34765528</v>
      </c>
      <c r="D51955" t="s">
        <v>1498</v>
      </c>
      <c r="E51955" t="s">
        <v>486</v>
      </c>
      <c r="F51955" t="s">
        <v>1498</v>
      </c>
      <c r="G51955">
        <v>0</v>
      </c>
      <c r="H51955">
        <v>0</v>
      </c>
      <c r="I51955">
        <v>17402</v>
      </c>
      <c r="J51955" s="1" t="b">
        <v>1</v>
      </c>
      <c r="K51955" s="1">
        <v>301122388</v>
      </c>
      <c r="L51955" s="2" t="s">
        <v>28</v>
      </c>
      <c r="M51955" s="2">
        <v>289627612</v>
      </c>
      <c r="N51955" s="2" t="s">
        <v>29</v>
      </c>
      <c r="O51955">
        <v>76.510000000000005</v>
      </c>
      <c r="P51955">
        <v>6</v>
      </c>
      <c r="Q51955" s="2">
        <v>300951775</v>
      </c>
      <c r="R51955" s="2">
        <v>300805711</v>
      </c>
      <c r="S51955" t="s">
        <v>82</v>
      </c>
      <c r="T51955" t="s">
        <v>83</v>
      </c>
      <c r="U51955" s="2">
        <v>1</v>
      </c>
      <c r="V51955">
        <v>252</v>
      </c>
      <c r="W51955">
        <v>4</v>
      </c>
      <c r="X51955" s="2" t="s">
        <v>96</v>
      </c>
      <c r="Y51955" t="s">
        <v>97</v>
      </c>
      <c r="Z51955" s="2" t="s">
        <v>98</v>
      </c>
      <c r="AA51955" s="2">
        <v>76.510000000000005</v>
      </c>
    </row>
    <row r="51956" spans="1:27" hidden="1" x14ac:dyDescent="0.25">
      <c r="A51956" s="2">
        <v>39720863</v>
      </c>
      <c r="B51956" s="2">
        <v>46609953</v>
      </c>
      <c r="C51956" s="2">
        <v>34765528</v>
      </c>
      <c r="D51956" t="s">
        <v>1498</v>
      </c>
      <c r="E51956" t="s">
        <v>486</v>
      </c>
      <c r="F51956" t="s">
        <v>1498</v>
      </c>
      <c r="G51956">
        <v>0</v>
      </c>
      <c r="H51956">
        <v>0</v>
      </c>
      <c r="I51956">
        <v>17402</v>
      </c>
      <c r="J51956" s="1" t="b">
        <v>1</v>
      </c>
      <c r="K51956" s="1">
        <v>301122388</v>
      </c>
      <c r="L51956" s="2" t="s">
        <v>28</v>
      </c>
      <c r="M51956" s="2">
        <v>289627612</v>
      </c>
      <c r="N51956" s="2" t="s">
        <v>29</v>
      </c>
      <c r="O51956">
        <v>76.510000000000005</v>
      </c>
      <c r="P51956">
        <v>6</v>
      </c>
      <c r="Q51956" s="2">
        <v>300951775</v>
      </c>
      <c r="R51956" s="2">
        <v>300805711</v>
      </c>
      <c r="S51956" t="s">
        <v>82</v>
      </c>
      <c r="T51956" t="s">
        <v>83</v>
      </c>
      <c r="U51956" s="2">
        <v>1</v>
      </c>
      <c r="V51956">
        <v>252</v>
      </c>
      <c r="W51956">
        <v>4</v>
      </c>
      <c r="X51956" s="2" t="s">
        <v>99</v>
      </c>
      <c r="Y51956" t="s">
        <v>100</v>
      </c>
      <c r="Z51956" s="2" t="s">
        <v>101</v>
      </c>
      <c r="AA51956" s="2">
        <v>76.510000000000005</v>
      </c>
    </row>
    <row r="51957" spans="1:27" hidden="1" x14ac:dyDescent="0.25">
      <c r="A51957" s="2">
        <v>39720863</v>
      </c>
      <c r="B51957" s="2">
        <v>46609953</v>
      </c>
      <c r="C51957" s="2">
        <v>34765528</v>
      </c>
      <c r="D51957" t="s">
        <v>1498</v>
      </c>
      <c r="E51957" t="s">
        <v>486</v>
      </c>
      <c r="F51957" t="s">
        <v>1498</v>
      </c>
      <c r="G51957">
        <v>0</v>
      </c>
      <c r="H51957">
        <v>0</v>
      </c>
      <c r="I51957">
        <v>17402</v>
      </c>
      <c r="J51957" s="1" t="b">
        <v>1</v>
      </c>
      <c r="K51957" s="1">
        <v>301122388</v>
      </c>
      <c r="L51957" s="2" t="s">
        <v>28</v>
      </c>
      <c r="M51957" s="2">
        <v>289627612</v>
      </c>
      <c r="N51957" s="2" t="s">
        <v>29</v>
      </c>
      <c r="O51957">
        <v>76.510000000000005</v>
      </c>
      <c r="P51957">
        <v>4</v>
      </c>
      <c r="Q51957" s="2">
        <v>305457454</v>
      </c>
      <c r="R51957" s="2">
        <v>300805375</v>
      </c>
      <c r="S51957" t="s">
        <v>102</v>
      </c>
      <c r="T51957" t="s">
        <v>103</v>
      </c>
      <c r="U51957" s="2">
        <v>1</v>
      </c>
      <c r="V51957">
        <v>108</v>
      </c>
      <c r="W51957">
        <v>2.5</v>
      </c>
      <c r="X51957" s="2" t="s">
        <v>106</v>
      </c>
      <c r="Y51957" t="s">
        <v>107</v>
      </c>
      <c r="Z51957" s="2" t="s">
        <v>108</v>
      </c>
      <c r="AA51957" s="2">
        <v>76.510000000000005</v>
      </c>
    </row>
    <row r="51958" spans="1:27" hidden="1" x14ac:dyDescent="0.25">
      <c r="A51958" s="2">
        <v>39720863</v>
      </c>
      <c r="B51958" s="2">
        <v>46609953</v>
      </c>
      <c r="C51958" s="2">
        <v>34765528</v>
      </c>
      <c r="D51958" t="s">
        <v>1498</v>
      </c>
      <c r="E51958" t="s">
        <v>486</v>
      </c>
      <c r="F51958" t="s">
        <v>1498</v>
      </c>
      <c r="G51958">
        <v>0</v>
      </c>
      <c r="H51958">
        <v>0</v>
      </c>
      <c r="I51958">
        <v>17402</v>
      </c>
      <c r="J51958" s="1" t="b">
        <v>1</v>
      </c>
      <c r="K51958" s="1">
        <v>301122388</v>
      </c>
      <c r="L51958" s="2" t="s">
        <v>28</v>
      </c>
      <c r="M51958" s="2">
        <v>289627612</v>
      </c>
      <c r="N51958" s="2" t="s">
        <v>29</v>
      </c>
      <c r="O51958">
        <v>76.510000000000005</v>
      </c>
      <c r="P51958">
        <v>4</v>
      </c>
      <c r="Q51958" s="2">
        <v>305457454</v>
      </c>
      <c r="R51958" s="2">
        <v>300805375</v>
      </c>
      <c r="S51958" t="s">
        <v>102</v>
      </c>
      <c r="T51958" t="s">
        <v>103</v>
      </c>
      <c r="U51958" s="2">
        <v>1</v>
      </c>
      <c r="V51958">
        <v>108</v>
      </c>
      <c r="W51958">
        <v>2.5</v>
      </c>
      <c r="X51958" s="2" t="s">
        <v>104</v>
      </c>
      <c r="Y51958" t="s">
        <v>105</v>
      </c>
      <c r="Z51958" s="2" t="s">
        <v>42</v>
      </c>
      <c r="AA51958" s="2">
        <v>76.510000000000005</v>
      </c>
    </row>
    <row r="51959" spans="1:27" hidden="1" x14ac:dyDescent="0.25">
      <c r="A51959" s="2">
        <v>39720863</v>
      </c>
      <c r="B51959" s="2">
        <v>46609953</v>
      </c>
      <c r="C51959" s="2">
        <v>34765528</v>
      </c>
      <c r="D51959" t="s">
        <v>1498</v>
      </c>
      <c r="E51959" t="s">
        <v>486</v>
      </c>
      <c r="F51959" t="s">
        <v>1498</v>
      </c>
      <c r="G51959">
        <v>0</v>
      </c>
      <c r="H51959">
        <v>0</v>
      </c>
      <c r="I51959">
        <v>17402</v>
      </c>
      <c r="J51959" s="1" t="b">
        <v>1</v>
      </c>
      <c r="K51959" s="1">
        <v>301122388</v>
      </c>
      <c r="L51959" s="2" t="s">
        <v>28</v>
      </c>
      <c r="M51959" s="2">
        <v>289627612</v>
      </c>
      <c r="N51959" s="2" t="s">
        <v>29</v>
      </c>
      <c r="O51959">
        <v>76.510000000000005</v>
      </c>
      <c r="P51959">
        <v>4</v>
      </c>
      <c r="Q51959" s="2">
        <v>305457454</v>
      </c>
      <c r="R51959" s="2">
        <v>300805375</v>
      </c>
      <c r="S51959" t="s">
        <v>102</v>
      </c>
      <c r="T51959" t="s">
        <v>103</v>
      </c>
      <c r="U51959" s="2">
        <v>1</v>
      </c>
      <c r="V51959">
        <v>108</v>
      </c>
      <c r="W51959">
        <v>2.5</v>
      </c>
      <c r="X51959" s="2" t="s">
        <v>111</v>
      </c>
      <c r="Y51959" t="s">
        <v>112</v>
      </c>
      <c r="Z51959" s="2" t="s">
        <v>71</v>
      </c>
      <c r="AA51959" s="2">
        <v>76.510000000000005</v>
      </c>
    </row>
    <row r="51960" spans="1:27" hidden="1" x14ac:dyDescent="0.25">
      <c r="A51960" s="2">
        <v>39720863</v>
      </c>
      <c r="B51960" s="2">
        <v>46609953</v>
      </c>
      <c r="C51960" s="2">
        <v>34765528</v>
      </c>
      <c r="D51960" t="s">
        <v>1498</v>
      </c>
      <c r="E51960" t="s">
        <v>486</v>
      </c>
      <c r="F51960" t="s">
        <v>1498</v>
      </c>
      <c r="G51960">
        <v>0</v>
      </c>
      <c r="H51960">
        <v>0</v>
      </c>
      <c r="I51960">
        <v>17402</v>
      </c>
      <c r="J51960" s="1" t="b">
        <v>1</v>
      </c>
      <c r="K51960" s="1">
        <v>301122388</v>
      </c>
      <c r="L51960" s="2" t="s">
        <v>28</v>
      </c>
      <c r="M51960" s="2">
        <v>289627612</v>
      </c>
      <c r="N51960" s="2" t="s">
        <v>29</v>
      </c>
      <c r="O51960">
        <v>76.510000000000005</v>
      </c>
      <c r="P51960">
        <v>3</v>
      </c>
      <c r="Q51960" s="2">
        <v>305458380</v>
      </c>
      <c r="R51960" s="2">
        <v>298730504</v>
      </c>
      <c r="S51960" t="s">
        <v>113</v>
      </c>
      <c r="T51960" t="s">
        <v>114</v>
      </c>
      <c r="U51960" s="2">
        <v>1</v>
      </c>
      <c r="V51960">
        <v>90</v>
      </c>
      <c r="W51960">
        <v>2.25</v>
      </c>
      <c r="X51960" s="2" t="s">
        <v>741</v>
      </c>
      <c r="Y51960" t="s">
        <v>122</v>
      </c>
      <c r="Z51960" s="2" t="s">
        <v>311</v>
      </c>
      <c r="AA51960" s="2">
        <v>76.510000000000005</v>
      </c>
    </row>
    <row r="51961" spans="1:27" hidden="1" x14ac:dyDescent="0.25">
      <c r="A51961" s="2">
        <v>39720863</v>
      </c>
      <c r="B51961" s="2">
        <v>46609953</v>
      </c>
      <c r="C51961" s="2">
        <v>34765528</v>
      </c>
      <c r="D51961" t="s">
        <v>1498</v>
      </c>
      <c r="E51961" t="s">
        <v>486</v>
      </c>
      <c r="F51961" t="s">
        <v>1498</v>
      </c>
      <c r="G51961">
        <v>0</v>
      </c>
      <c r="H51961">
        <v>0</v>
      </c>
      <c r="I51961">
        <v>17402</v>
      </c>
      <c r="J51961" s="1" t="b">
        <v>1</v>
      </c>
      <c r="K51961" s="1">
        <v>301122388</v>
      </c>
      <c r="L51961" s="2" t="s">
        <v>28</v>
      </c>
      <c r="M51961" s="2">
        <v>289627612</v>
      </c>
      <c r="N51961" s="2" t="s">
        <v>29</v>
      </c>
      <c r="O51961">
        <v>76.510000000000005</v>
      </c>
      <c r="P51961">
        <v>3</v>
      </c>
      <c r="Q51961" s="2">
        <v>305458380</v>
      </c>
      <c r="R51961" s="2">
        <v>298730504</v>
      </c>
      <c r="S51961" t="s">
        <v>113</v>
      </c>
      <c r="T51961" t="s">
        <v>114</v>
      </c>
      <c r="U51961" s="2">
        <v>1</v>
      </c>
      <c r="V51961">
        <v>90</v>
      </c>
      <c r="W51961">
        <v>2.25</v>
      </c>
      <c r="X51961" s="2" t="s">
        <v>118</v>
      </c>
      <c r="Y51961" t="s">
        <v>97</v>
      </c>
      <c r="Z51961" s="2" t="s">
        <v>119</v>
      </c>
      <c r="AA51961" s="2">
        <v>76.510000000000005</v>
      </c>
    </row>
    <row r="51962" spans="1:27" hidden="1" x14ac:dyDescent="0.25">
      <c r="A51962" s="2">
        <v>39720863</v>
      </c>
      <c r="B51962" s="2">
        <v>46609953</v>
      </c>
      <c r="C51962" s="2">
        <v>34765528</v>
      </c>
      <c r="D51962" t="s">
        <v>1498</v>
      </c>
      <c r="E51962" t="s">
        <v>486</v>
      </c>
      <c r="F51962" t="s">
        <v>1498</v>
      </c>
      <c r="G51962">
        <v>0</v>
      </c>
      <c r="H51962">
        <v>0</v>
      </c>
      <c r="I51962">
        <v>17402</v>
      </c>
      <c r="J51962" s="1" t="b">
        <v>1</v>
      </c>
      <c r="K51962" s="1">
        <v>301122388</v>
      </c>
      <c r="L51962" s="2" t="s">
        <v>28</v>
      </c>
      <c r="M51962" s="2">
        <v>289627612</v>
      </c>
      <c r="N51962" s="2" t="s">
        <v>29</v>
      </c>
      <c r="O51962">
        <v>76.510000000000005</v>
      </c>
      <c r="P51962">
        <v>3</v>
      </c>
      <c r="Q51962" s="2">
        <v>305458380</v>
      </c>
      <c r="R51962" s="2">
        <v>298730504</v>
      </c>
      <c r="S51962" t="s">
        <v>113</v>
      </c>
      <c r="T51962" t="s">
        <v>114</v>
      </c>
      <c r="U51962" s="2">
        <v>1</v>
      </c>
      <c r="V51962">
        <v>90</v>
      </c>
      <c r="W51962">
        <v>2.25</v>
      </c>
      <c r="X51962" s="2" t="s">
        <v>120</v>
      </c>
      <c r="Y51962" t="s">
        <v>88</v>
      </c>
      <c r="Z51962" s="2" t="s">
        <v>95</v>
      </c>
      <c r="AA51962" s="2">
        <v>76.510000000000005</v>
      </c>
    </row>
    <row r="51963" spans="1:27" hidden="1" x14ac:dyDescent="0.25">
      <c r="A51963" s="2">
        <v>39720863</v>
      </c>
      <c r="B51963" s="2">
        <v>46609953</v>
      </c>
      <c r="C51963" s="2">
        <v>34765528</v>
      </c>
      <c r="D51963" t="s">
        <v>1498</v>
      </c>
      <c r="E51963" t="s">
        <v>486</v>
      </c>
      <c r="F51963" t="s">
        <v>1498</v>
      </c>
      <c r="G51963">
        <v>0</v>
      </c>
      <c r="H51963">
        <v>0</v>
      </c>
      <c r="I51963">
        <v>17402</v>
      </c>
      <c r="J51963" s="1" t="b">
        <v>1</v>
      </c>
      <c r="K51963" s="1">
        <v>301122388</v>
      </c>
      <c r="L51963" s="2" t="s">
        <v>28</v>
      </c>
      <c r="M51963" s="2">
        <v>289627612</v>
      </c>
      <c r="N51963" s="2" t="s">
        <v>29</v>
      </c>
      <c r="O51963">
        <v>76.510000000000005</v>
      </c>
      <c r="P51963">
        <v>3</v>
      </c>
      <c r="Q51963" s="2">
        <v>305458380</v>
      </c>
      <c r="R51963" s="2">
        <v>298730504</v>
      </c>
      <c r="S51963" t="s">
        <v>113</v>
      </c>
      <c r="T51963" t="s">
        <v>114</v>
      </c>
      <c r="U51963" s="2">
        <v>1</v>
      </c>
      <c r="V51963">
        <v>90</v>
      </c>
      <c r="W51963">
        <v>2.25</v>
      </c>
      <c r="X51963" s="2" t="s">
        <v>681</v>
      </c>
      <c r="Y51963" t="s">
        <v>116</v>
      </c>
      <c r="Z51963" s="2" t="s">
        <v>453</v>
      </c>
      <c r="AA51963" s="2">
        <v>76.510000000000005</v>
      </c>
    </row>
    <row r="51964" spans="1:27" hidden="1" x14ac:dyDescent="0.25">
      <c r="A51964" s="2">
        <v>39720863</v>
      </c>
      <c r="B51964" s="2">
        <v>46609953</v>
      </c>
      <c r="C51964" s="2">
        <v>34765528</v>
      </c>
      <c r="D51964" t="s">
        <v>1498</v>
      </c>
      <c r="E51964" t="s">
        <v>486</v>
      </c>
      <c r="F51964" t="s">
        <v>1498</v>
      </c>
      <c r="G51964">
        <v>0</v>
      </c>
      <c r="H51964">
        <v>0</v>
      </c>
      <c r="I51964">
        <v>17402</v>
      </c>
      <c r="J51964" s="1" t="b">
        <v>1</v>
      </c>
      <c r="K51964" s="1">
        <v>301122388</v>
      </c>
      <c r="L51964" s="2" t="s">
        <v>28</v>
      </c>
      <c r="M51964" s="2">
        <v>289627612</v>
      </c>
      <c r="N51964" s="2" t="s">
        <v>29</v>
      </c>
      <c r="O51964">
        <v>76.510000000000005</v>
      </c>
      <c r="P51964">
        <v>3</v>
      </c>
      <c r="Q51964" s="2">
        <v>305458380</v>
      </c>
      <c r="R51964" s="2">
        <v>298730504</v>
      </c>
      <c r="S51964" t="s">
        <v>113</v>
      </c>
      <c r="T51964" t="s">
        <v>114</v>
      </c>
      <c r="U51964" s="2">
        <v>1</v>
      </c>
      <c r="V51964">
        <v>90</v>
      </c>
      <c r="W51964">
        <v>2.25</v>
      </c>
      <c r="X51964" s="2" t="s">
        <v>124</v>
      </c>
      <c r="Y51964" t="s">
        <v>125</v>
      </c>
      <c r="Z51964" s="2" t="s">
        <v>126</v>
      </c>
      <c r="AA51964" s="2">
        <v>76.510000000000005</v>
      </c>
    </row>
    <row r="51965" spans="1:27" hidden="1" x14ac:dyDescent="0.25">
      <c r="A51965" s="2">
        <v>39720863</v>
      </c>
      <c r="B51965" s="2">
        <v>46609953</v>
      </c>
      <c r="C51965" s="2">
        <v>34765528</v>
      </c>
      <c r="D51965" t="s">
        <v>1498</v>
      </c>
      <c r="E51965" t="s">
        <v>486</v>
      </c>
      <c r="F51965" t="s">
        <v>1498</v>
      </c>
      <c r="G51965">
        <v>0</v>
      </c>
      <c r="H51965">
        <v>0</v>
      </c>
      <c r="I51965">
        <v>17402</v>
      </c>
      <c r="J51965" s="1" t="b">
        <v>1</v>
      </c>
      <c r="K51965" s="1">
        <v>301122388</v>
      </c>
      <c r="L51965" s="2" t="s">
        <v>28</v>
      </c>
      <c r="M51965" s="2">
        <v>289627612</v>
      </c>
      <c r="N51965" s="2" t="s">
        <v>29</v>
      </c>
      <c r="O51965">
        <v>76.510000000000005</v>
      </c>
      <c r="P51965">
        <v>5</v>
      </c>
      <c r="Q51965" s="2">
        <v>305459073</v>
      </c>
      <c r="R51965" s="2">
        <v>298711427</v>
      </c>
      <c r="S51965" t="s">
        <v>127</v>
      </c>
      <c r="T51965" t="s">
        <v>128</v>
      </c>
      <c r="U51965" s="2">
        <v>1</v>
      </c>
      <c r="V51965">
        <v>1709</v>
      </c>
      <c r="W51965">
        <v>5</v>
      </c>
      <c r="X51965" s="2" t="s">
        <v>129</v>
      </c>
      <c r="AA51965" s="2">
        <v>76.510000000000005</v>
      </c>
    </row>
    <row r="51966" spans="1:27" hidden="1" x14ac:dyDescent="0.25">
      <c r="A51966" s="2">
        <v>39720863</v>
      </c>
      <c r="B51966" s="2">
        <v>46609953</v>
      </c>
      <c r="C51966" s="2">
        <v>34765528</v>
      </c>
      <c r="D51966" t="s">
        <v>1498</v>
      </c>
      <c r="E51966" t="s">
        <v>486</v>
      </c>
      <c r="F51966" t="s">
        <v>1498</v>
      </c>
      <c r="G51966">
        <v>0</v>
      </c>
      <c r="H51966">
        <v>0</v>
      </c>
      <c r="I51966">
        <v>17402</v>
      </c>
      <c r="J51966" s="1" t="b">
        <v>1</v>
      </c>
      <c r="K51966" s="1">
        <v>301122388</v>
      </c>
      <c r="L51966" s="2" t="s">
        <v>28</v>
      </c>
      <c r="M51966" s="2">
        <v>289627612</v>
      </c>
      <c r="N51966" s="2" t="s">
        <v>29</v>
      </c>
      <c r="O51966">
        <v>76.510000000000005</v>
      </c>
      <c r="P51966">
        <v>5</v>
      </c>
      <c r="Q51966" s="2">
        <v>305459073</v>
      </c>
      <c r="R51966" s="2">
        <v>298711427</v>
      </c>
      <c r="S51966" t="s">
        <v>127</v>
      </c>
      <c r="T51966" t="s">
        <v>128</v>
      </c>
      <c r="U51966" s="2">
        <v>1</v>
      </c>
      <c r="V51966">
        <v>1709</v>
      </c>
      <c r="W51966">
        <v>5</v>
      </c>
      <c r="X51966" s="2" t="s">
        <v>131</v>
      </c>
      <c r="AA51966" s="2">
        <v>76.510000000000005</v>
      </c>
    </row>
    <row r="51967" spans="1:27" hidden="1" x14ac:dyDescent="0.25">
      <c r="A51967" s="2">
        <v>39720863</v>
      </c>
      <c r="B51967" s="2">
        <v>46609953</v>
      </c>
      <c r="C51967" s="2">
        <v>34765528</v>
      </c>
      <c r="D51967" t="s">
        <v>1498</v>
      </c>
      <c r="E51967" t="s">
        <v>486</v>
      </c>
      <c r="F51967" t="s">
        <v>1498</v>
      </c>
      <c r="G51967">
        <v>0</v>
      </c>
      <c r="H51967">
        <v>0</v>
      </c>
      <c r="I51967">
        <v>17402</v>
      </c>
      <c r="J51967" s="1" t="b">
        <v>1</v>
      </c>
      <c r="K51967" s="1">
        <v>301122388</v>
      </c>
      <c r="L51967" s="2" t="s">
        <v>28</v>
      </c>
      <c r="M51967" s="2">
        <v>289627612</v>
      </c>
      <c r="N51967" s="2" t="s">
        <v>29</v>
      </c>
      <c r="O51967">
        <v>76.510000000000005</v>
      </c>
      <c r="P51967">
        <v>5</v>
      </c>
      <c r="Q51967" s="2">
        <v>305459073</v>
      </c>
      <c r="R51967" s="2">
        <v>298711427</v>
      </c>
      <c r="S51967" t="s">
        <v>127</v>
      </c>
      <c r="T51967" t="s">
        <v>128</v>
      </c>
      <c r="U51967" s="2">
        <v>1</v>
      </c>
      <c r="V51967">
        <v>1709</v>
      </c>
      <c r="W51967">
        <v>5</v>
      </c>
      <c r="X51967" s="2" t="s">
        <v>130</v>
      </c>
      <c r="AA51967" s="2">
        <v>76.510000000000005</v>
      </c>
    </row>
    <row r="51968" spans="1:27" hidden="1" x14ac:dyDescent="0.25">
      <c r="A51968" s="2">
        <v>39720863</v>
      </c>
      <c r="B51968" s="2">
        <v>46609953</v>
      </c>
      <c r="C51968" s="2">
        <v>34765528</v>
      </c>
      <c r="D51968" t="s">
        <v>1498</v>
      </c>
      <c r="E51968" t="s">
        <v>486</v>
      </c>
      <c r="F51968" t="s">
        <v>1498</v>
      </c>
      <c r="G51968">
        <v>0</v>
      </c>
      <c r="H51968">
        <v>0</v>
      </c>
      <c r="I51968">
        <v>17402</v>
      </c>
      <c r="J51968" s="1" t="b">
        <v>1</v>
      </c>
      <c r="K51968" s="1">
        <v>301122388</v>
      </c>
      <c r="L51968" s="2" t="s">
        <v>28</v>
      </c>
      <c r="M51968" s="2">
        <v>289627612</v>
      </c>
      <c r="N51968" s="2" t="s">
        <v>29</v>
      </c>
      <c r="O51968">
        <v>76.510000000000005</v>
      </c>
      <c r="P51968">
        <v>2</v>
      </c>
      <c r="Q51968" s="2">
        <v>305500996</v>
      </c>
      <c r="R51968" s="2">
        <v>300962498</v>
      </c>
      <c r="S51968" t="s">
        <v>132</v>
      </c>
      <c r="T51968" t="s">
        <v>133</v>
      </c>
      <c r="U51968" s="2">
        <v>1</v>
      </c>
      <c r="V51968">
        <v>92</v>
      </c>
      <c r="W51968">
        <v>0.5</v>
      </c>
      <c r="X51968" s="2" t="s">
        <v>138</v>
      </c>
      <c r="Z51968" s="2" t="s">
        <v>139</v>
      </c>
      <c r="AA51968" s="2">
        <v>76.510000000000005</v>
      </c>
    </row>
    <row r="51969" spans="1:27" hidden="1" x14ac:dyDescent="0.25">
      <c r="A51969" s="2">
        <v>39720863</v>
      </c>
      <c r="B51969" s="2">
        <v>46609953</v>
      </c>
      <c r="C51969" s="2">
        <v>34765528</v>
      </c>
      <c r="D51969" t="s">
        <v>1498</v>
      </c>
      <c r="E51969" t="s">
        <v>486</v>
      </c>
      <c r="F51969" t="s">
        <v>1498</v>
      </c>
      <c r="G51969">
        <v>0</v>
      </c>
      <c r="H51969">
        <v>0</v>
      </c>
      <c r="I51969">
        <v>17402</v>
      </c>
      <c r="J51969" s="1" t="b">
        <v>1</v>
      </c>
      <c r="K51969" s="1">
        <v>301122388</v>
      </c>
      <c r="L51969" s="2" t="s">
        <v>28</v>
      </c>
      <c r="M51969" s="2">
        <v>289627612</v>
      </c>
      <c r="N51969" s="2" t="s">
        <v>29</v>
      </c>
      <c r="O51969">
        <v>76.510000000000005</v>
      </c>
      <c r="P51969">
        <v>2</v>
      </c>
      <c r="Q51969" s="2">
        <v>305500996</v>
      </c>
      <c r="R51969" s="2">
        <v>300962498</v>
      </c>
      <c r="S51969" t="s">
        <v>132</v>
      </c>
      <c r="T51969" t="s">
        <v>133</v>
      </c>
      <c r="U51969" s="2">
        <v>1</v>
      </c>
      <c r="V51969">
        <v>92</v>
      </c>
      <c r="W51969">
        <v>0.5</v>
      </c>
      <c r="X51969" s="2" t="s">
        <v>136</v>
      </c>
      <c r="Z51969" s="2" t="s">
        <v>137</v>
      </c>
      <c r="AA51969" s="2">
        <v>76.510000000000005</v>
      </c>
    </row>
    <row r="51970" spans="1:27" hidden="1" x14ac:dyDescent="0.25">
      <c r="A51970" s="2">
        <v>39720863</v>
      </c>
      <c r="B51970" s="2">
        <v>46609953</v>
      </c>
      <c r="C51970" s="2">
        <v>34765528</v>
      </c>
      <c r="D51970" t="s">
        <v>1498</v>
      </c>
      <c r="E51970" t="s">
        <v>486</v>
      </c>
      <c r="F51970" t="s">
        <v>1498</v>
      </c>
      <c r="G51970">
        <v>0</v>
      </c>
      <c r="H51970">
        <v>0</v>
      </c>
      <c r="I51970">
        <v>17402</v>
      </c>
      <c r="J51970" s="1" t="b">
        <v>1</v>
      </c>
      <c r="K51970" s="1">
        <v>301122388</v>
      </c>
      <c r="L51970" s="2" t="s">
        <v>28</v>
      </c>
      <c r="M51970" s="2">
        <v>289627612</v>
      </c>
      <c r="N51970" s="2" t="s">
        <v>29</v>
      </c>
      <c r="O51970">
        <v>76.510000000000005</v>
      </c>
      <c r="P51970">
        <v>2</v>
      </c>
      <c r="Q51970" s="2">
        <v>305500996</v>
      </c>
      <c r="R51970" s="2">
        <v>300962498</v>
      </c>
      <c r="S51970" t="s">
        <v>132</v>
      </c>
      <c r="T51970" t="s">
        <v>133</v>
      </c>
      <c r="U51970" s="2">
        <v>1</v>
      </c>
      <c r="V51970">
        <v>92</v>
      </c>
      <c r="W51970">
        <v>0.5</v>
      </c>
      <c r="X51970" s="2" t="s">
        <v>337</v>
      </c>
      <c r="Z51970" s="2" t="s">
        <v>338</v>
      </c>
      <c r="AA51970" s="2">
        <v>76.510000000000005</v>
      </c>
    </row>
    <row r="51971" spans="1:27" hidden="1" x14ac:dyDescent="0.25">
      <c r="A51971" s="2">
        <v>39720863</v>
      </c>
      <c r="B51971" s="2">
        <v>46609953</v>
      </c>
      <c r="C51971" s="2">
        <v>34765528</v>
      </c>
      <c r="D51971" t="s">
        <v>1498</v>
      </c>
      <c r="E51971" t="s">
        <v>486</v>
      </c>
      <c r="F51971" t="s">
        <v>1498</v>
      </c>
      <c r="G51971">
        <v>0</v>
      </c>
      <c r="H51971">
        <v>0</v>
      </c>
      <c r="I51971">
        <v>17402</v>
      </c>
      <c r="J51971" s="1" t="b">
        <v>1</v>
      </c>
      <c r="K51971" s="1">
        <v>301122388</v>
      </c>
      <c r="L51971" s="2" t="s">
        <v>28</v>
      </c>
      <c r="M51971" s="2">
        <v>289627612</v>
      </c>
      <c r="N51971" s="2" t="s">
        <v>29</v>
      </c>
      <c r="O51971">
        <v>76.510000000000005</v>
      </c>
      <c r="P51971">
        <v>2</v>
      </c>
      <c r="Q51971" s="2">
        <v>305500996</v>
      </c>
      <c r="R51971" s="2">
        <v>300962498</v>
      </c>
      <c r="S51971" t="s">
        <v>132</v>
      </c>
      <c r="T51971" t="s">
        <v>133</v>
      </c>
      <c r="U51971" s="2">
        <v>1</v>
      </c>
      <c r="V51971">
        <v>92</v>
      </c>
      <c r="W51971">
        <v>0.5</v>
      </c>
      <c r="X51971" s="2" t="s">
        <v>347</v>
      </c>
      <c r="Z51971" s="2" t="s">
        <v>348</v>
      </c>
      <c r="AA51971" s="2">
        <v>76.510000000000005</v>
      </c>
    </row>
    <row r="51972" spans="1:27" hidden="1" x14ac:dyDescent="0.25">
      <c r="A51972" s="2">
        <v>39720863</v>
      </c>
      <c r="B51972" s="2">
        <v>46609953</v>
      </c>
      <c r="C51972" s="2">
        <v>34765528</v>
      </c>
      <c r="D51972" t="s">
        <v>1498</v>
      </c>
      <c r="E51972" t="s">
        <v>486</v>
      </c>
      <c r="F51972" t="s">
        <v>1498</v>
      </c>
      <c r="G51972">
        <v>0</v>
      </c>
      <c r="H51972">
        <v>0</v>
      </c>
      <c r="I51972">
        <v>17402</v>
      </c>
      <c r="J51972" s="1" t="b">
        <v>1</v>
      </c>
      <c r="K51972" s="1">
        <v>301122388</v>
      </c>
      <c r="L51972" s="2" t="s">
        <v>28</v>
      </c>
      <c r="M51972" s="2">
        <v>289627612</v>
      </c>
      <c r="N51972" s="2" t="s">
        <v>29</v>
      </c>
      <c r="O51972">
        <v>76.510000000000005</v>
      </c>
      <c r="P51972">
        <v>3</v>
      </c>
      <c r="Q51972" s="2">
        <v>301142083</v>
      </c>
      <c r="R51972" s="2">
        <v>298121287</v>
      </c>
      <c r="S51972" t="s">
        <v>142</v>
      </c>
      <c r="T51972" t="s">
        <v>143</v>
      </c>
      <c r="U51972" s="2">
        <v>1</v>
      </c>
      <c r="V51972">
        <v>29</v>
      </c>
      <c r="W51972">
        <v>3</v>
      </c>
      <c r="X51972" s="2" t="s">
        <v>317</v>
      </c>
      <c r="Z51972" s="2" t="s">
        <v>318</v>
      </c>
      <c r="AA51972" s="2">
        <v>76.510000000000005</v>
      </c>
    </row>
    <row r="51973" spans="1:27" hidden="1" x14ac:dyDescent="0.25">
      <c r="A51973" s="2">
        <v>39720863</v>
      </c>
      <c r="B51973" s="2">
        <v>46609953</v>
      </c>
      <c r="C51973" s="2">
        <v>34765528</v>
      </c>
      <c r="D51973" t="s">
        <v>1498</v>
      </c>
      <c r="E51973" t="s">
        <v>486</v>
      </c>
      <c r="F51973" t="s">
        <v>1498</v>
      </c>
      <c r="G51973">
        <v>0</v>
      </c>
      <c r="H51973">
        <v>0</v>
      </c>
      <c r="I51973">
        <v>17402</v>
      </c>
      <c r="J51973" s="1" t="b">
        <v>1</v>
      </c>
      <c r="K51973" s="1">
        <v>301122388</v>
      </c>
      <c r="L51973" s="2" t="s">
        <v>28</v>
      </c>
      <c r="M51973" s="2">
        <v>289627612</v>
      </c>
      <c r="N51973" s="2" t="s">
        <v>29</v>
      </c>
      <c r="O51973">
        <v>76.510000000000005</v>
      </c>
      <c r="P51973">
        <v>3</v>
      </c>
      <c r="Q51973" s="2">
        <v>301142083</v>
      </c>
      <c r="R51973" s="2">
        <v>298121287</v>
      </c>
      <c r="S51973" t="s">
        <v>142</v>
      </c>
      <c r="T51973" t="s">
        <v>143</v>
      </c>
      <c r="U51973" s="2">
        <v>1</v>
      </c>
      <c r="V51973">
        <v>29</v>
      </c>
      <c r="W51973">
        <v>3</v>
      </c>
      <c r="X51973" s="2" t="s">
        <v>144</v>
      </c>
      <c r="Z51973" s="2" t="s">
        <v>145</v>
      </c>
      <c r="AA51973" s="2">
        <v>76.510000000000005</v>
      </c>
    </row>
    <row r="51974" spans="1:27" hidden="1" x14ac:dyDescent="0.25">
      <c r="A51974" s="2">
        <v>39720863</v>
      </c>
      <c r="B51974" s="2">
        <v>46609953</v>
      </c>
      <c r="C51974" s="2">
        <v>34765528</v>
      </c>
      <c r="D51974" t="s">
        <v>1498</v>
      </c>
      <c r="E51974" t="s">
        <v>486</v>
      </c>
      <c r="F51974" t="s">
        <v>1498</v>
      </c>
      <c r="G51974">
        <v>0</v>
      </c>
      <c r="H51974">
        <v>0</v>
      </c>
      <c r="I51974">
        <v>17402</v>
      </c>
      <c r="J51974" s="1" t="b">
        <v>1</v>
      </c>
      <c r="K51974" s="1">
        <v>301122388</v>
      </c>
      <c r="L51974" s="2" t="s">
        <v>28</v>
      </c>
      <c r="M51974" s="2">
        <v>289627612</v>
      </c>
      <c r="N51974" s="2" t="s">
        <v>29</v>
      </c>
      <c r="O51974">
        <v>76.510000000000005</v>
      </c>
      <c r="P51974">
        <v>3</v>
      </c>
      <c r="Q51974" s="2">
        <v>301142083</v>
      </c>
      <c r="R51974" s="2">
        <v>298121287</v>
      </c>
      <c r="S51974" t="s">
        <v>142</v>
      </c>
      <c r="T51974" t="s">
        <v>143</v>
      </c>
      <c r="U51974" s="2">
        <v>1</v>
      </c>
      <c r="V51974">
        <v>29</v>
      </c>
      <c r="W51974">
        <v>3</v>
      </c>
      <c r="X51974" s="2" t="s">
        <v>349</v>
      </c>
      <c r="Z51974" s="2" t="s">
        <v>218</v>
      </c>
      <c r="AA51974" s="2">
        <v>76.510000000000005</v>
      </c>
    </row>
    <row r="51975" spans="1:27" hidden="1" x14ac:dyDescent="0.25">
      <c r="A51975" s="2">
        <v>39720863</v>
      </c>
      <c r="B51975" s="2">
        <v>46609953</v>
      </c>
      <c r="C51975" s="2">
        <v>34765528</v>
      </c>
      <c r="D51975" t="s">
        <v>1498</v>
      </c>
      <c r="E51975" t="s">
        <v>486</v>
      </c>
      <c r="F51975" t="s">
        <v>1498</v>
      </c>
      <c r="G51975">
        <v>0</v>
      </c>
      <c r="H51975">
        <v>0</v>
      </c>
      <c r="I51975">
        <v>17402</v>
      </c>
      <c r="J51975" s="1" t="b">
        <v>1</v>
      </c>
      <c r="K51975" s="1">
        <v>301122388</v>
      </c>
      <c r="L51975" s="2" t="s">
        <v>28</v>
      </c>
      <c r="M51975" s="2">
        <v>289627612</v>
      </c>
      <c r="N51975" s="2" t="s">
        <v>29</v>
      </c>
      <c r="O51975">
        <v>76.510000000000005</v>
      </c>
      <c r="P51975">
        <v>3</v>
      </c>
      <c r="Q51975" s="2">
        <v>301142083</v>
      </c>
      <c r="R51975" s="2">
        <v>298121287</v>
      </c>
      <c r="S51975" t="s">
        <v>142</v>
      </c>
      <c r="T51975" t="s">
        <v>143</v>
      </c>
      <c r="U51975" s="2">
        <v>1</v>
      </c>
      <c r="V51975">
        <v>29</v>
      </c>
      <c r="W51975">
        <v>3</v>
      </c>
      <c r="X51975" s="2" t="s">
        <v>146</v>
      </c>
      <c r="Z51975" s="2" t="s">
        <v>147</v>
      </c>
      <c r="AA51975" s="2">
        <v>76.510000000000005</v>
      </c>
    </row>
    <row r="51976" spans="1:27" hidden="1" x14ac:dyDescent="0.25">
      <c r="A51976" s="2">
        <v>39720863</v>
      </c>
      <c r="B51976" s="2">
        <v>46609953</v>
      </c>
      <c r="C51976" s="2">
        <v>34765528</v>
      </c>
      <c r="D51976" t="s">
        <v>1498</v>
      </c>
      <c r="E51976" t="s">
        <v>486</v>
      </c>
      <c r="F51976" t="s">
        <v>1498</v>
      </c>
      <c r="G51976">
        <v>0</v>
      </c>
      <c r="H51976">
        <v>0</v>
      </c>
      <c r="I51976">
        <v>17402</v>
      </c>
      <c r="J51976" s="1" t="b">
        <v>1</v>
      </c>
      <c r="K51976" s="1">
        <v>301122388</v>
      </c>
      <c r="L51976" s="2" t="s">
        <v>28</v>
      </c>
      <c r="M51976" s="2">
        <v>289627612</v>
      </c>
      <c r="N51976" s="2" t="s">
        <v>29</v>
      </c>
      <c r="O51976">
        <v>76.510000000000005</v>
      </c>
      <c r="P51976">
        <v>3</v>
      </c>
      <c r="Q51976" s="2">
        <v>301142083</v>
      </c>
      <c r="R51976" s="2">
        <v>298121287</v>
      </c>
      <c r="S51976" t="s">
        <v>142</v>
      </c>
      <c r="T51976" t="s">
        <v>143</v>
      </c>
      <c r="U51976" s="2">
        <v>1</v>
      </c>
      <c r="V51976">
        <v>29</v>
      </c>
      <c r="W51976">
        <v>3</v>
      </c>
      <c r="X51976" s="2" t="s">
        <v>150</v>
      </c>
      <c r="Z51976" s="2" t="s">
        <v>151</v>
      </c>
      <c r="AA51976" s="2">
        <v>76.510000000000005</v>
      </c>
    </row>
    <row r="51977" spans="1:27" hidden="1" x14ac:dyDescent="0.25">
      <c r="A51977" s="2">
        <v>39720863</v>
      </c>
      <c r="B51977" s="2">
        <v>46609953</v>
      </c>
      <c r="C51977" s="2">
        <v>34765528</v>
      </c>
      <c r="D51977" t="s">
        <v>1498</v>
      </c>
      <c r="E51977" t="s">
        <v>486</v>
      </c>
      <c r="F51977" t="s">
        <v>1498</v>
      </c>
      <c r="G51977">
        <v>0</v>
      </c>
      <c r="H51977">
        <v>0</v>
      </c>
      <c r="I51977">
        <v>17402</v>
      </c>
      <c r="J51977" s="1" t="b">
        <v>1</v>
      </c>
      <c r="K51977" s="1">
        <v>301122388</v>
      </c>
      <c r="L51977" s="2" t="s">
        <v>28</v>
      </c>
      <c r="M51977" s="2">
        <v>289627612</v>
      </c>
      <c r="N51977" s="2" t="s">
        <v>29</v>
      </c>
      <c r="O51977">
        <v>76.510000000000005</v>
      </c>
      <c r="P51977">
        <v>3</v>
      </c>
      <c r="Q51977" s="2">
        <v>301142083</v>
      </c>
      <c r="R51977" s="2">
        <v>298121287</v>
      </c>
      <c r="S51977" t="s">
        <v>142</v>
      </c>
      <c r="T51977" t="s">
        <v>143</v>
      </c>
      <c r="U51977" s="2">
        <v>1</v>
      </c>
      <c r="V51977">
        <v>29</v>
      </c>
      <c r="W51977">
        <v>3</v>
      </c>
      <c r="X51977" s="2" t="s">
        <v>152</v>
      </c>
      <c r="Z51977" s="2" t="s">
        <v>153</v>
      </c>
      <c r="AA51977" s="2">
        <v>76.510000000000005</v>
      </c>
    </row>
    <row r="51978" spans="1:27" hidden="1" x14ac:dyDescent="0.25">
      <c r="A51978" s="2">
        <v>39720863</v>
      </c>
      <c r="B51978" s="2">
        <v>46609953</v>
      </c>
      <c r="C51978" s="2">
        <v>34765528</v>
      </c>
      <c r="D51978" t="s">
        <v>1498</v>
      </c>
      <c r="E51978" t="s">
        <v>486</v>
      </c>
      <c r="F51978" t="s">
        <v>1498</v>
      </c>
      <c r="G51978">
        <v>0</v>
      </c>
      <c r="H51978">
        <v>0</v>
      </c>
      <c r="I51978">
        <v>17402</v>
      </c>
      <c r="J51978" s="1" t="b">
        <v>1</v>
      </c>
      <c r="K51978" s="1">
        <v>301122388</v>
      </c>
      <c r="L51978" s="2" t="s">
        <v>28</v>
      </c>
      <c r="M51978" s="2">
        <v>289627612</v>
      </c>
      <c r="N51978" s="2" t="s">
        <v>29</v>
      </c>
      <c r="O51978">
        <v>76.510000000000005</v>
      </c>
      <c r="P51978">
        <v>2</v>
      </c>
      <c r="Q51978" s="2">
        <v>304269180</v>
      </c>
      <c r="R51978" s="2">
        <v>298567536</v>
      </c>
      <c r="S51978" t="s">
        <v>156</v>
      </c>
      <c r="T51978" t="s">
        <v>157</v>
      </c>
      <c r="U51978" s="2">
        <v>1</v>
      </c>
      <c r="V51978">
        <v>72</v>
      </c>
      <c r="W51978">
        <v>2</v>
      </c>
      <c r="X51978" s="2" t="s">
        <v>158</v>
      </c>
      <c r="Y51978" t="s">
        <v>159</v>
      </c>
      <c r="Z51978" s="2" t="s">
        <v>160</v>
      </c>
      <c r="AA51978" s="2">
        <v>76.510000000000005</v>
      </c>
    </row>
    <row r="51979" spans="1:27" hidden="1" x14ac:dyDescent="0.25">
      <c r="A51979" s="2">
        <v>39720863</v>
      </c>
      <c r="B51979" s="2">
        <v>46609953</v>
      </c>
      <c r="C51979" s="2">
        <v>34765528</v>
      </c>
      <c r="D51979" t="s">
        <v>1498</v>
      </c>
      <c r="E51979" t="s">
        <v>486</v>
      </c>
      <c r="F51979" t="s">
        <v>1498</v>
      </c>
      <c r="G51979">
        <v>0</v>
      </c>
      <c r="H51979">
        <v>0</v>
      </c>
      <c r="I51979">
        <v>17402</v>
      </c>
      <c r="J51979" s="1" t="b">
        <v>1</v>
      </c>
      <c r="K51979" s="1">
        <v>301122388</v>
      </c>
      <c r="L51979" s="2" t="s">
        <v>28</v>
      </c>
      <c r="M51979" s="2">
        <v>289627612</v>
      </c>
      <c r="N51979" s="2" t="s">
        <v>29</v>
      </c>
      <c r="O51979">
        <v>76.510000000000005</v>
      </c>
      <c r="P51979">
        <v>2</v>
      </c>
      <c r="Q51979" s="2">
        <v>304269180</v>
      </c>
      <c r="R51979" s="2">
        <v>298567536</v>
      </c>
      <c r="S51979" t="s">
        <v>156</v>
      </c>
      <c r="T51979" t="s">
        <v>157</v>
      </c>
      <c r="U51979" s="2">
        <v>1</v>
      </c>
      <c r="V51979">
        <v>72</v>
      </c>
      <c r="W51979">
        <v>2</v>
      </c>
      <c r="X51979" s="2" t="s">
        <v>161</v>
      </c>
      <c r="Y51979" t="s">
        <v>162</v>
      </c>
      <c r="Z51979" s="2" t="s">
        <v>163</v>
      </c>
      <c r="AA51979" s="2">
        <v>76.510000000000005</v>
      </c>
    </row>
    <row r="51980" spans="1:27" hidden="1" x14ac:dyDescent="0.25">
      <c r="A51980" s="2">
        <v>39720863</v>
      </c>
      <c r="B51980" s="2">
        <v>46609953</v>
      </c>
      <c r="C51980" s="2">
        <v>34765528</v>
      </c>
      <c r="D51980" t="s">
        <v>1498</v>
      </c>
      <c r="E51980" t="s">
        <v>486</v>
      </c>
      <c r="F51980" t="s">
        <v>1498</v>
      </c>
      <c r="G51980">
        <v>0</v>
      </c>
      <c r="H51980">
        <v>0</v>
      </c>
      <c r="I51980">
        <v>17402</v>
      </c>
      <c r="J51980" s="1" t="b">
        <v>1</v>
      </c>
      <c r="K51980" s="1">
        <v>301122388</v>
      </c>
      <c r="L51980" s="2" t="s">
        <v>28</v>
      </c>
      <c r="M51980" s="2">
        <v>289627612</v>
      </c>
      <c r="N51980" s="2" t="s">
        <v>29</v>
      </c>
      <c r="O51980">
        <v>76.510000000000005</v>
      </c>
      <c r="P51980">
        <v>4</v>
      </c>
      <c r="Q51980" s="2">
        <v>304269428</v>
      </c>
      <c r="R51980" s="2">
        <v>298298661</v>
      </c>
      <c r="S51980" t="s">
        <v>164</v>
      </c>
      <c r="T51980" t="s">
        <v>165</v>
      </c>
      <c r="U51980" s="2">
        <v>1</v>
      </c>
      <c r="V51980">
        <v>466</v>
      </c>
      <c r="W51980">
        <v>3</v>
      </c>
      <c r="X51980" s="2" t="s">
        <v>166</v>
      </c>
      <c r="AA51980" s="2">
        <v>76.510000000000005</v>
      </c>
    </row>
    <row r="51981" spans="1:27" hidden="1" x14ac:dyDescent="0.25">
      <c r="A51981" s="2">
        <v>39720863</v>
      </c>
      <c r="B51981" s="2">
        <v>46609953</v>
      </c>
      <c r="C51981" s="2">
        <v>34765528</v>
      </c>
      <c r="D51981" t="s">
        <v>1498</v>
      </c>
      <c r="E51981" t="s">
        <v>486</v>
      </c>
      <c r="F51981" t="s">
        <v>1498</v>
      </c>
      <c r="G51981">
        <v>0</v>
      </c>
      <c r="H51981">
        <v>0</v>
      </c>
      <c r="I51981">
        <v>17402</v>
      </c>
      <c r="J51981" s="1" t="b">
        <v>1</v>
      </c>
      <c r="K51981" s="1">
        <v>301122388</v>
      </c>
      <c r="L51981" s="2" t="s">
        <v>28</v>
      </c>
      <c r="M51981" s="2">
        <v>289627612</v>
      </c>
      <c r="N51981" s="2" t="s">
        <v>29</v>
      </c>
      <c r="O51981">
        <v>76.510000000000005</v>
      </c>
      <c r="P51981">
        <v>4</v>
      </c>
      <c r="Q51981" s="2">
        <v>304269428</v>
      </c>
      <c r="R51981" s="2">
        <v>298298661</v>
      </c>
      <c r="S51981" t="s">
        <v>164</v>
      </c>
      <c r="T51981" t="s">
        <v>165</v>
      </c>
      <c r="U51981" s="2">
        <v>1</v>
      </c>
      <c r="V51981">
        <v>466</v>
      </c>
      <c r="W51981">
        <v>3</v>
      </c>
      <c r="X51981" s="2" t="s">
        <v>167</v>
      </c>
      <c r="AA51981" s="2">
        <v>76.510000000000005</v>
      </c>
    </row>
    <row r="51982" spans="1:27" hidden="1" x14ac:dyDescent="0.25">
      <c r="A51982" s="2">
        <v>39720863</v>
      </c>
      <c r="B51982" s="2">
        <v>46609953</v>
      </c>
      <c r="C51982" s="2">
        <v>34765528</v>
      </c>
      <c r="D51982" t="s">
        <v>1498</v>
      </c>
      <c r="E51982" t="s">
        <v>486</v>
      </c>
      <c r="F51982" t="s">
        <v>1498</v>
      </c>
      <c r="G51982">
        <v>0</v>
      </c>
      <c r="H51982">
        <v>0</v>
      </c>
      <c r="I51982">
        <v>17402</v>
      </c>
      <c r="J51982" s="1" t="b">
        <v>1</v>
      </c>
      <c r="K51982" s="1">
        <v>301122388</v>
      </c>
      <c r="L51982" s="2" t="s">
        <v>28</v>
      </c>
      <c r="M51982" s="2">
        <v>289627612</v>
      </c>
      <c r="N51982" s="2" t="s">
        <v>29</v>
      </c>
      <c r="O51982">
        <v>76.510000000000005</v>
      </c>
      <c r="P51982">
        <v>4</v>
      </c>
      <c r="Q51982" s="2">
        <v>304269428</v>
      </c>
      <c r="R51982" s="2">
        <v>298298661</v>
      </c>
      <c r="S51982" t="s">
        <v>164</v>
      </c>
      <c r="T51982" t="s">
        <v>165</v>
      </c>
      <c r="U51982" s="2">
        <v>1</v>
      </c>
      <c r="V51982">
        <v>466</v>
      </c>
      <c r="W51982">
        <v>3</v>
      </c>
      <c r="X51982" s="2" t="s">
        <v>172</v>
      </c>
      <c r="AA51982" s="2">
        <v>76.510000000000005</v>
      </c>
    </row>
    <row r="51983" spans="1:27" hidden="1" x14ac:dyDescent="0.25">
      <c r="A51983" s="2">
        <v>39720863</v>
      </c>
      <c r="B51983" s="2">
        <v>46609953</v>
      </c>
      <c r="C51983" s="2">
        <v>34765528</v>
      </c>
      <c r="D51983" t="s">
        <v>1498</v>
      </c>
      <c r="E51983" t="s">
        <v>486</v>
      </c>
      <c r="F51983" t="s">
        <v>1498</v>
      </c>
      <c r="G51983">
        <v>0</v>
      </c>
      <c r="H51983">
        <v>0</v>
      </c>
      <c r="I51983">
        <v>17402</v>
      </c>
      <c r="J51983" s="1" t="b">
        <v>1</v>
      </c>
      <c r="K51983" s="1">
        <v>301122388</v>
      </c>
      <c r="L51983" s="2" t="s">
        <v>28</v>
      </c>
      <c r="M51983" s="2">
        <v>289627612</v>
      </c>
      <c r="N51983" s="2" t="s">
        <v>29</v>
      </c>
      <c r="O51983">
        <v>76.510000000000005</v>
      </c>
      <c r="P51983">
        <v>4</v>
      </c>
      <c r="Q51983" s="2">
        <v>304269428</v>
      </c>
      <c r="R51983" s="2">
        <v>298298661</v>
      </c>
      <c r="S51983" t="s">
        <v>164</v>
      </c>
      <c r="T51983" t="s">
        <v>165</v>
      </c>
      <c r="U51983" s="2">
        <v>1</v>
      </c>
      <c r="V51983">
        <v>466</v>
      </c>
      <c r="W51983">
        <v>3</v>
      </c>
      <c r="X51983" s="2" t="s">
        <v>170</v>
      </c>
      <c r="AA51983" s="2">
        <v>76.510000000000005</v>
      </c>
    </row>
    <row r="51984" spans="1:27" hidden="1" x14ac:dyDescent="0.25">
      <c r="A51984" s="2">
        <v>39720863</v>
      </c>
      <c r="B51984" s="2">
        <v>46609953</v>
      </c>
      <c r="C51984" s="2">
        <v>34765528</v>
      </c>
      <c r="D51984" t="s">
        <v>1498</v>
      </c>
      <c r="E51984" t="s">
        <v>486</v>
      </c>
      <c r="F51984" t="s">
        <v>1498</v>
      </c>
      <c r="G51984">
        <v>0</v>
      </c>
      <c r="H51984">
        <v>0</v>
      </c>
      <c r="I51984">
        <v>17402</v>
      </c>
      <c r="J51984" s="1" t="b">
        <v>1</v>
      </c>
      <c r="K51984" s="1">
        <v>301122388</v>
      </c>
      <c r="L51984" s="2" t="s">
        <v>28</v>
      </c>
      <c r="M51984" s="2">
        <v>289627612</v>
      </c>
      <c r="N51984" s="2" t="s">
        <v>29</v>
      </c>
      <c r="O51984">
        <v>76.510000000000005</v>
      </c>
      <c r="P51984">
        <v>4</v>
      </c>
      <c r="Q51984" s="2">
        <v>304269428</v>
      </c>
      <c r="R51984" s="2">
        <v>298298661</v>
      </c>
      <c r="S51984" t="s">
        <v>164</v>
      </c>
      <c r="T51984" t="s">
        <v>165</v>
      </c>
      <c r="U51984" s="2">
        <v>1</v>
      </c>
      <c r="V51984">
        <v>466</v>
      </c>
      <c r="W51984">
        <v>3</v>
      </c>
      <c r="X51984" s="2" t="s">
        <v>320</v>
      </c>
      <c r="AA51984" s="2">
        <v>76.510000000000005</v>
      </c>
    </row>
    <row r="51985" spans="1:27" hidden="1" x14ac:dyDescent="0.25">
      <c r="A51985" s="2">
        <v>39720863</v>
      </c>
      <c r="B51985" s="2">
        <v>46609953</v>
      </c>
      <c r="C51985" s="2">
        <v>34765528</v>
      </c>
      <c r="D51985" t="s">
        <v>1498</v>
      </c>
      <c r="E51985" t="s">
        <v>486</v>
      </c>
      <c r="F51985" t="s">
        <v>1498</v>
      </c>
      <c r="G51985">
        <v>0</v>
      </c>
      <c r="H51985">
        <v>0</v>
      </c>
      <c r="I51985">
        <v>17402</v>
      </c>
      <c r="J51985" s="1" t="b">
        <v>1</v>
      </c>
      <c r="K51985" s="1">
        <v>301122388</v>
      </c>
      <c r="L51985" s="2" t="s">
        <v>28</v>
      </c>
      <c r="M51985" s="2">
        <v>289627612</v>
      </c>
      <c r="N51985" s="2" t="s">
        <v>29</v>
      </c>
      <c r="O51985">
        <v>76.510000000000005</v>
      </c>
      <c r="P51985">
        <v>4</v>
      </c>
      <c r="Q51985" s="2">
        <v>304269428</v>
      </c>
      <c r="R51985" s="2">
        <v>298298661</v>
      </c>
      <c r="S51985" t="s">
        <v>164</v>
      </c>
      <c r="T51985" t="s">
        <v>165</v>
      </c>
      <c r="U51985" s="2">
        <v>1</v>
      </c>
      <c r="V51985">
        <v>466</v>
      </c>
      <c r="W51985">
        <v>3</v>
      </c>
      <c r="X51985" s="2" t="s">
        <v>173</v>
      </c>
      <c r="AA51985" s="2">
        <v>76.510000000000005</v>
      </c>
    </row>
    <row r="51986" spans="1:27" hidden="1" x14ac:dyDescent="0.25">
      <c r="A51986" s="2">
        <v>39720863</v>
      </c>
      <c r="B51986" s="2">
        <v>46609953</v>
      </c>
      <c r="C51986" s="2">
        <v>34765528</v>
      </c>
      <c r="D51986" t="s">
        <v>1498</v>
      </c>
      <c r="E51986" t="s">
        <v>486</v>
      </c>
      <c r="F51986" t="s">
        <v>1498</v>
      </c>
      <c r="G51986">
        <v>0</v>
      </c>
      <c r="H51986">
        <v>0</v>
      </c>
      <c r="I51986">
        <v>17402</v>
      </c>
      <c r="J51986" s="1" t="b">
        <v>1</v>
      </c>
      <c r="K51986" s="1">
        <v>301122388</v>
      </c>
      <c r="L51986" s="2" t="s">
        <v>28</v>
      </c>
      <c r="M51986" s="2">
        <v>289627612</v>
      </c>
      <c r="N51986" s="2" t="s">
        <v>29</v>
      </c>
      <c r="O51986">
        <v>76.510000000000005</v>
      </c>
      <c r="P51986">
        <v>4</v>
      </c>
      <c r="Q51986" s="2">
        <v>304269428</v>
      </c>
      <c r="R51986" s="2">
        <v>298298661</v>
      </c>
      <c r="S51986" t="s">
        <v>164</v>
      </c>
      <c r="T51986" t="s">
        <v>165</v>
      </c>
      <c r="U51986" s="2">
        <v>1</v>
      </c>
      <c r="V51986">
        <v>466</v>
      </c>
      <c r="W51986">
        <v>3</v>
      </c>
      <c r="X51986" s="2" t="s">
        <v>171</v>
      </c>
      <c r="AA51986" s="2">
        <v>76.510000000000005</v>
      </c>
    </row>
    <row r="51987" spans="1:27" hidden="1" x14ac:dyDescent="0.25">
      <c r="A51987" s="2">
        <v>39720863</v>
      </c>
      <c r="B51987" s="2">
        <v>46609953</v>
      </c>
      <c r="C51987" s="2">
        <v>34765528</v>
      </c>
      <c r="D51987" t="s">
        <v>1498</v>
      </c>
      <c r="E51987" t="s">
        <v>486</v>
      </c>
      <c r="F51987" t="s">
        <v>1498</v>
      </c>
      <c r="G51987">
        <v>0</v>
      </c>
      <c r="H51987">
        <v>0</v>
      </c>
      <c r="I51987">
        <v>17402</v>
      </c>
      <c r="J51987" s="1" t="b">
        <v>1</v>
      </c>
      <c r="K51987" s="1">
        <v>301122388</v>
      </c>
      <c r="L51987" s="2" t="s">
        <v>28</v>
      </c>
      <c r="M51987" s="2">
        <v>289627612</v>
      </c>
      <c r="N51987" s="2" t="s">
        <v>29</v>
      </c>
      <c r="O51987">
        <v>76.510000000000005</v>
      </c>
      <c r="P51987">
        <v>4</v>
      </c>
      <c r="Q51987" s="2">
        <v>304269428</v>
      </c>
      <c r="R51987" s="2">
        <v>298298661</v>
      </c>
      <c r="S51987" t="s">
        <v>164</v>
      </c>
      <c r="T51987" t="s">
        <v>165</v>
      </c>
      <c r="U51987" s="2">
        <v>1</v>
      </c>
      <c r="V51987">
        <v>466</v>
      </c>
      <c r="W51987">
        <v>3</v>
      </c>
      <c r="X51987" s="2" t="s">
        <v>416</v>
      </c>
      <c r="AA51987" s="2">
        <v>76.510000000000005</v>
      </c>
    </row>
    <row r="51988" spans="1:27" hidden="1" x14ac:dyDescent="0.25">
      <c r="A51988" s="2">
        <v>39720863</v>
      </c>
      <c r="B51988" s="2">
        <v>46609953</v>
      </c>
      <c r="C51988" s="2">
        <v>34765528</v>
      </c>
      <c r="D51988" t="s">
        <v>1498</v>
      </c>
      <c r="E51988" t="s">
        <v>486</v>
      </c>
      <c r="F51988" t="s">
        <v>1498</v>
      </c>
      <c r="G51988">
        <v>0</v>
      </c>
      <c r="H51988">
        <v>0</v>
      </c>
      <c r="I51988">
        <v>17402</v>
      </c>
      <c r="J51988" s="1" t="b">
        <v>1</v>
      </c>
      <c r="K51988" s="1">
        <v>301122388</v>
      </c>
      <c r="L51988" s="2" t="s">
        <v>28</v>
      </c>
      <c r="M51988" s="2">
        <v>289627612</v>
      </c>
      <c r="N51988" s="2" t="s">
        <v>29</v>
      </c>
      <c r="O51988">
        <v>76.510000000000005</v>
      </c>
      <c r="P51988">
        <v>3</v>
      </c>
      <c r="Q51988" s="2">
        <v>304269517</v>
      </c>
      <c r="R51988" s="2">
        <v>298402277</v>
      </c>
      <c r="S51988" t="s">
        <v>174</v>
      </c>
      <c r="T51988" t="s">
        <v>175</v>
      </c>
      <c r="U51988" s="2">
        <v>1</v>
      </c>
      <c r="V51988">
        <v>110</v>
      </c>
      <c r="W51988">
        <v>2.25</v>
      </c>
      <c r="X51988" s="2" t="s">
        <v>176</v>
      </c>
      <c r="Y51988" t="s">
        <v>177</v>
      </c>
      <c r="Z51988" s="2" t="s">
        <v>49</v>
      </c>
      <c r="AA51988" s="2">
        <v>76.510000000000005</v>
      </c>
    </row>
    <row r="51989" spans="1:27" hidden="1" x14ac:dyDescent="0.25">
      <c r="A51989" s="2">
        <v>39720863</v>
      </c>
      <c r="B51989" s="2">
        <v>46609953</v>
      </c>
      <c r="C51989" s="2">
        <v>34765528</v>
      </c>
      <c r="D51989" t="s">
        <v>1498</v>
      </c>
      <c r="E51989" t="s">
        <v>486</v>
      </c>
      <c r="F51989" t="s">
        <v>1498</v>
      </c>
      <c r="G51989">
        <v>0</v>
      </c>
      <c r="H51989">
        <v>0</v>
      </c>
      <c r="I51989">
        <v>17402</v>
      </c>
      <c r="J51989" s="1" t="b">
        <v>1</v>
      </c>
      <c r="K51989" s="1">
        <v>301122388</v>
      </c>
      <c r="L51989" s="2" t="s">
        <v>28</v>
      </c>
      <c r="M51989" s="2">
        <v>289627612</v>
      </c>
      <c r="N51989" s="2" t="s">
        <v>29</v>
      </c>
      <c r="O51989">
        <v>76.510000000000005</v>
      </c>
      <c r="P51989">
        <v>3</v>
      </c>
      <c r="Q51989" s="2">
        <v>304269517</v>
      </c>
      <c r="R51989" s="2">
        <v>298402277</v>
      </c>
      <c r="S51989" t="s">
        <v>174</v>
      </c>
      <c r="T51989" t="s">
        <v>175</v>
      </c>
      <c r="U51989" s="2">
        <v>1</v>
      </c>
      <c r="V51989">
        <v>110</v>
      </c>
      <c r="W51989">
        <v>2.25</v>
      </c>
      <c r="X51989" s="2" t="s">
        <v>181</v>
      </c>
      <c r="Y51989" t="s">
        <v>182</v>
      </c>
      <c r="Z51989" s="2" t="s">
        <v>183</v>
      </c>
      <c r="AA51989" s="2">
        <v>76.510000000000005</v>
      </c>
    </row>
    <row r="51990" spans="1:27" hidden="1" x14ac:dyDescent="0.25">
      <c r="A51990" s="2">
        <v>39720863</v>
      </c>
      <c r="B51990" s="2">
        <v>46609953</v>
      </c>
      <c r="C51990" s="2">
        <v>34765528</v>
      </c>
      <c r="D51990" t="s">
        <v>1498</v>
      </c>
      <c r="E51990" t="s">
        <v>486</v>
      </c>
      <c r="F51990" t="s">
        <v>1498</v>
      </c>
      <c r="G51990">
        <v>0</v>
      </c>
      <c r="H51990">
        <v>0</v>
      </c>
      <c r="I51990">
        <v>17402</v>
      </c>
      <c r="J51990" s="1" t="b">
        <v>1</v>
      </c>
      <c r="K51990" s="1">
        <v>301122388</v>
      </c>
      <c r="L51990" s="2" t="s">
        <v>28</v>
      </c>
      <c r="M51990" s="2">
        <v>289627612</v>
      </c>
      <c r="N51990" s="2" t="s">
        <v>29</v>
      </c>
      <c r="O51990">
        <v>76.510000000000005</v>
      </c>
      <c r="P51990">
        <v>3</v>
      </c>
      <c r="Q51990" s="2">
        <v>304269517</v>
      </c>
      <c r="R51990" s="2">
        <v>298402277</v>
      </c>
      <c r="S51990" t="s">
        <v>174</v>
      </c>
      <c r="T51990" t="s">
        <v>175</v>
      </c>
      <c r="U51990" s="2">
        <v>1</v>
      </c>
      <c r="V51990">
        <v>110</v>
      </c>
      <c r="W51990">
        <v>2.25</v>
      </c>
      <c r="X51990" s="2" t="s">
        <v>184</v>
      </c>
      <c r="Y51990" t="s">
        <v>185</v>
      </c>
      <c r="Z51990" s="2" t="s">
        <v>186</v>
      </c>
      <c r="AA51990" s="2">
        <v>76.510000000000005</v>
      </c>
    </row>
    <row r="51991" spans="1:27" hidden="1" x14ac:dyDescent="0.25">
      <c r="A51991" s="2">
        <v>39720863</v>
      </c>
      <c r="B51991" s="2">
        <v>46609953</v>
      </c>
      <c r="C51991" s="2">
        <v>34765528</v>
      </c>
      <c r="D51991" t="s">
        <v>1498</v>
      </c>
      <c r="E51991" t="s">
        <v>486</v>
      </c>
      <c r="F51991" t="s">
        <v>1498</v>
      </c>
      <c r="G51991">
        <v>0</v>
      </c>
      <c r="H51991">
        <v>0</v>
      </c>
      <c r="I51991">
        <v>17402</v>
      </c>
      <c r="J51991" s="1" t="b">
        <v>1</v>
      </c>
      <c r="K51991" s="1">
        <v>301122388</v>
      </c>
      <c r="L51991" s="2" t="s">
        <v>28</v>
      </c>
      <c r="M51991" s="2">
        <v>289627612</v>
      </c>
      <c r="N51991" s="2" t="s">
        <v>29</v>
      </c>
      <c r="O51991">
        <v>76.510000000000005</v>
      </c>
      <c r="P51991">
        <v>3</v>
      </c>
      <c r="Q51991" s="2">
        <v>304269517</v>
      </c>
      <c r="R51991" s="2">
        <v>298402277</v>
      </c>
      <c r="S51991" t="s">
        <v>174</v>
      </c>
      <c r="T51991" t="s">
        <v>175</v>
      </c>
      <c r="U51991" s="2">
        <v>1</v>
      </c>
      <c r="V51991">
        <v>110</v>
      </c>
      <c r="W51991">
        <v>2.25</v>
      </c>
      <c r="X51991" s="2" t="s">
        <v>535</v>
      </c>
      <c r="Y51991" t="s">
        <v>536</v>
      </c>
      <c r="Z51991" s="2" t="s">
        <v>160</v>
      </c>
      <c r="AA51991" s="2">
        <v>76.510000000000005</v>
      </c>
    </row>
    <row r="51992" spans="1:27" hidden="1" x14ac:dyDescent="0.25">
      <c r="A51992" s="2">
        <v>39720863</v>
      </c>
      <c r="B51992" s="2">
        <v>46609953</v>
      </c>
      <c r="C51992" s="2">
        <v>34765528</v>
      </c>
      <c r="D51992" t="s">
        <v>1498</v>
      </c>
      <c r="E51992" t="s">
        <v>486</v>
      </c>
      <c r="F51992" t="s">
        <v>1498</v>
      </c>
      <c r="G51992">
        <v>0</v>
      </c>
      <c r="H51992">
        <v>0</v>
      </c>
      <c r="I51992">
        <v>17402</v>
      </c>
      <c r="J51992" s="1" t="b">
        <v>1</v>
      </c>
      <c r="K51992" s="1">
        <v>301122388</v>
      </c>
      <c r="L51992" s="2" t="s">
        <v>28</v>
      </c>
      <c r="M51992" s="2">
        <v>289627612</v>
      </c>
      <c r="N51992" s="2" t="s">
        <v>29</v>
      </c>
      <c r="O51992">
        <v>76.510000000000005</v>
      </c>
      <c r="P51992">
        <v>3</v>
      </c>
      <c r="Q51992" s="2">
        <v>304269517</v>
      </c>
      <c r="R51992" s="2">
        <v>298402277</v>
      </c>
      <c r="S51992" t="s">
        <v>174</v>
      </c>
      <c r="T51992" t="s">
        <v>175</v>
      </c>
      <c r="U51992" s="2">
        <v>1</v>
      </c>
      <c r="V51992">
        <v>110</v>
      </c>
      <c r="W51992">
        <v>2.25</v>
      </c>
      <c r="X51992" s="2" t="s">
        <v>190</v>
      </c>
      <c r="Y51992" t="s">
        <v>191</v>
      </c>
      <c r="Z51992" s="2" t="s">
        <v>192</v>
      </c>
      <c r="AA51992" s="2">
        <v>76.510000000000005</v>
      </c>
    </row>
    <row r="51993" spans="1:27" hidden="1" x14ac:dyDescent="0.25">
      <c r="A51993" s="2">
        <v>39720863</v>
      </c>
      <c r="B51993" s="2">
        <v>46609953</v>
      </c>
      <c r="C51993" s="2">
        <v>34765528</v>
      </c>
      <c r="D51993" t="s">
        <v>1498</v>
      </c>
      <c r="E51993" t="s">
        <v>486</v>
      </c>
      <c r="F51993" t="s">
        <v>1498</v>
      </c>
      <c r="G51993">
        <v>0</v>
      </c>
      <c r="H51993">
        <v>0</v>
      </c>
      <c r="I51993">
        <v>17402</v>
      </c>
      <c r="J51993" s="1" t="b">
        <v>1</v>
      </c>
      <c r="K51993" s="1">
        <v>301122388</v>
      </c>
      <c r="L51993" s="2" t="s">
        <v>28</v>
      </c>
      <c r="M51993" s="2">
        <v>289627612</v>
      </c>
      <c r="N51993" s="2" t="s">
        <v>29</v>
      </c>
      <c r="O51993">
        <v>76.510000000000005</v>
      </c>
      <c r="P51993">
        <v>3</v>
      </c>
      <c r="Q51993" s="2">
        <v>304269517</v>
      </c>
      <c r="R51993" s="2">
        <v>298402277</v>
      </c>
      <c r="S51993" t="s">
        <v>174</v>
      </c>
      <c r="T51993" t="s">
        <v>175</v>
      </c>
      <c r="U51993" s="2">
        <v>1</v>
      </c>
      <c r="V51993">
        <v>110</v>
      </c>
      <c r="W51993">
        <v>2.25</v>
      </c>
      <c r="X51993" s="2" t="s">
        <v>187</v>
      </c>
      <c r="Y51993" t="s">
        <v>188</v>
      </c>
      <c r="Z51993" s="2" t="s">
        <v>189</v>
      </c>
      <c r="AA51993" s="2">
        <v>76.510000000000005</v>
      </c>
    </row>
    <row r="51994" spans="1:27" hidden="1" x14ac:dyDescent="0.25">
      <c r="A51994" s="2">
        <v>39720863</v>
      </c>
      <c r="B51994" s="2">
        <v>46609953</v>
      </c>
      <c r="C51994" s="2">
        <v>34765528</v>
      </c>
      <c r="D51994" t="s">
        <v>1498</v>
      </c>
      <c r="E51994" t="s">
        <v>486</v>
      </c>
      <c r="F51994" t="s">
        <v>1498</v>
      </c>
      <c r="G51994">
        <v>0</v>
      </c>
      <c r="H51994">
        <v>0</v>
      </c>
      <c r="I51994">
        <v>17402</v>
      </c>
      <c r="J51994" s="1" t="b">
        <v>1</v>
      </c>
      <c r="K51994" s="1">
        <v>301122388</v>
      </c>
      <c r="L51994" s="2" t="s">
        <v>28</v>
      </c>
      <c r="M51994" s="2">
        <v>289627612</v>
      </c>
      <c r="N51994" s="2" t="s">
        <v>29</v>
      </c>
      <c r="O51994">
        <v>76.510000000000005</v>
      </c>
      <c r="P51994">
        <v>2</v>
      </c>
      <c r="Q51994" s="2">
        <v>301142519</v>
      </c>
      <c r="R51994" s="2">
        <v>299207489</v>
      </c>
      <c r="S51994" t="s">
        <v>193</v>
      </c>
      <c r="T51994" t="s">
        <v>194</v>
      </c>
      <c r="U51994" s="2">
        <v>1</v>
      </c>
      <c r="V51994">
        <v>149</v>
      </c>
      <c r="W51994">
        <v>1.05</v>
      </c>
      <c r="X51994" s="2" t="s">
        <v>198</v>
      </c>
      <c r="AA51994" s="2">
        <v>76.510000000000005</v>
      </c>
    </row>
    <row r="51995" spans="1:27" hidden="1" x14ac:dyDescent="0.25">
      <c r="A51995" s="2">
        <v>39720863</v>
      </c>
      <c r="B51995" s="2">
        <v>46609953</v>
      </c>
      <c r="C51995" s="2">
        <v>34765528</v>
      </c>
      <c r="D51995" t="s">
        <v>1498</v>
      </c>
      <c r="E51995" t="s">
        <v>486</v>
      </c>
      <c r="F51995" t="s">
        <v>1498</v>
      </c>
      <c r="G51995">
        <v>0</v>
      </c>
      <c r="H51995">
        <v>0</v>
      </c>
      <c r="I51995">
        <v>17402</v>
      </c>
      <c r="J51995" s="1" t="b">
        <v>1</v>
      </c>
      <c r="K51995" s="1">
        <v>301122388</v>
      </c>
      <c r="L51995" s="2" t="s">
        <v>28</v>
      </c>
      <c r="M51995" s="2">
        <v>289627612</v>
      </c>
      <c r="N51995" s="2" t="s">
        <v>29</v>
      </c>
      <c r="O51995">
        <v>76.510000000000005</v>
      </c>
      <c r="P51995">
        <v>2</v>
      </c>
      <c r="Q51995" s="2">
        <v>301142519</v>
      </c>
      <c r="R51995" s="2">
        <v>299207489</v>
      </c>
      <c r="S51995" t="s">
        <v>193</v>
      </c>
      <c r="T51995" t="s">
        <v>194</v>
      </c>
      <c r="U51995" s="2">
        <v>1</v>
      </c>
      <c r="V51995">
        <v>149</v>
      </c>
      <c r="W51995">
        <v>1.05</v>
      </c>
      <c r="X51995" s="2" t="s">
        <v>199</v>
      </c>
      <c r="AA51995" s="2">
        <v>76.510000000000005</v>
      </c>
    </row>
    <row r="51996" spans="1:27" hidden="1" x14ac:dyDescent="0.25">
      <c r="A51996" s="2">
        <v>39720863</v>
      </c>
      <c r="B51996" s="2">
        <v>46609953</v>
      </c>
      <c r="C51996" s="2">
        <v>34765528</v>
      </c>
      <c r="D51996" t="s">
        <v>1498</v>
      </c>
      <c r="E51996" t="s">
        <v>486</v>
      </c>
      <c r="F51996" t="s">
        <v>1498</v>
      </c>
      <c r="G51996">
        <v>0</v>
      </c>
      <c r="H51996">
        <v>0</v>
      </c>
      <c r="I51996">
        <v>17402</v>
      </c>
      <c r="J51996" s="1" t="b">
        <v>1</v>
      </c>
      <c r="K51996" s="1">
        <v>301122388</v>
      </c>
      <c r="L51996" s="2" t="s">
        <v>28</v>
      </c>
      <c r="M51996" s="2">
        <v>289627612</v>
      </c>
      <c r="N51996" s="2" t="s">
        <v>29</v>
      </c>
      <c r="O51996">
        <v>76.510000000000005</v>
      </c>
      <c r="P51996">
        <v>2</v>
      </c>
      <c r="Q51996" s="2">
        <v>301142519</v>
      </c>
      <c r="R51996" s="2">
        <v>299207489</v>
      </c>
      <c r="S51996" t="s">
        <v>193</v>
      </c>
      <c r="T51996" t="s">
        <v>194</v>
      </c>
      <c r="U51996" s="2">
        <v>1</v>
      </c>
      <c r="V51996">
        <v>149</v>
      </c>
      <c r="W51996">
        <v>1.05</v>
      </c>
      <c r="X51996" s="2" t="s">
        <v>197</v>
      </c>
      <c r="AA51996" s="2">
        <v>76.510000000000005</v>
      </c>
    </row>
    <row r="51997" spans="1:27" hidden="1" x14ac:dyDescent="0.25">
      <c r="A51997" s="2">
        <v>39720863</v>
      </c>
      <c r="B51997" s="2">
        <v>46609953</v>
      </c>
      <c r="C51997" s="2">
        <v>34765528</v>
      </c>
      <c r="D51997" t="s">
        <v>1498</v>
      </c>
      <c r="E51997" t="s">
        <v>486</v>
      </c>
      <c r="F51997" t="s">
        <v>1498</v>
      </c>
      <c r="G51997">
        <v>0</v>
      </c>
      <c r="H51997">
        <v>0</v>
      </c>
      <c r="I51997">
        <v>17402</v>
      </c>
      <c r="J51997" s="1" t="b">
        <v>1</v>
      </c>
      <c r="K51997" s="1">
        <v>301122388</v>
      </c>
      <c r="L51997" s="2" t="s">
        <v>28</v>
      </c>
      <c r="M51997" s="2">
        <v>289627612</v>
      </c>
      <c r="N51997" s="2" t="s">
        <v>29</v>
      </c>
      <c r="O51997">
        <v>76.510000000000005</v>
      </c>
      <c r="P51997">
        <v>2</v>
      </c>
      <c r="Q51997" s="2">
        <v>301142519</v>
      </c>
      <c r="R51997" s="2">
        <v>299207489</v>
      </c>
      <c r="S51997" t="s">
        <v>193</v>
      </c>
      <c r="T51997" t="s">
        <v>194</v>
      </c>
      <c r="U51997" s="2">
        <v>1</v>
      </c>
      <c r="V51997">
        <v>149</v>
      </c>
      <c r="W51997">
        <v>1.05</v>
      </c>
      <c r="X51997" s="2" t="s">
        <v>202</v>
      </c>
      <c r="AA51997" s="2">
        <v>76.510000000000005</v>
      </c>
    </row>
    <row r="51998" spans="1:27" hidden="1" x14ac:dyDescent="0.25">
      <c r="A51998" s="2">
        <v>39720863</v>
      </c>
      <c r="B51998" s="2">
        <v>46609953</v>
      </c>
      <c r="C51998" s="2">
        <v>34765528</v>
      </c>
      <c r="D51998" t="s">
        <v>1498</v>
      </c>
      <c r="E51998" t="s">
        <v>486</v>
      </c>
      <c r="F51998" t="s">
        <v>1498</v>
      </c>
      <c r="G51998">
        <v>0</v>
      </c>
      <c r="H51998">
        <v>0</v>
      </c>
      <c r="I51998">
        <v>17402</v>
      </c>
      <c r="J51998" s="1" t="b">
        <v>1</v>
      </c>
      <c r="K51998" s="1">
        <v>301122388</v>
      </c>
      <c r="L51998" s="2" t="s">
        <v>28</v>
      </c>
      <c r="M51998" s="2">
        <v>289627612</v>
      </c>
      <c r="N51998" s="2" t="s">
        <v>29</v>
      </c>
      <c r="O51998">
        <v>76.510000000000005</v>
      </c>
      <c r="P51998">
        <v>2</v>
      </c>
      <c r="Q51998" s="2">
        <v>301142519</v>
      </c>
      <c r="R51998" s="2">
        <v>299207489</v>
      </c>
      <c r="S51998" t="s">
        <v>193</v>
      </c>
      <c r="T51998" t="s">
        <v>194</v>
      </c>
      <c r="U51998" s="2">
        <v>1</v>
      </c>
      <c r="V51998">
        <v>149</v>
      </c>
      <c r="W51998">
        <v>1.05</v>
      </c>
      <c r="X51998" s="2" t="s">
        <v>200</v>
      </c>
      <c r="AA51998" s="2">
        <v>76.510000000000005</v>
      </c>
    </row>
    <row r="51999" spans="1:27" hidden="1" x14ac:dyDescent="0.25">
      <c r="A51999" s="2">
        <v>39720863</v>
      </c>
      <c r="B51999" s="2">
        <v>46609953</v>
      </c>
      <c r="C51999" s="2">
        <v>34765528</v>
      </c>
      <c r="D51999" t="s">
        <v>1498</v>
      </c>
      <c r="E51999" t="s">
        <v>486</v>
      </c>
      <c r="F51999" t="s">
        <v>1498</v>
      </c>
      <c r="G51999">
        <v>0</v>
      </c>
      <c r="H51999">
        <v>0</v>
      </c>
      <c r="I51999">
        <v>17402</v>
      </c>
      <c r="J51999" s="1" t="b">
        <v>1</v>
      </c>
      <c r="K51999" s="1">
        <v>301122388</v>
      </c>
      <c r="L51999" s="2" t="s">
        <v>28</v>
      </c>
      <c r="M51999" s="2">
        <v>289627612</v>
      </c>
      <c r="N51999" s="2" t="s">
        <v>29</v>
      </c>
      <c r="O51999">
        <v>76.510000000000005</v>
      </c>
      <c r="P51999">
        <v>2</v>
      </c>
      <c r="Q51999" s="2">
        <v>301142519</v>
      </c>
      <c r="R51999" s="2">
        <v>299207489</v>
      </c>
      <c r="S51999" t="s">
        <v>193</v>
      </c>
      <c r="T51999" t="s">
        <v>194</v>
      </c>
      <c r="U51999" s="2">
        <v>1</v>
      </c>
      <c r="V51999">
        <v>149</v>
      </c>
      <c r="W51999">
        <v>1.05</v>
      </c>
      <c r="X51999" s="2" t="s">
        <v>203</v>
      </c>
      <c r="AA51999" s="2">
        <v>76.510000000000005</v>
      </c>
    </row>
    <row r="52000" spans="1:27" hidden="1" x14ac:dyDescent="0.25">
      <c r="A52000" s="2">
        <v>39720863</v>
      </c>
      <c r="B52000" s="2">
        <v>46609953</v>
      </c>
      <c r="C52000" s="2">
        <v>34765528</v>
      </c>
      <c r="D52000" t="s">
        <v>1498</v>
      </c>
      <c r="E52000" t="s">
        <v>486</v>
      </c>
      <c r="F52000" t="s">
        <v>1498</v>
      </c>
      <c r="G52000">
        <v>0</v>
      </c>
      <c r="H52000">
        <v>0</v>
      </c>
      <c r="I52000">
        <v>17402</v>
      </c>
      <c r="J52000" s="1" t="b">
        <v>1</v>
      </c>
      <c r="K52000" s="1">
        <v>301122388</v>
      </c>
      <c r="L52000" s="2" t="s">
        <v>28</v>
      </c>
      <c r="M52000" s="2">
        <v>289627612</v>
      </c>
      <c r="N52000" s="2" t="s">
        <v>29</v>
      </c>
      <c r="O52000">
        <v>76.510000000000005</v>
      </c>
      <c r="P52000">
        <v>2</v>
      </c>
      <c r="Q52000" s="2">
        <v>301142519</v>
      </c>
      <c r="R52000" s="2">
        <v>299207489</v>
      </c>
      <c r="S52000" t="s">
        <v>193</v>
      </c>
      <c r="T52000" t="s">
        <v>194</v>
      </c>
      <c r="U52000" s="2">
        <v>1</v>
      </c>
      <c r="V52000">
        <v>149</v>
      </c>
      <c r="W52000">
        <v>1.05</v>
      </c>
      <c r="X52000" s="2" t="s">
        <v>497</v>
      </c>
      <c r="AA52000" s="2">
        <v>76.510000000000005</v>
      </c>
    </row>
    <row r="52001" spans="1:27" hidden="1" x14ac:dyDescent="0.25">
      <c r="A52001" s="2">
        <v>39720863</v>
      </c>
      <c r="B52001" s="2">
        <v>46609953</v>
      </c>
      <c r="C52001" s="2">
        <v>34765528</v>
      </c>
      <c r="D52001" t="s">
        <v>1498</v>
      </c>
      <c r="E52001" t="s">
        <v>486</v>
      </c>
      <c r="F52001" t="s">
        <v>1498</v>
      </c>
      <c r="G52001">
        <v>0</v>
      </c>
      <c r="H52001">
        <v>0</v>
      </c>
      <c r="I52001">
        <v>17402</v>
      </c>
      <c r="J52001" s="1" t="b">
        <v>1</v>
      </c>
      <c r="K52001" s="1">
        <v>301122388</v>
      </c>
      <c r="L52001" s="2" t="s">
        <v>28</v>
      </c>
      <c r="M52001" s="2">
        <v>289627612</v>
      </c>
      <c r="N52001" s="2" t="s">
        <v>29</v>
      </c>
      <c r="O52001">
        <v>76.510000000000005</v>
      </c>
      <c r="P52001">
        <v>3</v>
      </c>
      <c r="Q52001" s="2">
        <v>301142840</v>
      </c>
      <c r="R52001" s="2">
        <v>298251997</v>
      </c>
      <c r="S52001" t="s">
        <v>204</v>
      </c>
      <c r="T52001" t="s">
        <v>205</v>
      </c>
      <c r="U52001" s="2">
        <v>1</v>
      </c>
      <c r="V52001">
        <v>109</v>
      </c>
      <c r="W52001">
        <v>2.31</v>
      </c>
      <c r="X52001" s="2" t="s">
        <v>206</v>
      </c>
      <c r="Z52001" s="2" t="s">
        <v>207</v>
      </c>
      <c r="AA52001" s="2">
        <v>76.510000000000005</v>
      </c>
    </row>
    <row r="52002" spans="1:27" hidden="1" x14ac:dyDescent="0.25">
      <c r="A52002" s="2">
        <v>39720863</v>
      </c>
      <c r="B52002" s="2">
        <v>46609953</v>
      </c>
      <c r="C52002" s="2">
        <v>34765528</v>
      </c>
      <c r="D52002" t="s">
        <v>1498</v>
      </c>
      <c r="E52002" t="s">
        <v>486</v>
      </c>
      <c r="F52002" t="s">
        <v>1498</v>
      </c>
      <c r="G52002">
        <v>0</v>
      </c>
      <c r="H52002">
        <v>0</v>
      </c>
      <c r="I52002">
        <v>17402</v>
      </c>
      <c r="J52002" s="1" t="b">
        <v>1</v>
      </c>
      <c r="K52002" s="1">
        <v>301122388</v>
      </c>
      <c r="L52002" s="2" t="s">
        <v>28</v>
      </c>
      <c r="M52002" s="2">
        <v>289627612</v>
      </c>
      <c r="N52002" s="2" t="s">
        <v>29</v>
      </c>
      <c r="O52002">
        <v>76.510000000000005</v>
      </c>
      <c r="P52002">
        <v>3</v>
      </c>
      <c r="Q52002" s="2">
        <v>301142840</v>
      </c>
      <c r="R52002" s="2">
        <v>298251997</v>
      </c>
      <c r="S52002" t="s">
        <v>204</v>
      </c>
      <c r="T52002" t="s">
        <v>205</v>
      </c>
      <c r="U52002" s="2">
        <v>1</v>
      </c>
      <c r="V52002">
        <v>109</v>
      </c>
      <c r="W52002">
        <v>2.31</v>
      </c>
      <c r="X52002" s="2" t="s">
        <v>208</v>
      </c>
      <c r="Z52002" s="2" t="s">
        <v>209</v>
      </c>
      <c r="AA52002" s="2">
        <v>76.510000000000005</v>
      </c>
    </row>
    <row r="52003" spans="1:27" hidden="1" x14ac:dyDescent="0.25">
      <c r="A52003" s="2">
        <v>39720863</v>
      </c>
      <c r="B52003" s="2">
        <v>46609953</v>
      </c>
      <c r="C52003" s="2">
        <v>34765528</v>
      </c>
      <c r="D52003" t="s">
        <v>1498</v>
      </c>
      <c r="E52003" t="s">
        <v>486</v>
      </c>
      <c r="F52003" t="s">
        <v>1498</v>
      </c>
      <c r="G52003">
        <v>0</v>
      </c>
      <c r="H52003">
        <v>0</v>
      </c>
      <c r="I52003">
        <v>17402</v>
      </c>
      <c r="J52003" s="1" t="b">
        <v>1</v>
      </c>
      <c r="K52003" s="1">
        <v>301122388</v>
      </c>
      <c r="L52003" s="2" t="s">
        <v>28</v>
      </c>
      <c r="M52003" s="2">
        <v>289627612</v>
      </c>
      <c r="N52003" s="2" t="s">
        <v>29</v>
      </c>
      <c r="O52003">
        <v>76.510000000000005</v>
      </c>
      <c r="P52003">
        <v>3</v>
      </c>
      <c r="Q52003" s="2">
        <v>301142840</v>
      </c>
      <c r="R52003" s="2">
        <v>298251997</v>
      </c>
      <c r="S52003" t="s">
        <v>204</v>
      </c>
      <c r="T52003" t="s">
        <v>205</v>
      </c>
      <c r="U52003" s="2">
        <v>1</v>
      </c>
      <c r="V52003">
        <v>109</v>
      </c>
      <c r="W52003">
        <v>2.31</v>
      </c>
      <c r="X52003" s="2" t="s">
        <v>221</v>
      </c>
      <c r="Z52003" s="2" t="s">
        <v>222</v>
      </c>
      <c r="AA52003" s="2">
        <v>76.510000000000005</v>
      </c>
    </row>
    <row r="52004" spans="1:27" hidden="1" x14ac:dyDescent="0.25">
      <c r="A52004" s="2">
        <v>39720863</v>
      </c>
      <c r="B52004" s="2">
        <v>46609953</v>
      </c>
      <c r="C52004" s="2">
        <v>34765528</v>
      </c>
      <c r="D52004" t="s">
        <v>1498</v>
      </c>
      <c r="E52004" t="s">
        <v>486</v>
      </c>
      <c r="F52004" t="s">
        <v>1498</v>
      </c>
      <c r="G52004">
        <v>0</v>
      </c>
      <c r="H52004">
        <v>0</v>
      </c>
      <c r="I52004">
        <v>17402</v>
      </c>
      <c r="J52004" s="1" t="b">
        <v>1</v>
      </c>
      <c r="K52004" s="1">
        <v>301122388</v>
      </c>
      <c r="L52004" s="2" t="s">
        <v>28</v>
      </c>
      <c r="M52004" s="2">
        <v>289627612</v>
      </c>
      <c r="N52004" s="2" t="s">
        <v>29</v>
      </c>
      <c r="O52004">
        <v>76.510000000000005</v>
      </c>
      <c r="P52004">
        <v>3</v>
      </c>
      <c r="Q52004" s="2">
        <v>301142840</v>
      </c>
      <c r="R52004" s="2">
        <v>298251997</v>
      </c>
      <c r="S52004" t="s">
        <v>204</v>
      </c>
      <c r="T52004" t="s">
        <v>205</v>
      </c>
      <c r="U52004" s="2">
        <v>1</v>
      </c>
      <c r="V52004">
        <v>109</v>
      </c>
      <c r="W52004">
        <v>2.31</v>
      </c>
      <c r="X52004" s="2" t="s">
        <v>211</v>
      </c>
      <c r="Z52004" s="2" t="s">
        <v>212</v>
      </c>
      <c r="AA52004" s="2">
        <v>76.510000000000005</v>
      </c>
    </row>
    <row r="52005" spans="1:27" hidden="1" x14ac:dyDescent="0.25">
      <c r="A52005" s="2">
        <v>39720863</v>
      </c>
      <c r="B52005" s="2">
        <v>46609953</v>
      </c>
      <c r="C52005" s="2">
        <v>34765528</v>
      </c>
      <c r="D52005" t="s">
        <v>1498</v>
      </c>
      <c r="E52005" t="s">
        <v>486</v>
      </c>
      <c r="F52005" t="s">
        <v>1498</v>
      </c>
      <c r="G52005">
        <v>0</v>
      </c>
      <c r="H52005">
        <v>0</v>
      </c>
      <c r="I52005">
        <v>17402</v>
      </c>
      <c r="J52005" s="1" t="b">
        <v>1</v>
      </c>
      <c r="K52005" s="1">
        <v>301122388</v>
      </c>
      <c r="L52005" s="2" t="s">
        <v>28</v>
      </c>
      <c r="M52005" s="2">
        <v>289627612</v>
      </c>
      <c r="N52005" s="2" t="s">
        <v>29</v>
      </c>
      <c r="O52005">
        <v>76.510000000000005</v>
      </c>
      <c r="P52005">
        <v>3</v>
      </c>
      <c r="Q52005" s="2">
        <v>301142840</v>
      </c>
      <c r="R52005" s="2">
        <v>298251997</v>
      </c>
      <c r="S52005" t="s">
        <v>204</v>
      </c>
      <c r="T52005" t="s">
        <v>205</v>
      </c>
      <c r="U52005" s="2">
        <v>1</v>
      </c>
      <c r="V52005">
        <v>109</v>
      </c>
      <c r="W52005">
        <v>2.31</v>
      </c>
      <c r="X52005" s="2" t="s">
        <v>217</v>
      </c>
      <c r="Z52005" s="2" t="s">
        <v>218</v>
      </c>
      <c r="AA52005" s="2">
        <v>76.510000000000005</v>
      </c>
    </row>
    <row r="52006" spans="1:27" hidden="1" x14ac:dyDescent="0.25">
      <c r="A52006" s="2">
        <v>39720863</v>
      </c>
      <c r="B52006" s="2">
        <v>46609953</v>
      </c>
      <c r="C52006" s="2">
        <v>34765528</v>
      </c>
      <c r="D52006" t="s">
        <v>1498</v>
      </c>
      <c r="E52006" t="s">
        <v>486</v>
      </c>
      <c r="F52006" t="s">
        <v>1498</v>
      </c>
      <c r="G52006">
        <v>0</v>
      </c>
      <c r="H52006">
        <v>0</v>
      </c>
      <c r="I52006">
        <v>17402</v>
      </c>
      <c r="J52006" s="1" t="b">
        <v>1</v>
      </c>
      <c r="K52006" s="1">
        <v>301122388</v>
      </c>
      <c r="L52006" s="2" t="s">
        <v>28</v>
      </c>
      <c r="M52006" s="2">
        <v>289627612</v>
      </c>
      <c r="N52006" s="2" t="s">
        <v>29</v>
      </c>
      <c r="O52006">
        <v>76.510000000000005</v>
      </c>
      <c r="P52006">
        <v>3</v>
      </c>
      <c r="Q52006" s="2">
        <v>301142840</v>
      </c>
      <c r="R52006" s="2">
        <v>298251997</v>
      </c>
      <c r="S52006" t="s">
        <v>204</v>
      </c>
      <c r="T52006" t="s">
        <v>205</v>
      </c>
      <c r="U52006" s="2">
        <v>1</v>
      </c>
      <c r="V52006">
        <v>109</v>
      </c>
      <c r="W52006">
        <v>2.31</v>
      </c>
      <c r="X52006" s="2" t="s">
        <v>213</v>
      </c>
      <c r="Z52006" s="2" t="s">
        <v>214</v>
      </c>
      <c r="AA52006" s="2">
        <v>76.510000000000005</v>
      </c>
    </row>
    <row r="52007" spans="1:27" hidden="1" x14ac:dyDescent="0.25">
      <c r="A52007" s="2">
        <v>39720863</v>
      </c>
      <c r="B52007" s="2">
        <v>46609953</v>
      </c>
      <c r="C52007" s="2">
        <v>34765528</v>
      </c>
      <c r="D52007" t="s">
        <v>1498</v>
      </c>
      <c r="E52007" t="s">
        <v>486</v>
      </c>
      <c r="F52007" t="s">
        <v>1498</v>
      </c>
      <c r="G52007">
        <v>0</v>
      </c>
      <c r="H52007">
        <v>0</v>
      </c>
      <c r="I52007">
        <v>17402</v>
      </c>
      <c r="J52007" s="1" t="b">
        <v>1</v>
      </c>
      <c r="K52007" s="1">
        <v>301122388</v>
      </c>
      <c r="L52007" s="2" t="s">
        <v>28</v>
      </c>
      <c r="M52007" s="2">
        <v>289627612</v>
      </c>
      <c r="N52007" s="2" t="s">
        <v>29</v>
      </c>
      <c r="O52007">
        <v>76.510000000000005</v>
      </c>
      <c r="P52007">
        <v>3</v>
      </c>
      <c r="Q52007" s="2">
        <v>301142840</v>
      </c>
      <c r="R52007" s="2">
        <v>298251997</v>
      </c>
      <c r="S52007" t="s">
        <v>204</v>
      </c>
      <c r="T52007" t="s">
        <v>205</v>
      </c>
      <c r="U52007" s="2">
        <v>1</v>
      </c>
      <c r="V52007">
        <v>109</v>
      </c>
      <c r="W52007">
        <v>2.31</v>
      </c>
      <c r="X52007" s="2" t="s">
        <v>210</v>
      </c>
      <c r="Z52007" s="2" t="s">
        <v>149</v>
      </c>
      <c r="AA52007" s="2">
        <v>76.510000000000005</v>
      </c>
    </row>
    <row r="52008" spans="1:27" hidden="1" x14ac:dyDescent="0.25">
      <c r="A52008" s="2">
        <v>39720863</v>
      </c>
      <c r="B52008" s="2">
        <v>46609953</v>
      </c>
      <c r="C52008" s="2">
        <v>34765528</v>
      </c>
      <c r="D52008" t="s">
        <v>1498</v>
      </c>
      <c r="E52008" t="s">
        <v>486</v>
      </c>
      <c r="F52008" t="s">
        <v>1498</v>
      </c>
      <c r="G52008">
        <v>0</v>
      </c>
      <c r="H52008">
        <v>0</v>
      </c>
      <c r="I52008">
        <v>17402</v>
      </c>
      <c r="J52008" s="1" t="b">
        <v>1</v>
      </c>
      <c r="K52008" s="1">
        <v>301122388</v>
      </c>
      <c r="L52008" s="2" t="s">
        <v>28</v>
      </c>
      <c r="M52008" s="2">
        <v>289627612</v>
      </c>
      <c r="N52008" s="2" t="s">
        <v>29</v>
      </c>
      <c r="O52008">
        <v>76.510000000000005</v>
      </c>
      <c r="P52008">
        <v>3</v>
      </c>
      <c r="Q52008" s="2">
        <v>301142840</v>
      </c>
      <c r="R52008" s="2">
        <v>298251997</v>
      </c>
      <c r="S52008" t="s">
        <v>204</v>
      </c>
      <c r="T52008" t="s">
        <v>205</v>
      </c>
      <c r="U52008" s="2">
        <v>1</v>
      </c>
      <c r="V52008">
        <v>109</v>
      </c>
      <c r="W52008">
        <v>2.31</v>
      </c>
      <c r="X52008" s="2" t="s">
        <v>215</v>
      </c>
      <c r="Z52008" s="2" t="s">
        <v>216</v>
      </c>
      <c r="AA52008" s="2">
        <v>76.510000000000005</v>
      </c>
    </row>
    <row r="52009" spans="1:27" hidden="1" x14ac:dyDescent="0.25">
      <c r="A52009" s="2">
        <v>39720863</v>
      </c>
      <c r="B52009" s="2">
        <v>46609953</v>
      </c>
      <c r="C52009" s="2">
        <v>34765528</v>
      </c>
      <c r="D52009" t="s">
        <v>1498</v>
      </c>
      <c r="E52009" t="s">
        <v>486</v>
      </c>
      <c r="F52009" t="s">
        <v>1498</v>
      </c>
      <c r="G52009">
        <v>0</v>
      </c>
      <c r="H52009">
        <v>0</v>
      </c>
      <c r="I52009">
        <v>17402</v>
      </c>
      <c r="J52009" s="1" t="b">
        <v>1</v>
      </c>
      <c r="K52009" s="1">
        <v>301122388</v>
      </c>
      <c r="L52009" s="2" t="s">
        <v>28</v>
      </c>
      <c r="M52009" s="2">
        <v>289627612</v>
      </c>
      <c r="N52009" s="2" t="s">
        <v>29</v>
      </c>
      <c r="O52009">
        <v>76.510000000000005</v>
      </c>
      <c r="P52009">
        <v>4</v>
      </c>
      <c r="Q52009" s="2">
        <v>301143825</v>
      </c>
      <c r="R52009" s="2">
        <v>298245566</v>
      </c>
      <c r="S52009" t="s">
        <v>223</v>
      </c>
      <c r="T52009" t="s">
        <v>224</v>
      </c>
      <c r="U52009" s="2">
        <v>1</v>
      </c>
      <c r="V52009">
        <v>448</v>
      </c>
      <c r="W52009">
        <v>4</v>
      </c>
      <c r="X52009" s="2" t="s">
        <v>225</v>
      </c>
      <c r="Y52009" t="s">
        <v>226</v>
      </c>
      <c r="Z52009" s="2" t="s">
        <v>227</v>
      </c>
      <c r="AA52009" s="2">
        <v>76.510000000000005</v>
      </c>
    </row>
    <row r="52010" spans="1:27" hidden="1" x14ac:dyDescent="0.25">
      <c r="A52010" s="2">
        <v>39720863</v>
      </c>
      <c r="B52010" s="2">
        <v>46609953</v>
      </c>
      <c r="C52010" s="2">
        <v>34765528</v>
      </c>
      <c r="D52010" t="s">
        <v>1498</v>
      </c>
      <c r="E52010" t="s">
        <v>486</v>
      </c>
      <c r="F52010" t="s">
        <v>1498</v>
      </c>
      <c r="G52010">
        <v>0</v>
      </c>
      <c r="H52010">
        <v>0</v>
      </c>
      <c r="I52010">
        <v>17402</v>
      </c>
      <c r="J52010" s="1" t="b">
        <v>1</v>
      </c>
      <c r="K52010" s="1">
        <v>301122388</v>
      </c>
      <c r="L52010" s="2" t="s">
        <v>28</v>
      </c>
      <c r="M52010" s="2">
        <v>289627612</v>
      </c>
      <c r="N52010" s="2" t="s">
        <v>29</v>
      </c>
      <c r="O52010">
        <v>76.510000000000005</v>
      </c>
      <c r="P52010">
        <v>4</v>
      </c>
      <c r="Q52010" s="2">
        <v>301143825</v>
      </c>
      <c r="R52010" s="2">
        <v>298245566</v>
      </c>
      <c r="S52010" t="s">
        <v>223</v>
      </c>
      <c r="T52010" t="s">
        <v>224</v>
      </c>
      <c r="U52010" s="2">
        <v>1</v>
      </c>
      <c r="V52010">
        <v>448</v>
      </c>
      <c r="W52010">
        <v>4</v>
      </c>
      <c r="X52010" s="2" t="s">
        <v>228</v>
      </c>
      <c r="Y52010" t="s">
        <v>229</v>
      </c>
      <c r="Z52010" s="2" t="s">
        <v>230</v>
      </c>
      <c r="AA52010" s="2">
        <v>76.510000000000005</v>
      </c>
    </row>
    <row r="52011" spans="1:27" hidden="1" x14ac:dyDescent="0.25">
      <c r="A52011" s="2">
        <v>39720863</v>
      </c>
      <c r="B52011" s="2">
        <v>46609953</v>
      </c>
      <c r="C52011" s="2">
        <v>34765528</v>
      </c>
      <c r="D52011" t="s">
        <v>1498</v>
      </c>
      <c r="E52011" t="s">
        <v>486</v>
      </c>
      <c r="F52011" t="s">
        <v>1498</v>
      </c>
      <c r="G52011">
        <v>0</v>
      </c>
      <c r="H52011">
        <v>0</v>
      </c>
      <c r="I52011">
        <v>17402</v>
      </c>
      <c r="J52011" s="1" t="b">
        <v>1</v>
      </c>
      <c r="K52011" s="1">
        <v>301122388</v>
      </c>
      <c r="L52011" s="2" t="s">
        <v>28</v>
      </c>
      <c r="M52011" s="2">
        <v>289627612</v>
      </c>
      <c r="N52011" s="2" t="s">
        <v>29</v>
      </c>
      <c r="O52011">
        <v>76.510000000000005</v>
      </c>
      <c r="P52011">
        <v>4</v>
      </c>
      <c r="Q52011" s="2">
        <v>301143825</v>
      </c>
      <c r="R52011" s="2">
        <v>298245566</v>
      </c>
      <c r="S52011" t="s">
        <v>223</v>
      </c>
      <c r="T52011" t="s">
        <v>224</v>
      </c>
      <c r="U52011" s="2">
        <v>1</v>
      </c>
      <c r="V52011">
        <v>448</v>
      </c>
      <c r="W52011">
        <v>4</v>
      </c>
      <c r="X52011" s="2" t="s">
        <v>231</v>
      </c>
      <c r="Y52011" t="s">
        <v>232</v>
      </c>
      <c r="Z52011" s="2" t="s">
        <v>37</v>
      </c>
      <c r="AA52011" s="2">
        <v>76.510000000000005</v>
      </c>
    </row>
    <row r="52012" spans="1:27" hidden="1" x14ac:dyDescent="0.25">
      <c r="A52012" s="2">
        <v>39720863</v>
      </c>
      <c r="B52012" s="2">
        <v>46609953</v>
      </c>
      <c r="C52012" s="2">
        <v>34765528</v>
      </c>
      <c r="D52012" t="s">
        <v>1498</v>
      </c>
      <c r="E52012" t="s">
        <v>486</v>
      </c>
      <c r="F52012" t="s">
        <v>1498</v>
      </c>
      <c r="G52012">
        <v>0</v>
      </c>
      <c r="H52012">
        <v>0</v>
      </c>
      <c r="I52012">
        <v>17402</v>
      </c>
      <c r="J52012" s="1" t="b">
        <v>1</v>
      </c>
      <c r="K52012" s="1">
        <v>301122388</v>
      </c>
      <c r="L52012" s="2" t="s">
        <v>28</v>
      </c>
      <c r="M52012" s="2">
        <v>289627612</v>
      </c>
      <c r="N52012" s="2" t="s">
        <v>29</v>
      </c>
      <c r="O52012">
        <v>76.510000000000005</v>
      </c>
      <c r="P52012">
        <v>4</v>
      </c>
      <c r="Q52012" s="2">
        <v>301143825</v>
      </c>
      <c r="R52012" s="2">
        <v>298245566</v>
      </c>
      <c r="S52012" t="s">
        <v>223</v>
      </c>
      <c r="T52012" t="s">
        <v>224</v>
      </c>
      <c r="U52012" s="2">
        <v>1</v>
      </c>
      <c r="V52012">
        <v>448</v>
      </c>
      <c r="W52012">
        <v>4</v>
      </c>
      <c r="X52012" s="2" t="s">
        <v>233</v>
      </c>
      <c r="Y52012" t="s">
        <v>234</v>
      </c>
      <c r="Z52012" s="2" t="s">
        <v>40</v>
      </c>
      <c r="AA52012" s="2">
        <v>76.510000000000005</v>
      </c>
    </row>
    <row r="52013" spans="1:27" hidden="1" x14ac:dyDescent="0.25">
      <c r="A52013" s="2">
        <v>39720863</v>
      </c>
      <c r="B52013" s="2">
        <v>46609953</v>
      </c>
      <c r="C52013" s="2">
        <v>34765528</v>
      </c>
      <c r="D52013" t="s">
        <v>1498</v>
      </c>
      <c r="E52013" t="s">
        <v>486</v>
      </c>
      <c r="F52013" t="s">
        <v>1498</v>
      </c>
      <c r="G52013">
        <v>0</v>
      </c>
      <c r="H52013">
        <v>0</v>
      </c>
      <c r="I52013">
        <v>17402</v>
      </c>
      <c r="J52013" s="1" t="b">
        <v>1</v>
      </c>
      <c r="K52013" s="1">
        <v>301122388</v>
      </c>
      <c r="L52013" s="2" t="s">
        <v>28</v>
      </c>
      <c r="M52013" s="2">
        <v>289627612</v>
      </c>
      <c r="N52013" s="2" t="s">
        <v>29</v>
      </c>
      <c r="O52013">
        <v>76.510000000000005</v>
      </c>
      <c r="P52013">
        <v>4</v>
      </c>
      <c r="Q52013" s="2">
        <v>301143825</v>
      </c>
      <c r="R52013" s="2">
        <v>298245566</v>
      </c>
      <c r="S52013" t="s">
        <v>223</v>
      </c>
      <c r="T52013" t="s">
        <v>224</v>
      </c>
      <c r="U52013" s="2">
        <v>1</v>
      </c>
      <c r="V52013">
        <v>448</v>
      </c>
      <c r="W52013">
        <v>4</v>
      </c>
      <c r="X52013" s="2" t="s">
        <v>235</v>
      </c>
      <c r="Y52013" t="s">
        <v>236</v>
      </c>
      <c r="Z52013" s="2" t="s">
        <v>49</v>
      </c>
      <c r="AA52013" s="2">
        <v>76.510000000000005</v>
      </c>
    </row>
    <row r="52014" spans="1:27" hidden="1" x14ac:dyDescent="0.25">
      <c r="A52014" s="2">
        <v>39720863</v>
      </c>
      <c r="B52014" s="2">
        <v>46609953</v>
      </c>
      <c r="C52014" s="2">
        <v>34765528</v>
      </c>
      <c r="D52014" t="s">
        <v>1498</v>
      </c>
      <c r="E52014" t="s">
        <v>486</v>
      </c>
      <c r="F52014" t="s">
        <v>1498</v>
      </c>
      <c r="G52014">
        <v>0</v>
      </c>
      <c r="H52014">
        <v>0</v>
      </c>
      <c r="I52014">
        <v>17402</v>
      </c>
      <c r="J52014" s="1" t="b">
        <v>1</v>
      </c>
      <c r="K52014" s="1">
        <v>301122388</v>
      </c>
      <c r="L52014" s="2" t="s">
        <v>28</v>
      </c>
      <c r="M52014" s="2">
        <v>289627612</v>
      </c>
      <c r="N52014" s="2" t="s">
        <v>29</v>
      </c>
      <c r="O52014">
        <v>76.510000000000005</v>
      </c>
      <c r="P52014">
        <v>4</v>
      </c>
      <c r="Q52014" s="2">
        <v>301143825</v>
      </c>
      <c r="R52014" s="2">
        <v>298245566</v>
      </c>
      <c r="S52014" t="s">
        <v>223</v>
      </c>
      <c r="T52014" t="s">
        <v>224</v>
      </c>
      <c r="U52014" s="2">
        <v>1</v>
      </c>
      <c r="V52014">
        <v>448</v>
      </c>
      <c r="W52014">
        <v>4</v>
      </c>
      <c r="X52014" s="2" t="s">
        <v>237</v>
      </c>
      <c r="Y52014" t="s">
        <v>238</v>
      </c>
      <c r="Z52014" s="2" t="s">
        <v>239</v>
      </c>
      <c r="AA52014" s="2">
        <v>76.510000000000005</v>
      </c>
    </row>
    <row r="52015" spans="1:27" hidden="1" x14ac:dyDescent="0.25">
      <c r="A52015" s="2">
        <v>39720863</v>
      </c>
      <c r="B52015" s="2">
        <v>46609953</v>
      </c>
      <c r="C52015" s="2">
        <v>34765528</v>
      </c>
      <c r="D52015" t="s">
        <v>1498</v>
      </c>
      <c r="E52015" t="s">
        <v>486</v>
      </c>
      <c r="F52015" t="s">
        <v>1498</v>
      </c>
      <c r="G52015">
        <v>0</v>
      </c>
      <c r="H52015">
        <v>0</v>
      </c>
      <c r="I52015">
        <v>17402</v>
      </c>
      <c r="J52015" s="1" t="b">
        <v>1</v>
      </c>
      <c r="K52015" s="1">
        <v>301122388</v>
      </c>
      <c r="L52015" s="2" t="s">
        <v>28</v>
      </c>
      <c r="M52015" s="2">
        <v>289627612</v>
      </c>
      <c r="N52015" s="2" t="s">
        <v>29</v>
      </c>
      <c r="O52015">
        <v>76.510000000000005</v>
      </c>
      <c r="P52015">
        <v>4</v>
      </c>
      <c r="Q52015" s="2">
        <v>301143825</v>
      </c>
      <c r="R52015" s="2">
        <v>298245566</v>
      </c>
      <c r="S52015" t="s">
        <v>223</v>
      </c>
      <c r="T52015" t="s">
        <v>224</v>
      </c>
      <c r="U52015" s="2">
        <v>1</v>
      </c>
      <c r="V52015">
        <v>448</v>
      </c>
      <c r="W52015">
        <v>4</v>
      </c>
      <c r="X52015" s="2" t="s">
        <v>240</v>
      </c>
      <c r="Y52015" t="s">
        <v>241</v>
      </c>
      <c r="Z52015" s="2" t="s">
        <v>242</v>
      </c>
      <c r="AA52015" s="2">
        <v>76.510000000000005</v>
      </c>
    </row>
    <row r="52016" spans="1:27" hidden="1" x14ac:dyDescent="0.25">
      <c r="A52016" s="2">
        <v>39720863</v>
      </c>
      <c r="B52016" s="2">
        <v>46609953</v>
      </c>
      <c r="C52016" s="2">
        <v>34765528</v>
      </c>
      <c r="D52016" t="s">
        <v>1498</v>
      </c>
      <c r="E52016" t="s">
        <v>486</v>
      </c>
      <c r="F52016" t="s">
        <v>1498</v>
      </c>
      <c r="G52016">
        <v>0</v>
      </c>
      <c r="H52016">
        <v>0</v>
      </c>
      <c r="I52016">
        <v>17402</v>
      </c>
      <c r="J52016" s="1" t="b">
        <v>1</v>
      </c>
      <c r="K52016" s="1">
        <v>301122388</v>
      </c>
      <c r="L52016" s="2" t="s">
        <v>28</v>
      </c>
      <c r="M52016" s="2">
        <v>289627612</v>
      </c>
      <c r="N52016" s="2" t="s">
        <v>29</v>
      </c>
      <c r="O52016">
        <v>76.510000000000005</v>
      </c>
      <c r="P52016">
        <v>4</v>
      </c>
      <c r="Q52016" s="2">
        <v>301143825</v>
      </c>
      <c r="R52016" s="2">
        <v>298245566</v>
      </c>
      <c r="S52016" t="s">
        <v>223</v>
      </c>
      <c r="T52016" t="s">
        <v>224</v>
      </c>
      <c r="U52016" s="2">
        <v>1</v>
      </c>
      <c r="V52016">
        <v>448</v>
      </c>
      <c r="W52016">
        <v>4</v>
      </c>
      <c r="X52016" s="2" t="s">
        <v>243</v>
      </c>
      <c r="Y52016" t="s">
        <v>244</v>
      </c>
      <c r="Z52016" s="2" t="s">
        <v>189</v>
      </c>
      <c r="AA52016" s="2">
        <v>76.510000000000005</v>
      </c>
    </row>
    <row r="52017" spans="1:27" hidden="1" x14ac:dyDescent="0.25">
      <c r="A52017" s="2">
        <v>39720863</v>
      </c>
      <c r="B52017" s="2">
        <v>46609953</v>
      </c>
      <c r="C52017" s="2">
        <v>34765528</v>
      </c>
      <c r="D52017" t="s">
        <v>1498</v>
      </c>
      <c r="E52017" t="s">
        <v>486</v>
      </c>
      <c r="F52017" t="s">
        <v>1498</v>
      </c>
      <c r="G52017">
        <v>0</v>
      </c>
      <c r="H52017">
        <v>0</v>
      </c>
      <c r="I52017">
        <v>17402</v>
      </c>
      <c r="J52017" s="1" t="b">
        <v>1</v>
      </c>
      <c r="K52017" s="1">
        <v>301122388</v>
      </c>
      <c r="L52017" s="2" t="s">
        <v>28</v>
      </c>
      <c r="M52017" s="2">
        <v>289627612</v>
      </c>
      <c r="N52017" s="2" t="s">
        <v>29</v>
      </c>
      <c r="O52017">
        <v>76.510000000000005</v>
      </c>
      <c r="P52017">
        <v>4</v>
      </c>
      <c r="Q52017" s="2">
        <v>301146757</v>
      </c>
      <c r="R52017" s="2">
        <v>298402410</v>
      </c>
      <c r="S52017" t="s">
        <v>245</v>
      </c>
      <c r="T52017" t="s">
        <v>246</v>
      </c>
      <c r="U52017" s="2">
        <v>1</v>
      </c>
      <c r="V52017">
        <v>514</v>
      </c>
      <c r="W52017">
        <v>3</v>
      </c>
      <c r="X52017" s="2" t="s">
        <v>247</v>
      </c>
      <c r="Y52017" t="s">
        <v>248</v>
      </c>
      <c r="Z52017" s="2" t="s">
        <v>71</v>
      </c>
      <c r="AA52017" s="2">
        <v>76.510000000000005</v>
      </c>
    </row>
    <row r="52018" spans="1:27" hidden="1" x14ac:dyDescent="0.25">
      <c r="A52018" s="2">
        <v>39720863</v>
      </c>
      <c r="B52018" s="2">
        <v>46609953</v>
      </c>
      <c r="C52018" s="2">
        <v>34765528</v>
      </c>
      <c r="D52018" t="s">
        <v>1498</v>
      </c>
      <c r="E52018" t="s">
        <v>486</v>
      </c>
      <c r="F52018" t="s">
        <v>1498</v>
      </c>
      <c r="G52018">
        <v>0</v>
      </c>
      <c r="H52018">
        <v>0</v>
      </c>
      <c r="I52018">
        <v>17402</v>
      </c>
      <c r="J52018" s="1" t="b">
        <v>1</v>
      </c>
      <c r="K52018" s="1">
        <v>301122388</v>
      </c>
      <c r="L52018" s="2" t="s">
        <v>28</v>
      </c>
      <c r="M52018" s="2">
        <v>289627612</v>
      </c>
      <c r="N52018" s="2" t="s">
        <v>29</v>
      </c>
      <c r="O52018">
        <v>76.510000000000005</v>
      </c>
      <c r="P52018">
        <v>4</v>
      </c>
      <c r="Q52018" s="2">
        <v>301146757</v>
      </c>
      <c r="R52018" s="2">
        <v>298402410</v>
      </c>
      <c r="S52018" t="s">
        <v>245</v>
      </c>
      <c r="T52018" t="s">
        <v>246</v>
      </c>
      <c r="U52018" s="2">
        <v>1</v>
      </c>
      <c r="V52018">
        <v>514</v>
      </c>
      <c r="W52018">
        <v>3</v>
      </c>
      <c r="X52018" s="2" t="s">
        <v>386</v>
      </c>
      <c r="Y52018" t="s">
        <v>387</v>
      </c>
      <c r="Z52018" s="2" t="s">
        <v>230</v>
      </c>
      <c r="AA52018" s="2">
        <v>76.510000000000005</v>
      </c>
    </row>
    <row r="52019" spans="1:27" hidden="1" x14ac:dyDescent="0.25">
      <c r="A52019" s="2">
        <v>39720863</v>
      </c>
      <c r="B52019" s="2">
        <v>46609953</v>
      </c>
      <c r="C52019" s="2">
        <v>34765528</v>
      </c>
      <c r="D52019" t="s">
        <v>1498</v>
      </c>
      <c r="E52019" t="s">
        <v>486</v>
      </c>
      <c r="F52019" t="s">
        <v>1498</v>
      </c>
      <c r="G52019">
        <v>0</v>
      </c>
      <c r="H52019">
        <v>0</v>
      </c>
      <c r="I52019">
        <v>17402</v>
      </c>
      <c r="J52019" s="1" t="b">
        <v>1</v>
      </c>
      <c r="K52019" s="1">
        <v>301122388</v>
      </c>
      <c r="L52019" s="2" t="s">
        <v>28</v>
      </c>
      <c r="M52019" s="2">
        <v>289627612</v>
      </c>
      <c r="N52019" s="2" t="s">
        <v>29</v>
      </c>
      <c r="O52019">
        <v>76.510000000000005</v>
      </c>
      <c r="P52019">
        <v>4</v>
      </c>
      <c r="Q52019" s="2">
        <v>301146757</v>
      </c>
      <c r="R52019" s="2">
        <v>298402410</v>
      </c>
      <c r="S52019" t="s">
        <v>245</v>
      </c>
      <c r="T52019" t="s">
        <v>246</v>
      </c>
      <c r="U52019" s="2">
        <v>1</v>
      </c>
      <c r="V52019">
        <v>514</v>
      </c>
      <c r="W52019">
        <v>3</v>
      </c>
      <c r="X52019" s="2" t="s">
        <v>384</v>
      </c>
      <c r="Y52019" t="s">
        <v>385</v>
      </c>
      <c r="Z52019" s="2" t="s">
        <v>227</v>
      </c>
      <c r="AA52019" s="2">
        <v>76.510000000000005</v>
      </c>
    </row>
    <row r="52020" spans="1:27" hidden="1" x14ac:dyDescent="0.25">
      <c r="A52020" s="2">
        <v>39720863</v>
      </c>
      <c r="B52020" s="2">
        <v>46609953</v>
      </c>
      <c r="C52020" s="2">
        <v>34765528</v>
      </c>
      <c r="D52020" t="s">
        <v>1498</v>
      </c>
      <c r="E52020" t="s">
        <v>486</v>
      </c>
      <c r="F52020" t="s">
        <v>1498</v>
      </c>
      <c r="G52020">
        <v>0</v>
      </c>
      <c r="H52020">
        <v>0</v>
      </c>
      <c r="I52020">
        <v>17402</v>
      </c>
      <c r="J52020" s="1" t="b">
        <v>1</v>
      </c>
      <c r="K52020" s="1">
        <v>301122388</v>
      </c>
      <c r="L52020" s="2" t="s">
        <v>28</v>
      </c>
      <c r="M52020" s="2">
        <v>289627612</v>
      </c>
      <c r="N52020" s="2" t="s">
        <v>29</v>
      </c>
      <c r="O52020">
        <v>76.510000000000005</v>
      </c>
      <c r="P52020">
        <v>4</v>
      </c>
      <c r="Q52020" s="2">
        <v>301146757</v>
      </c>
      <c r="R52020" s="2">
        <v>298402410</v>
      </c>
      <c r="S52020" t="s">
        <v>245</v>
      </c>
      <c r="T52020" t="s">
        <v>246</v>
      </c>
      <c r="U52020" s="2">
        <v>1</v>
      </c>
      <c r="V52020">
        <v>514</v>
      </c>
      <c r="W52020">
        <v>3</v>
      </c>
      <c r="X52020" s="2" t="s">
        <v>329</v>
      </c>
      <c r="Y52020" t="s">
        <v>330</v>
      </c>
      <c r="Z52020" s="2" t="s">
        <v>34</v>
      </c>
      <c r="AA52020" s="2">
        <v>76.510000000000005</v>
      </c>
    </row>
    <row r="52021" spans="1:27" hidden="1" x14ac:dyDescent="0.25">
      <c r="A52021" s="2">
        <v>39720863</v>
      </c>
      <c r="B52021" s="2">
        <v>46609953</v>
      </c>
      <c r="C52021" s="2">
        <v>34765528</v>
      </c>
      <c r="D52021" t="s">
        <v>1498</v>
      </c>
      <c r="E52021" t="s">
        <v>486</v>
      </c>
      <c r="F52021" t="s">
        <v>1498</v>
      </c>
      <c r="G52021">
        <v>0</v>
      </c>
      <c r="H52021">
        <v>0</v>
      </c>
      <c r="I52021">
        <v>17402</v>
      </c>
      <c r="J52021" s="1" t="b">
        <v>1</v>
      </c>
      <c r="K52021" s="1">
        <v>301122388</v>
      </c>
      <c r="L52021" s="2" t="s">
        <v>28</v>
      </c>
      <c r="M52021" s="2">
        <v>289627612</v>
      </c>
      <c r="N52021" s="2" t="s">
        <v>29</v>
      </c>
      <c r="O52021">
        <v>76.510000000000005</v>
      </c>
      <c r="P52021">
        <v>4</v>
      </c>
      <c r="Q52021" s="2">
        <v>301146757</v>
      </c>
      <c r="R52021" s="2">
        <v>298402410</v>
      </c>
      <c r="S52021" t="s">
        <v>245</v>
      </c>
      <c r="T52021" t="s">
        <v>246</v>
      </c>
      <c r="U52021" s="2">
        <v>1</v>
      </c>
      <c r="V52021">
        <v>514</v>
      </c>
      <c r="W52021">
        <v>3</v>
      </c>
      <c r="X52021" s="2" t="s">
        <v>251</v>
      </c>
      <c r="Y52021" t="s">
        <v>252</v>
      </c>
      <c r="Z52021" s="2" t="s">
        <v>40</v>
      </c>
      <c r="AA52021" s="2">
        <v>76.510000000000005</v>
      </c>
    </row>
    <row r="52022" spans="1:27" hidden="1" x14ac:dyDescent="0.25">
      <c r="A52022" s="2">
        <v>39720863</v>
      </c>
      <c r="B52022" s="2">
        <v>46609953</v>
      </c>
      <c r="C52022" s="2">
        <v>34765528</v>
      </c>
      <c r="D52022" t="s">
        <v>1498</v>
      </c>
      <c r="E52022" t="s">
        <v>486</v>
      </c>
      <c r="F52022" t="s">
        <v>1498</v>
      </c>
      <c r="G52022">
        <v>0</v>
      </c>
      <c r="H52022">
        <v>0</v>
      </c>
      <c r="I52022">
        <v>17402</v>
      </c>
      <c r="J52022" s="1" t="b">
        <v>1</v>
      </c>
      <c r="K52022" s="1">
        <v>301122388</v>
      </c>
      <c r="L52022" s="2" t="s">
        <v>28</v>
      </c>
      <c r="M52022" s="2">
        <v>289627612</v>
      </c>
      <c r="N52022" s="2" t="s">
        <v>29</v>
      </c>
      <c r="O52022">
        <v>76.510000000000005</v>
      </c>
      <c r="P52022">
        <v>4</v>
      </c>
      <c r="Q52022" s="2">
        <v>301146757</v>
      </c>
      <c r="R52022" s="2">
        <v>298402410</v>
      </c>
      <c r="S52022" t="s">
        <v>245</v>
      </c>
      <c r="T52022" t="s">
        <v>246</v>
      </c>
      <c r="U52022" s="2">
        <v>1</v>
      </c>
      <c r="V52022">
        <v>514</v>
      </c>
      <c r="W52022">
        <v>3</v>
      </c>
      <c r="X52022" s="2" t="s">
        <v>253</v>
      </c>
      <c r="Y52022" t="s">
        <v>254</v>
      </c>
      <c r="Z52022" s="2" t="s">
        <v>37</v>
      </c>
      <c r="AA52022" s="2">
        <v>76.510000000000005</v>
      </c>
    </row>
    <row r="52023" spans="1:27" hidden="1" x14ac:dyDescent="0.25">
      <c r="A52023" s="2">
        <v>39720863</v>
      </c>
      <c r="B52023" s="2">
        <v>46609953</v>
      </c>
      <c r="C52023" s="2">
        <v>34765528</v>
      </c>
      <c r="D52023" t="s">
        <v>1498</v>
      </c>
      <c r="E52023" t="s">
        <v>486</v>
      </c>
      <c r="F52023" t="s">
        <v>1498</v>
      </c>
      <c r="G52023">
        <v>0</v>
      </c>
      <c r="H52023">
        <v>0</v>
      </c>
      <c r="I52023">
        <v>17402</v>
      </c>
      <c r="J52023" s="1" t="b">
        <v>1</v>
      </c>
      <c r="K52023" s="1">
        <v>301122388</v>
      </c>
      <c r="L52023" s="2" t="s">
        <v>28</v>
      </c>
      <c r="M52023" s="2">
        <v>289627612</v>
      </c>
      <c r="N52023" s="2" t="s">
        <v>29</v>
      </c>
      <c r="O52023">
        <v>76.510000000000005</v>
      </c>
      <c r="P52023">
        <v>4</v>
      </c>
      <c r="Q52023" s="2">
        <v>301146757</v>
      </c>
      <c r="R52023" s="2">
        <v>298402410</v>
      </c>
      <c r="S52023" t="s">
        <v>245</v>
      </c>
      <c r="T52023" t="s">
        <v>246</v>
      </c>
      <c r="U52023" s="2">
        <v>1</v>
      </c>
      <c r="V52023">
        <v>514</v>
      </c>
      <c r="W52023">
        <v>3</v>
      </c>
      <c r="X52023" s="2" t="s">
        <v>257</v>
      </c>
      <c r="Y52023" t="s">
        <v>258</v>
      </c>
      <c r="Z52023" s="2" t="s">
        <v>44</v>
      </c>
      <c r="AA52023" s="2">
        <v>76.510000000000005</v>
      </c>
    </row>
    <row r="52024" spans="1:27" hidden="1" x14ac:dyDescent="0.25">
      <c r="A52024" s="2">
        <v>39720863</v>
      </c>
      <c r="B52024" s="2">
        <v>46609953</v>
      </c>
      <c r="C52024" s="2">
        <v>34765528</v>
      </c>
      <c r="D52024" t="s">
        <v>1498</v>
      </c>
      <c r="E52024" t="s">
        <v>486</v>
      </c>
      <c r="F52024" t="s">
        <v>1498</v>
      </c>
      <c r="G52024">
        <v>0</v>
      </c>
      <c r="H52024">
        <v>0</v>
      </c>
      <c r="I52024">
        <v>17402</v>
      </c>
      <c r="J52024" s="1" t="b">
        <v>1</v>
      </c>
      <c r="K52024" s="1">
        <v>301122388</v>
      </c>
      <c r="L52024" s="2" t="s">
        <v>28</v>
      </c>
      <c r="M52024" s="2">
        <v>289627612</v>
      </c>
      <c r="N52024" s="2" t="s">
        <v>29</v>
      </c>
      <c r="O52024">
        <v>76.510000000000005</v>
      </c>
      <c r="P52024">
        <v>4</v>
      </c>
      <c r="Q52024" s="2">
        <v>301146757</v>
      </c>
      <c r="R52024" s="2">
        <v>298402410</v>
      </c>
      <c r="S52024" t="s">
        <v>245</v>
      </c>
      <c r="T52024" t="s">
        <v>246</v>
      </c>
      <c r="U52024" s="2">
        <v>1</v>
      </c>
      <c r="V52024">
        <v>514</v>
      </c>
      <c r="W52024">
        <v>3</v>
      </c>
      <c r="X52024" s="2" t="s">
        <v>259</v>
      </c>
      <c r="Y52024" t="s">
        <v>260</v>
      </c>
      <c r="Z52024" s="2" t="s">
        <v>239</v>
      </c>
      <c r="AA52024" s="2">
        <v>76.510000000000005</v>
      </c>
    </row>
    <row r="52025" spans="1:27" hidden="1" x14ac:dyDescent="0.25">
      <c r="A52025" s="2">
        <v>39720863</v>
      </c>
      <c r="B52025" s="2">
        <v>46609953</v>
      </c>
      <c r="C52025" s="2">
        <v>34765528</v>
      </c>
      <c r="D52025" t="s">
        <v>1498</v>
      </c>
      <c r="E52025" t="s">
        <v>486</v>
      </c>
      <c r="F52025" t="s">
        <v>1498</v>
      </c>
      <c r="G52025">
        <v>0</v>
      </c>
      <c r="H52025">
        <v>0</v>
      </c>
      <c r="I52025">
        <v>17402</v>
      </c>
      <c r="J52025" s="1" t="b">
        <v>1</v>
      </c>
      <c r="K52025" s="1">
        <v>301122388</v>
      </c>
      <c r="L52025" s="2" t="s">
        <v>28</v>
      </c>
      <c r="M52025" s="2">
        <v>289627612</v>
      </c>
      <c r="N52025" s="2" t="s">
        <v>29</v>
      </c>
      <c r="O52025">
        <v>76.510000000000005</v>
      </c>
      <c r="P52025">
        <v>4</v>
      </c>
      <c r="Q52025" s="2">
        <v>301146757</v>
      </c>
      <c r="R52025" s="2">
        <v>298402410</v>
      </c>
      <c r="S52025" t="s">
        <v>245</v>
      </c>
      <c r="T52025" t="s">
        <v>246</v>
      </c>
      <c r="U52025" s="2">
        <v>1</v>
      </c>
      <c r="V52025">
        <v>514</v>
      </c>
      <c r="W52025">
        <v>3</v>
      </c>
      <c r="X52025" s="2" t="s">
        <v>255</v>
      </c>
      <c r="Y52025" t="s">
        <v>256</v>
      </c>
      <c r="Z52025" s="2" t="s">
        <v>46</v>
      </c>
      <c r="AA52025" s="2">
        <v>76.510000000000005</v>
      </c>
    </row>
    <row r="52026" spans="1:27" hidden="1" x14ac:dyDescent="0.25">
      <c r="A52026" s="2">
        <v>39720863</v>
      </c>
      <c r="B52026" s="2">
        <v>46609953</v>
      </c>
      <c r="C52026" s="2">
        <v>34765528</v>
      </c>
      <c r="D52026" t="s">
        <v>1498</v>
      </c>
      <c r="E52026" t="s">
        <v>486</v>
      </c>
      <c r="F52026" t="s">
        <v>1498</v>
      </c>
      <c r="G52026">
        <v>0</v>
      </c>
      <c r="H52026">
        <v>0</v>
      </c>
      <c r="I52026">
        <v>17402</v>
      </c>
      <c r="J52026" s="1" t="b">
        <v>1</v>
      </c>
      <c r="K52026" s="1">
        <v>301122388</v>
      </c>
      <c r="L52026" s="2" t="s">
        <v>28</v>
      </c>
      <c r="M52026" s="2">
        <v>289627612</v>
      </c>
      <c r="N52026" s="2" t="s">
        <v>29</v>
      </c>
      <c r="O52026">
        <v>76.510000000000005</v>
      </c>
      <c r="P52026">
        <v>4</v>
      </c>
      <c r="Q52026" s="2">
        <v>301052549</v>
      </c>
      <c r="R52026" s="2">
        <v>193415613</v>
      </c>
      <c r="S52026" t="s">
        <v>261</v>
      </c>
      <c r="T52026" t="s">
        <v>262</v>
      </c>
      <c r="U52026" s="2">
        <v>1</v>
      </c>
      <c r="V52026">
        <v>398</v>
      </c>
      <c r="W52026">
        <v>2</v>
      </c>
      <c r="X52026" s="2" t="s">
        <v>211</v>
      </c>
      <c r="Z52026" s="2" t="s">
        <v>212</v>
      </c>
      <c r="AA52026" s="2">
        <v>76.510000000000005</v>
      </c>
    </row>
    <row r="52027" spans="1:27" hidden="1" x14ac:dyDescent="0.25">
      <c r="A52027" s="2">
        <v>39720863</v>
      </c>
      <c r="B52027" s="2">
        <v>46609953</v>
      </c>
      <c r="C52027" s="2">
        <v>34765528</v>
      </c>
      <c r="D52027" t="s">
        <v>1498</v>
      </c>
      <c r="E52027" t="s">
        <v>486</v>
      </c>
      <c r="F52027" t="s">
        <v>1498</v>
      </c>
      <c r="G52027">
        <v>0</v>
      </c>
      <c r="H52027">
        <v>0</v>
      </c>
      <c r="I52027">
        <v>17402</v>
      </c>
      <c r="J52027" s="1" t="b">
        <v>1</v>
      </c>
      <c r="K52027" s="1">
        <v>301122388</v>
      </c>
      <c r="L52027" s="2" t="s">
        <v>28</v>
      </c>
      <c r="M52027" s="2">
        <v>289627612</v>
      </c>
      <c r="N52027" s="2" t="s">
        <v>29</v>
      </c>
      <c r="O52027">
        <v>76.510000000000005</v>
      </c>
      <c r="P52027">
        <v>4</v>
      </c>
      <c r="Q52027" s="2">
        <v>301052549</v>
      </c>
      <c r="R52027" s="2">
        <v>193415613</v>
      </c>
      <c r="S52027" t="s">
        <v>261</v>
      </c>
      <c r="T52027" t="s">
        <v>262</v>
      </c>
      <c r="U52027" s="2">
        <v>1</v>
      </c>
      <c r="V52027">
        <v>398</v>
      </c>
      <c r="W52027">
        <v>2</v>
      </c>
      <c r="X52027" s="2" t="s">
        <v>140</v>
      </c>
      <c r="Z52027" s="2" t="s">
        <v>141</v>
      </c>
      <c r="AA52027" s="2">
        <v>76.510000000000005</v>
      </c>
    </row>
    <row r="52028" spans="1:27" hidden="1" x14ac:dyDescent="0.25">
      <c r="A52028" s="2">
        <v>39720863</v>
      </c>
      <c r="B52028" s="2">
        <v>46609953</v>
      </c>
      <c r="C52028" s="2">
        <v>34765528</v>
      </c>
      <c r="D52028" t="s">
        <v>1498</v>
      </c>
      <c r="E52028" t="s">
        <v>486</v>
      </c>
      <c r="F52028" t="s">
        <v>1498</v>
      </c>
      <c r="G52028">
        <v>0</v>
      </c>
      <c r="H52028">
        <v>0</v>
      </c>
      <c r="I52028">
        <v>17402</v>
      </c>
      <c r="J52028" s="1" t="b">
        <v>1</v>
      </c>
      <c r="K52028" s="1">
        <v>301122388</v>
      </c>
      <c r="L52028" s="2" t="s">
        <v>28</v>
      </c>
      <c r="M52028" s="2">
        <v>289627612</v>
      </c>
      <c r="N52028" s="2" t="s">
        <v>29</v>
      </c>
      <c r="O52028">
        <v>76.510000000000005</v>
      </c>
      <c r="P52028">
        <v>4</v>
      </c>
      <c r="Q52028" s="2">
        <v>301052549</v>
      </c>
      <c r="R52028" s="2">
        <v>193415613</v>
      </c>
      <c r="S52028" t="s">
        <v>261</v>
      </c>
      <c r="T52028" t="s">
        <v>262</v>
      </c>
      <c r="U52028" s="2">
        <v>1</v>
      </c>
      <c r="V52028">
        <v>398</v>
      </c>
      <c r="W52028">
        <v>2</v>
      </c>
      <c r="X52028" s="2" t="s">
        <v>263</v>
      </c>
      <c r="Z52028" s="2" t="s">
        <v>151</v>
      </c>
      <c r="AA52028" s="2">
        <v>76.510000000000005</v>
      </c>
    </row>
    <row r="52029" spans="1:27" hidden="1" x14ac:dyDescent="0.25">
      <c r="A52029" s="2">
        <v>39720863</v>
      </c>
      <c r="B52029" s="2">
        <v>46609953</v>
      </c>
      <c r="C52029" s="2">
        <v>34765528</v>
      </c>
      <c r="D52029" t="s">
        <v>1498</v>
      </c>
      <c r="E52029" t="s">
        <v>486</v>
      </c>
      <c r="F52029" t="s">
        <v>1498</v>
      </c>
      <c r="G52029">
        <v>0</v>
      </c>
      <c r="H52029">
        <v>0</v>
      </c>
      <c r="I52029">
        <v>17402</v>
      </c>
      <c r="J52029" s="1" t="b">
        <v>1</v>
      </c>
      <c r="K52029" s="1">
        <v>301122388</v>
      </c>
      <c r="L52029" s="2" t="s">
        <v>28</v>
      </c>
      <c r="M52029" s="2">
        <v>289627612</v>
      </c>
      <c r="N52029" s="2" t="s">
        <v>29</v>
      </c>
      <c r="O52029">
        <v>76.510000000000005</v>
      </c>
      <c r="P52029">
        <v>4</v>
      </c>
      <c r="Q52029" s="2">
        <v>301052549</v>
      </c>
      <c r="R52029" s="2">
        <v>193415613</v>
      </c>
      <c r="S52029" t="s">
        <v>261</v>
      </c>
      <c r="T52029" t="s">
        <v>262</v>
      </c>
      <c r="U52029" s="2">
        <v>1</v>
      </c>
      <c r="V52029">
        <v>398</v>
      </c>
      <c r="W52029">
        <v>2</v>
      </c>
      <c r="X52029" s="2" t="s">
        <v>264</v>
      </c>
      <c r="Z52029" s="2" t="s">
        <v>207</v>
      </c>
      <c r="AA52029" s="2">
        <v>76.510000000000005</v>
      </c>
    </row>
    <row r="52030" spans="1:27" hidden="1" x14ac:dyDescent="0.25">
      <c r="A52030" s="2">
        <v>39720863</v>
      </c>
      <c r="B52030" s="2">
        <v>46609953</v>
      </c>
      <c r="C52030" s="2">
        <v>34765528</v>
      </c>
      <c r="D52030" t="s">
        <v>1498</v>
      </c>
      <c r="E52030" t="s">
        <v>486</v>
      </c>
      <c r="F52030" t="s">
        <v>1498</v>
      </c>
      <c r="G52030">
        <v>0</v>
      </c>
      <c r="H52030">
        <v>0</v>
      </c>
      <c r="I52030">
        <v>17402</v>
      </c>
      <c r="J52030" s="1" t="b">
        <v>1</v>
      </c>
      <c r="K52030" s="1">
        <v>301122388</v>
      </c>
      <c r="L52030" s="2" t="s">
        <v>28</v>
      </c>
      <c r="M52030" s="2">
        <v>289627612</v>
      </c>
      <c r="N52030" s="2" t="s">
        <v>29</v>
      </c>
      <c r="O52030">
        <v>76.510000000000005</v>
      </c>
      <c r="P52030">
        <v>4</v>
      </c>
      <c r="Q52030" s="2">
        <v>301052549</v>
      </c>
      <c r="R52030" s="2">
        <v>193415613</v>
      </c>
      <c r="S52030" t="s">
        <v>261</v>
      </c>
      <c r="T52030" t="s">
        <v>262</v>
      </c>
      <c r="U52030" s="2">
        <v>1</v>
      </c>
      <c r="V52030">
        <v>398</v>
      </c>
      <c r="W52030">
        <v>2</v>
      </c>
      <c r="X52030" s="2" t="s">
        <v>331</v>
      </c>
      <c r="Z52030" s="2" t="s">
        <v>318</v>
      </c>
      <c r="AA52030" s="2">
        <v>76.510000000000005</v>
      </c>
    </row>
    <row r="52031" spans="1:27" hidden="1" x14ac:dyDescent="0.25">
      <c r="A52031" s="2">
        <v>39720863</v>
      </c>
      <c r="B52031" s="2">
        <v>46609953</v>
      </c>
      <c r="C52031" s="2">
        <v>34765528</v>
      </c>
      <c r="D52031" t="s">
        <v>1498</v>
      </c>
      <c r="E52031" t="s">
        <v>486</v>
      </c>
      <c r="F52031" t="s">
        <v>1498</v>
      </c>
      <c r="G52031">
        <v>0</v>
      </c>
      <c r="H52031">
        <v>0</v>
      </c>
      <c r="I52031">
        <v>17402</v>
      </c>
      <c r="J52031" s="1" t="b">
        <v>1</v>
      </c>
      <c r="K52031" s="1">
        <v>301122388</v>
      </c>
      <c r="L52031" s="2" t="s">
        <v>28</v>
      </c>
      <c r="M52031" s="2">
        <v>289627612</v>
      </c>
      <c r="N52031" s="2" t="s">
        <v>29</v>
      </c>
      <c r="O52031">
        <v>76.510000000000005</v>
      </c>
      <c r="P52031">
        <v>4</v>
      </c>
      <c r="Q52031" s="2">
        <v>301052549</v>
      </c>
      <c r="R52031" s="2">
        <v>193415613</v>
      </c>
      <c r="S52031" t="s">
        <v>261</v>
      </c>
      <c r="T52031" t="s">
        <v>262</v>
      </c>
      <c r="U52031" s="2">
        <v>1</v>
      </c>
      <c r="V52031">
        <v>398</v>
      </c>
      <c r="W52031">
        <v>2</v>
      </c>
      <c r="X52031" s="2" t="s">
        <v>268</v>
      </c>
      <c r="Z52031" s="2" t="s">
        <v>269</v>
      </c>
      <c r="AA52031" s="2">
        <v>76.510000000000005</v>
      </c>
    </row>
    <row r="52032" spans="1:27" hidden="1" x14ac:dyDescent="0.25">
      <c r="A52032" s="2">
        <v>39720863</v>
      </c>
      <c r="B52032" s="2">
        <v>46609953</v>
      </c>
      <c r="C52032" s="2">
        <v>34765528</v>
      </c>
      <c r="D52032" t="s">
        <v>1498</v>
      </c>
      <c r="E52032" t="s">
        <v>486</v>
      </c>
      <c r="F52032" t="s">
        <v>1498</v>
      </c>
      <c r="G52032">
        <v>0</v>
      </c>
      <c r="H52032">
        <v>0</v>
      </c>
      <c r="I52032">
        <v>17402</v>
      </c>
      <c r="J52032" s="1" t="b">
        <v>1</v>
      </c>
      <c r="K52032" s="1">
        <v>301122388</v>
      </c>
      <c r="L52032" s="2" t="s">
        <v>28</v>
      </c>
      <c r="M52032" s="2">
        <v>289627612</v>
      </c>
      <c r="N52032" s="2" t="s">
        <v>29</v>
      </c>
      <c r="O52032">
        <v>76.510000000000005</v>
      </c>
      <c r="P52032">
        <v>4</v>
      </c>
      <c r="Q52032" s="2">
        <v>301052549</v>
      </c>
      <c r="R52032" s="2">
        <v>193415613</v>
      </c>
      <c r="S52032" t="s">
        <v>261</v>
      </c>
      <c r="T52032" t="s">
        <v>262</v>
      </c>
      <c r="U52032" s="2">
        <v>1</v>
      </c>
      <c r="V52032">
        <v>398</v>
      </c>
      <c r="W52032">
        <v>2</v>
      </c>
      <c r="X52032" s="2" t="s">
        <v>267</v>
      </c>
      <c r="Z52032" s="2" t="s">
        <v>220</v>
      </c>
      <c r="AA52032" s="2">
        <v>76.510000000000005</v>
      </c>
    </row>
    <row r="52033" spans="1:27" hidden="1" x14ac:dyDescent="0.25">
      <c r="A52033" s="2">
        <v>39720863</v>
      </c>
      <c r="B52033" s="2">
        <v>46609953</v>
      </c>
      <c r="C52033" s="2">
        <v>34765528</v>
      </c>
      <c r="D52033" t="s">
        <v>1498</v>
      </c>
      <c r="E52033" t="s">
        <v>486</v>
      </c>
      <c r="F52033" t="s">
        <v>1498</v>
      </c>
      <c r="G52033">
        <v>0</v>
      </c>
      <c r="H52033">
        <v>0</v>
      </c>
      <c r="I52033">
        <v>17402</v>
      </c>
      <c r="J52033" s="1" t="b">
        <v>1</v>
      </c>
      <c r="K52033" s="1">
        <v>301122388</v>
      </c>
      <c r="L52033" s="2" t="s">
        <v>28</v>
      </c>
      <c r="M52033" s="2">
        <v>289627612</v>
      </c>
      <c r="N52033" s="2" t="s">
        <v>29</v>
      </c>
      <c r="O52033">
        <v>76.510000000000005</v>
      </c>
      <c r="P52033">
        <v>4</v>
      </c>
      <c r="Q52033" s="2">
        <v>301052549</v>
      </c>
      <c r="R52033" s="2">
        <v>193415613</v>
      </c>
      <c r="S52033" t="s">
        <v>261</v>
      </c>
      <c r="T52033" t="s">
        <v>262</v>
      </c>
      <c r="U52033" s="2">
        <v>1</v>
      </c>
      <c r="V52033">
        <v>398</v>
      </c>
      <c r="W52033">
        <v>2</v>
      </c>
      <c r="X52033" s="2" t="s">
        <v>475</v>
      </c>
      <c r="Z52033" s="2" t="s">
        <v>390</v>
      </c>
      <c r="AA52033" s="2">
        <v>76.510000000000005</v>
      </c>
    </row>
    <row r="52034" spans="1:27" hidden="1" x14ac:dyDescent="0.25">
      <c r="A52034" s="2">
        <v>39720863</v>
      </c>
      <c r="B52034" s="2">
        <v>46609953</v>
      </c>
      <c r="C52034" s="2">
        <v>34765528</v>
      </c>
      <c r="D52034" t="s">
        <v>1498</v>
      </c>
      <c r="E52034" t="s">
        <v>486</v>
      </c>
      <c r="F52034" t="s">
        <v>1498</v>
      </c>
      <c r="G52034">
        <v>0</v>
      </c>
      <c r="H52034">
        <v>0</v>
      </c>
      <c r="I52034">
        <v>17402</v>
      </c>
      <c r="J52034" s="1" t="b">
        <v>1</v>
      </c>
      <c r="K52034" s="1">
        <v>301122388</v>
      </c>
      <c r="L52034" s="2" t="s">
        <v>28</v>
      </c>
      <c r="M52034" s="2">
        <v>289627612</v>
      </c>
      <c r="N52034" s="2" t="s">
        <v>29</v>
      </c>
      <c r="O52034">
        <v>76.510000000000005</v>
      </c>
      <c r="P52034">
        <v>3</v>
      </c>
      <c r="Q52034" s="2">
        <v>301053286</v>
      </c>
      <c r="R52034" s="2">
        <v>193636590</v>
      </c>
      <c r="S52034" t="s">
        <v>270</v>
      </c>
      <c r="T52034" t="s">
        <v>271</v>
      </c>
      <c r="U52034" s="2">
        <v>1</v>
      </c>
      <c r="V52034">
        <v>66</v>
      </c>
      <c r="W52034">
        <v>3</v>
      </c>
      <c r="X52034" s="2" t="s">
        <v>333</v>
      </c>
      <c r="Y52034" t="s">
        <v>334</v>
      </c>
      <c r="Z52034" s="2" t="s">
        <v>42</v>
      </c>
      <c r="AA52034" s="2">
        <v>76.510000000000005</v>
      </c>
    </row>
    <row r="52035" spans="1:27" hidden="1" x14ac:dyDescent="0.25">
      <c r="A52035" s="2">
        <v>39720863</v>
      </c>
      <c r="B52035" s="2">
        <v>46609953</v>
      </c>
      <c r="C52035" s="2">
        <v>34765528</v>
      </c>
      <c r="D52035" t="s">
        <v>1498</v>
      </c>
      <c r="E52035" t="s">
        <v>486</v>
      </c>
      <c r="F52035" t="s">
        <v>1498</v>
      </c>
      <c r="G52035">
        <v>0</v>
      </c>
      <c r="H52035">
        <v>0</v>
      </c>
      <c r="I52035">
        <v>17402</v>
      </c>
      <c r="J52035" s="1" t="b">
        <v>1</v>
      </c>
      <c r="K52035" s="1">
        <v>301122388</v>
      </c>
      <c r="L52035" s="2" t="s">
        <v>28</v>
      </c>
      <c r="M52035" s="2">
        <v>289627612</v>
      </c>
      <c r="N52035" s="2" t="s">
        <v>29</v>
      </c>
      <c r="O52035">
        <v>76.510000000000005</v>
      </c>
      <c r="P52035">
        <v>3</v>
      </c>
      <c r="Q52035" s="2">
        <v>301053286</v>
      </c>
      <c r="R52035" s="2">
        <v>193636590</v>
      </c>
      <c r="S52035" t="s">
        <v>270</v>
      </c>
      <c r="T52035" t="s">
        <v>271</v>
      </c>
      <c r="U52035" s="2">
        <v>1</v>
      </c>
      <c r="V52035">
        <v>66</v>
      </c>
      <c r="W52035">
        <v>3</v>
      </c>
      <c r="X52035" s="2" t="s">
        <v>111</v>
      </c>
      <c r="Y52035" t="s">
        <v>275</v>
      </c>
      <c r="Z52035" s="2" t="s">
        <v>71</v>
      </c>
      <c r="AA52035" s="2">
        <v>76.510000000000005</v>
      </c>
    </row>
    <row r="52036" spans="1:27" hidden="1" x14ac:dyDescent="0.25">
      <c r="A52036" s="2">
        <v>39720863</v>
      </c>
      <c r="B52036" s="2">
        <v>46609953</v>
      </c>
      <c r="C52036" s="2">
        <v>34765528</v>
      </c>
      <c r="D52036" t="s">
        <v>1498</v>
      </c>
      <c r="E52036" t="s">
        <v>486</v>
      </c>
      <c r="F52036" t="s">
        <v>1498</v>
      </c>
      <c r="G52036">
        <v>0</v>
      </c>
      <c r="H52036">
        <v>0</v>
      </c>
      <c r="I52036">
        <v>17402</v>
      </c>
      <c r="J52036" s="1" t="b">
        <v>1</v>
      </c>
      <c r="K52036" s="1">
        <v>301122388</v>
      </c>
      <c r="L52036" s="2" t="s">
        <v>28</v>
      </c>
      <c r="M52036" s="2">
        <v>289627612</v>
      </c>
      <c r="N52036" s="2" t="s">
        <v>29</v>
      </c>
      <c r="O52036">
        <v>76.510000000000005</v>
      </c>
      <c r="P52036">
        <v>3</v>
      </c>
      <c r="Q52036" s="2">
        <v>301053286</v>
      </c>
      <c r="R52036" s="2">
        <v>193636590</v>
      </c>
      <c r="S52036" t="s">
        <v>270</v>
      </c>
      <c r="T52036" t="s">
        <v>271</v>
      </c>
      <c r="U52036" s="2">
        <v>1</v>
      </c>
      <c r="V52036">
        <v>66</v>
      </c>
      <c r="W52036">
        <v>3</v>
      </c>
      <c r="X52036" s="2" t="s">
        <v>32</v>
      </c>
      <c r="Y52036" t="s">
        <v>274</v>
      </c>
      <c r="Z52036" s="2" t="s">
        <v>34</v>
      </c>
      <c r="AA52036" s="2">
        <v>76.510000000000005</v>
      </c>
    </row>
    <row r="52037" spans="1:27" hidden="1" x14ac:dyDescent="0.25">
      <c r="A52037" s="2">
        <v>39720863</v>
      </c>
      <c r="B52037" s="2">
        <v>46609953</v>
      </c>
      <c r="C52037" s="2">
        <v>34765528</v>
      </c>
      <c r="D52037" t="s">
        <v>1498</v>
      </c>
      <c r="E52037" t="s">
        <v>486</v>
      </c>
      <c r="F52037" t="s">
        <v>1498</v>
      </c>
      <c r="G52037">
        <v>0</v>
      </c>
      <c r="H52037">
        <v>0</v>
      </c>
      <c r="I52037">
        <v>17402</v>
      </c>
      <c r="J52037" s="1" t="b">
        <v>1</v>
      </c>
      <c r="K52037" s="1">
        <v>301122388</v>
      </c>
      <c r="L52037" s="2" t="s">
        <v>28</v>
      </c>
      <c r="M52037" s="2">
        <v>289627612</v>
      </c>
      <c r="N52037" s="2" t="s">
        <v>29</v>
      </c>
      <c r="O52037">
        <v>76.510000000000005</v>
      </c>
      <c r="P52037">
        <v>3</v>
      </c>
      <c r="Q52037" s="2">
        <v>301046783</v>
      </c>
      <c r="R52037" s="2">
        <v>193416940</v>
      </c>
      <c r="S52037" t="s">
        <v>276</v>
      </c>
      <c r="T52037" t="s">
        <v>277</v>
      </c>
      <c r="U52037" s="2">
        <v>1</v>
      </c>
      <c r="V52037">
        <v>166</v>
      </c>
      <c r="W52037">
        <v>3</v>
      </c>
      <c r="X52037" s="2" t="s">
        <v>242</v>
      </c>
      <c r="AA52037" s="2">
        <v>76.510000000000005</v>
      </c>
    </row>
    <row r="52038" spans="1:27" hidden="1" x14ac:dyDescent="0.25">
      <c r="A52038" s="2">
        <v>39720863</v>
      </c>
      <c r="B52038" s="2">
        <v>46609953</v>
      </c>
      <c r="C52038" s="2">
        <v>34765528</v>
      </c>
      <c r="D52038" t="s">
        <v>1498</v>
      </c>
      <c r="E52038" t="s">
        <v>486</v>
      </c>
      <c r="F52038" t="s">
        <v>1498</v>
      </c>
      <c r="G52038">
        <v>0</v>
      </c>
      <c r="H52038">
        <v>0</v>
      </c>
      <c r="I52038">
        <v>17402</v>
      </c>
      <c r="J52038" s="1" t="b">
        <v>1</v>
      </c>
      <c r="K52038" s="1">
        <v>301122388</v>
      </c>
      <c r="L52038" s="2" t="s">
        <v>28</v>
      </c>
      <c r="M52038" s="2">
        <v>289627612</v>
      </c>
      <c r="N52038" s="2" t="s">
        <v>29</v>
      </c>
      <c r="O52038">
        <v>76.510000000000005</v>
      </c>
      <c r="P52038">
        <v>4</v>
      </c>
      <c r="Q52038" s="2">
        <v>301046392</v>
      </c>
      <c r="R52038" s="2">
        <v>193422136</v>
      </c>
      <c r="S52038" t="s">
        <v>278</v>
      </c>
      <c r="T52038" t="s">
        <v>279</v>
      </c>
      <c r="U52038" s="2">
        <v>1</v>
      </c>
      <c r="V52038">
        <v>577</v>
      </c>
      <c r="W52038">
        <v>4</v>
      </c>
      <c r="X52038" s="2" t="s">
        <v>280</v>
      </c>
      <c r="AA52038" s="2">
        <v>76.510000000000005</v>
      </c>
    </row>
    <row r="52039" spans="1:27" hidden="1" x14ac:dyDescent="0.25">
      <c r="A52039" s="2">
        <v>39720863</v>
      </c>
      <c r="B52039" s="2">
        <v>46609953</v>
      </c>
      <c r="C52039" s="2">
        <v>34765528</v>
      </c>
      <c r="D52039" t="s">
        <v>1498</v>
      </c>
      <c r="E52039" t="s">
        <v>486</v>
      </c>
      <c r="F52039" t="s">
        <v>1498</v>
      </c>
      <c r="G52039">
        <v>0</v>
      </c>
      <c r="H52039">
        <v>0</v>
      </c>
      <c r="I52039">
        <v>17402</v>
      </c>
      <c r="J52039" s="1" t="b">
        <v>1</v>
      </c>
      <c r="K52039" s="1">
        <v>301122388</v>
      </c>
      <c r="L52039" s="2" t="s">
        <v>28</v>
      </c>
      <c r="M52039" s="2">
        <v>289627612</v>
      </c>
      <c r="N52039" s="2" t="s">
        <v>29</v>
      </c>
      <c r="O52039">
        <v>76.510000000000005</v>
      </c>
      <c r="P52039">
        <v>6</v>
      </c>
      <c r="Q52039" s="2">
        <v>301046605</v>
      </c>
      <c r="R52039" s="2">
        <v>301009091</v>
      </c>
      <c r="S52039" t="s">
        <v>281</v>
      </c>
      <c r="T52039" t="s">
        <v>282</v>
      </c>
      <c r="U52039" s="2">
        <v>1</v>
      </c>
      <c r="V52039">
        <v>259</v>
      </c>
      <c r="W52039">
        <v>6</v>
      </c>
      <c r="X52039" s="2" t="s">
        <v>335</v>
      </c>
      <c r="AA52039" s="2">
        <v>76.510000000000005</v>
      </c>
    </row>
    <row r="52040" spans="1:27" hidden="1" x14ac:dyDescent="0.25">
      <c r="A52040" s="2">
        <v>39720863</v>
      </c>
      <c r="B52040" s="2">
        <v>46609953</v>
      </c>
      <c r="C52040" s="2">
        <v>34765528</v>
      </c>
      <c r="D52040" t="s">
        <v>1498</v>
      </c>
      <c r="E52040" t="s">
        <v>486</v>
      </c>
      <c r="F52040" t="s">
        <v>1498</v>
      </c>
      <c r="G52040">
        <v>0</v>
      </c>
      <c r="H52040">
        <v>0</v>
      </c>
      <c r="I52040">
        <v>17402</v>
      </c>
      <c r="J52040" s="1" t="b">
        <v>1</v>
      </c>
      <c r="K52040" s="1">
        <v>301122388</v>
      </c>
      <c r="L52040" s="2" t="s">
        <v>28</v>
      </c>
      <c r="M52040" s="2">
        <v>289627612</v>
      </c>
      <c r="N52040" s="2" t="s">
        <v>29</v>
      </c>
      <c r="O52040">
        <v>76.510000000000005</v>
      </c>
      <c r="P52040">
        <v>6</v>
      </c>
      <c r="Q52040" s="2">
        <v>301046605</v>
      </c>
      <c r="R52040" s="2">
        <v>301009091</v>
      </c>
      <c r="S52040" t="s">
        <v>281</v>
      </c>
      <c r="T52040" t="s">
        <v>282</v>
      </c>
      <c r="U52040" s="2">
        <v>1</v>
      </c>
      <c r="V52040">
        <v>259</v>
      </c>
      <c r="W52040">
        <v>6</v>
      </c>
      <c r="X52040" s="2" t="s">
        <v>336</v>
      </c>
      <c r="AA52040" s="2">
        <v>76.510000000000005</v>
      </c>
    </row>
    <row r="52041" spans="1:27" hidden="1" x14ac:dyDescent="0.25">
      <c r="A52041" s="2">
        <v>39720863</v>
      </c>
      <c r="B52041" s="2">
        <v>46609953</v>
      </c>
      <c r="C52041" s="2">
        <v>34765528</v>
      </c>
      <c r="D52041" t="s">
        <v>1498</v>
      </c>
      <c r="E52041" t="s">
        <v>486</v>
      </c>
      <c r="F52041" t="s">
        <v>1498</v>
      </c>
      <c r="G52041">
        <v>0</v>
      </c>
      <c r="H52041">
        <v>0</v>
      </c>
      <c r="I52041">
        <v>17402</v>
      </c>
      <c r="J52041" s="1" t="b">
        <v>1</v>
      </c>
      <c r="K52041" s="1">
        <v>301122388</v>
      </c>
      <c r="L52041" s="2" t="s">
        <v>28</v>
      </c>
      <c r="M52041" s="2">
        <v>289627612</v>
      </c>
      <c r="N52041" s="2" t="s">
        <v>29</v>
      </c>
      <c r="O52041">
        <v>76.510000000000005</v>
      </c>
      <c r="P52041">
        <v>2</v>
      </c>
      <c r="Q52041" s="2">
        <v>301051030</v>
      </c>
      <c r="R52041" s="2">
        <v>131559664</v>
      </c>
      <c r="S52041" t="s">
        <v>285</v>
      </c>
      <c r="T52041" t="s">
        <v>286</v>
      </c>
      <c r="U52041" s="2">
        <v>1</v>
      </c>
      <c r="V52041">
        <v>387</v>
      </c>
      <c r="W52041">
        <v>0.25</v>
      </c>
      <c r="X52041" s="2" t="s">
        <v>291</v>
      </c>
      <c r="Z52041" s="2" t="s">
        <v>292</v>
      </c>
      <c r="AA52041" s="2">
        <v>76.510000000000005</v>
      </c>
    </row>
    <row r="52042" spans="1:27" hidden="1" x14ac:dyDescent="0.25">
      <c r="A52042" s="2">
        <v>39720863</v>
      </c>
      <c r="B52042" s="2">
        <v>46609953</v>
      </c>
      <c r="C52042" s="2">
        <v>34765528</v>
      </c>
      <c r="D52042" t="s">
        <v>1498</v>
      </c>
      <c r="E52042" t="s">
        <v>486</v>
      </c>
      <c r="F52042" t="s">
        <v>1498</v>
      </c>
      <c r="G52042">
        <v>0</v>
      </c>
      <c r="H52042">
        <v>0</v>
      </c>
      <c r="I52042">
        <v>17402</v>
      </c>
      <c r="J52042" s="1" t="b">
        <v>1</v>
      </c>
      <c r="K52042" s="1">
        <v>301122388</v>
      </c>
      <c r="L52042" s="2" t="s">
        <v>28</v>
      </c>
      <c r="M52042" s="2">
        <v>289627612</v>
      </c>
      <c r="N52042" s="2" t="s">
        <v>29</v>
      </c>
      <c r="O52042">
        <v>76.510000000000005</v>
      </c>
      <c r="P52042">
        <v>2</v>
      </c>
      <c r="Q52042" s="2">
        <v>301051030</v>
      </c>
      <c r="R52042" s="2">
        <v>131559664</v>
      </c>
      <c r="S52042" t="s">
        <v>285</v>
      </c>
      <c r="T52042" t="s">
        <v>286</v>
      </c>
      <c r="U52042" s="2">
        <v>1</v>
      </c>
      <c r="V52042">
        <v>387</v>
      </c>
      <c r="W52042">
        <v>0.25</v>
      </c>
      <c r="X52042" s="2" t="s">
        <v>144</v>
      </c>
      <c r="Z52042" s="2" t="s">
        <v>145</v>
      </c>
      <c r="AA52042" s="2">
        <v>76.510000000000005</v>
      </c>
    </row>
    <row r="52043" spans="1:27" hidden="1" x14ac:dyDescent="0.25">
      <c r="A52043" s="2">
        <v>39720863</v>
      </c>
      <c r="B52043" s="2">
        <v>46609953</v>
      </c>
      <c r="C52043" s="2">
        <v>34765528</v>
      </c>
      <c r="D52043" t="s">
        <v>1498</v>
      </c>
      <c r="E52043" t="s">
        <v>486</v>
      </c>
      <c r="F52043" t="s">
        <v>1498</v>
      </c>
      <c r="G52043">
        <v>0</v>
      </c>
      <c r="H52043">
        <v>0</v>
      </c>
      <c r="I52043">
        <v>17402</v>
      </c>
      <c r="J52043" s="1" t="b">
        <v>1</v>
      </c>
      <c r="K52043" s="1">
        <v>301122388</v>
      </c>
      <c r="L52043" s="2" t="s">
        <v>28</v>
      </c>
      <c r="M52043" s="2">
        <v>289627612</v>
      </c>
      <c r="N52043" s="2" t="s">
        <v>29</v>
      </c>
      <c r="O52043">
        <v>76.510000000000005</v>
      </c>
      <c r="P52043">
        <v>2</v>
      </c>
      <c r="Q52043" s="2">
        <v>301051030</v>
      </c>
      <c r="R52043" s="2">
        <v>131559664</v>
      </c>
      <c r="S52043" t="s">
        <v>285</v>
      </c>
      <c r="T52043" t="s">
        <v>286</v>
      </c>
      <c r="U52043" s="2">
        <v>1</v>
      </c>
      <c r="V52043">
        <v>387</v>
      </c>
      <c r="W52043">
        <v>0.25</v>
      </c>
      <c r="X52043" s="2" t="s">
        <v>337</v>
      </c>
      <c r="Z52043" s="2" t="s">
        <v>338</v>
      </c>
      <c r="AA52043" s="2">
        <v>76.510000000000005</v>
      </c>
    </row>
    <row r="52044" spans="1:27" hidden="1" x14ac:dyDescent="0.25">
      <c r="A52044" s="2">
        <v>39720863</v>
      </c>
      <c r="B52044" s="2">
        <v>46609953</v>
      </c>
      <c r="C52044" s="2">
        <v>34765528</v>
      </c>
      <c r="D52044" t="s">
        <v>1498</v>
      </c>
      <c r="E52044" t="s">
        <v>486</v>
      </c>
      <c r="F52044" t="s">
        <v>1498</v>
      </c>
      <c r="G52044">
        <v>0</v>
      </c>
      <c r="H52044">
        <v>0</v>
      </c>
      <c r="I52044">
        <v>17402</v>
      </c>
      <c r="J52044" s="1" t="b">
        <v>1</v>
      </c>
      <c r="K52044" s="1">
        <v>301122388</v>
      </c>
      <c r="L52044" s="2" t="s">
        <v>28</v>
      </c>
      <c r="M52044" s="2">
        <v>289627612</v>
      </c>
      <c r="N52044" s="2" t="s">
        <v>29</v>
      </c>
      <c r="O52044">
        <v>76.510000000000005</v>
      </c>
      <c r="P52044">
        <v>2</v>
      </c>
      <c r="Q52044" s="2">
        <v>301051030</v>
      </c>
      <c r="R52044" s="2">
        <v>131559664</v>
      </c>
      <c r="S52044" t="s">
        <v>285</v>
      </c>
      <c r="T52044" t="s">
        <v>286</v>
      </c>
      <c r="U52044" s="2">
        <v>1</v>
      </c>
      <c r="V52044">
        <v>387</v>
      </c>
      <c r="W52044">
        <v>0.25</v>
      </c>
      <c r="X52044" s="2" t="s">
        <v>287</v>
      </c>
      <c r="Z52044" s="2" t="s">
        <v>137</v>
      </c>
      <c r="AA52044" s="2">
        <v>76.510000000000005</v>
      </c>
    </row>
    <row r="52045" spans="1:27" hidden="1" x14ac:dyDescent="0.25">
      <c r="A52045" s="2">
        <v>39720863</v>
      </c>
      <c r="B52045" s="2">
        <v>46609953</v>
      </c>
      <c r="C52045" s="2">
        <v>34765528</v>
      </c>
      <c r="D52045" t="s">
        <v>1498</v>
      </c>
      <c r="E52045" t="s">
        <v>486</v>
      </c>
      <c r="F52045" t="s">
        <v>1498</v>
      </c>
      <c r="G52045">
        <v>0</v>
      </c>
      <c r="H52045">
        <v>0</v>
      </c>
      <c r="I52045">
        <v>17402</v>
      </c>
      <c r="J52045" s="1" t="b">
        <v>1</v>
      </c>
      <c r="K52045" s="1">
        <v>301122388</v>
      </c>
      <c r="L52045" s="2" t="s">
        <v>28</v>
      </c>
      <c r="M52045" s="2">
        <v>289627612</v>
      </c>
      <c r="N52045" s="2" t="s">
        <v>29</v>
      </c>
      <c r="O52045">
        <v>76.510000000000005</v>
      </c>
      <c r="P52045">
        <v>2</v>
      </c>
      <c r="Q52045" s="2">
        <v>301051030</v>
      </c>
      <c r="R52045" s="2">
        <v>131559664</v>
      </c>
      <c r="S52045" t="s">
        <v>285</v>
      </c>
      <c r="T52045" t="s">
        <v>286</v>
      </c>
      <c r="U52045" s="2">
        <v>1</v>
      </c>
      <c r="V52045">
        <v>387</v>
      </c>
      <c r="W52045">
        <v>0.25</v>
      </c>
      <c r="X52045" s="2" t="s">
        <v>290</v>
      </c>
      <c r="Z52045" s="2" t="s">
        <v>139</v>
      </c>
      <c r="AA52045" s="2">
        <v>76.510000000000005</v>
      </c>
    </row>
    <row r="52046" spans="1:27" hidden="1" x14ac:dyDescent="0.25">
      <c r="A52046" s="2">
        <v>39720863</v>
      </c>
      <c r="B52046" s="2">
        <v>46609953</v>
      </c>
      <c r="C52046" s="2">
        <v>34765528</v>
      </c>
      <c r="D52046" t="s">
        <v>1498</v>
      </c>
      <c r="E52046" t="s">
        <v>486</v>
      </c>
      <c r="F52046" t="s">
        <v>1498</v>
      </c>
      <c r="G52046">
        <v>0</v>
      </c>
      <c r="H52046">
        <v>0</v>
      </c>
      <c r="I52046">
        <v>17402</v>
      </c>
      <c r="J52046" s="1" t="b">
        <v>1</v>
      </c>
      <c r="K52046" s="1">
        <v>301122388</v>
      </c>
      <c r="L52046" s="2" t="s">
        <v>28</v>
      </c>
      <c r="M52046" s="2">
        <v>289627612</v>
      </c>
      <c r="N52046" s="2" t="s">
        <v>29</v>
      </c>
      <c r="O52046">
        <v>76.510000000000005</v>
      </c>
      <c r="P52046">
        <v>2</v>
      </c>
      <c r="Q52046" s="2">
        <v>301051030</v>
      </c>
      <c r="R52046" s="2">
        <v>131559664</v>
      </c>
      <c r="S52046" t="s">
        <v>285</v>
      </c>
      <c r="T52046" t="s">
        <v>286</v>
      </c>
      <c r="U52046" s="2">
        <v>1</v>
      </c>
      <c r="V52046">
        <v>387</v>
      </c>
      <c r="W52046">
        <v>0.25</v>
      </c>
      <c r="X52046" s="2" t="s">
        <v>389</v>
      </c>
      <c r="Z52046" s="2" t="s">
        <v>390</v>
      </c>
      <c r="AA52046" s="2">
        <v>76.510000000000005</v>
      </c>
    </row>
    <row r="52047" spans="1:27" hidden="1" x14ac:dyDescent="0.25">
      <c r="A52047" s="2">
        <v>39720863</v>
      </c>
      <c r="B52047" s="2">
        <v>46609953</v>
      </c>
      <c r="C52047" s="2">
        <v>34765528</v>
      </c>
      <c r="D52047" t="s">
        <v>1498</v>
      </c>
      <c r="E52047" t="s">
        <v>486</v>
      </c>
      <c r="F52047" t="s">
        <v>1498</v>
      </c>
      <c r="G52047">
        <v>0</v>
      </c>
      <c r="H52047">
        <v>0</v>
      </c>
      <c r="I52047">
        <v>17402</v>
      </c>
      <c r="J52047" s="1" t="b">
        <v>1</v>
      </c>
      <c r="K52047" s="1">
        <v>301122388</v>
      </c>
      <c r="L52047" s="2" t="s">
        <v>28</v>
      </c>
      <c r="M52047" s="2">
        <v>289627612</v>
      </c>
      <c r="N52047" s="2" t="s">
        <v>29</v>
      </c>
      <c r="O52047">
        <v>76.510000000000005</v>
      </c>
      <c r="P52047">
        <v>2</v>
      </c>
      <c r="Q52047" s="2">
        <v>301051030</v>
      </c>
      <c r="R52047" s="2">
        <v>131559664</v>
      </c>
      <c r="S52047" t="s">
        <v>285</v>
      </c>
      <c r="T52047" t="s">
        <v>286</v>
      </c>
      <c r="U52047" s="2">
        <v>1</v>
      </c>
      <c r="V52047">
        <v>387</v>
      </c>
      <c r="W52047">
        <v>0.25</v>
      </c>
      <c r="X52047" s="2" t="s">
        <v>340</v>
      </c>
      <c r="Z52047" s="2" t="s">
        <v>207</v>
      </c>
      <c r="AA52047" s="2">
        <v>76.510000000000005</v>
      </c>
    </row>
    <row r="52048" spans="1:27" hidden="1" x14ac:dyDescent="0.25">
      <c r="A52048" s="2">
        <v>39720863</v>
      </c>
      <c r="B52048" s="2">
        <v>46609953</v>
      </c>
      <c r="C52048" s="2">
        <v>34765528</v>
      </c>
      <c r="D52048" t="s">
        <v>1498</v>
      </c>
      <c r="E52048" t="s">
        <v>486</v>
      </c>
      <c r="F52048" t="s">
        <v>1498</v>
      </c>
      <c r="G52048">
        <v>0</v>
      </c>
      <c r="H52048">
        <v>0</v>
      </c>
      <c r="I52048">
        <v>17402</v>
      </c>
      <c r="J52048" s="1" t="b">
        <v>1</v>
      </c>
      <c r="K52048" s="1">
        <v>301122388</v>
      </c>
      <c r="L52048" s="2" t="s">
        <v>28</v>
      </c>
      <c r="M52048" s="2">
        <v>289627612</v>
      </c>
      <c r="N52048" s="2" t="s">
        <v>29</v>
      </c>
      <c r="O52048">
        <v>76.510000000000005</v>
      </c>
      <c r="P52048">
        <v>1</v>
      </c>
      <c r="Q52048" s="2">
        <v>301051627</v>
      </c>
      <c r="R52048" s="2">
        <v>36280738</v>
      </c>
      <c r="S52048" t="s">
        <v>295</v>
      </c>
      <c r="T52048" t="s">
        <v>296</v>
      </c>
      <c r="U52048" s="2">
        <v>1</v>
      </c>
      <c r="V52048">
        <v>176</v>
      </c>
      <c r="W52048">
        <v>0</v>
      </c>
      <c r="X52048" s="2" t="s">
        <v>32</v>
      </c>
      <c r="Y52048" t="s">
        <v>341</v>
      </c>
      <c r="Z52048" s="2" t="s">
        <v>34</v>
      </c>
      <c r="AA52048" s="2">
        <v>76.510000000000005</v>
      </c>
    </row>
    <row r="52049" spans="1:27" hidden="1" x14ac:dyDescent="0.25">
      <c r="A52049" s="2">
        <v>39720863</v>
      </c>
      <c r="B52049" s="2">
        <v>46609953</v>
      </c>
      <c r="C52049" s="2">
        <v>34765528</v>
      </c>
      <c r="D52049" t="s">
        <v>1498</v>
      </c>
      <c r="E52049" t="s">
        <v>486</v>
      </c>
      <c r="F52049" t="s">
        <v>1498</v>
      </c>
      <c r="G52049">
        <v>0</v>
      </c>
      <c r="H52049">
        <v>0</v>
      </c>
      <c r="I52049">
        <v>17402</v>
      </c>
      <c r="J52049" s="1" t="b">
        <v>1</v>
      </c>
      <c r="K52049" s="1">
        <v>301122388</v>
      </c>
      <c r="L52049" s="2" t="s">
        <v>28</v>
      </c>
      <c r="M52049" s="2">
        <v>289627612</v>
      </c>
      <c r="N52049" s="2" t="s">
        <v>29</v>
      </c>
      <c r="O52049">
        <v>76.510000000000005</v>
      </c>
      <c r="P52049">
        <v>1</v>
      </c>
      <c r="Q52049" s="2">
        <v>301051627</v>
      </c>
      <c r="R52049" s="2">
        <v>36280738</v>
      </c>
      <c r="S52049" t="s">
        <v>295</v>
      </c>
      <c r="T52049" t="s">
        <v>296</v>
      </c>
      <c r="U52049" s="2">
        <v>1</v>
      </c>
      <c r="V52049">
        <v>176</v>
      </c>
      <c r="W52049">
        <v>0</v>
      </c>
      <c r="X52049" s="2" t="s">
        <v>391</v>
      </c>
      <c r="Y52049" t="s">
        <v>428</v>
      </c>
      <c r="Z52049" s="2" t="s">
        <v>230</v>
      </c>
      <c r="AA52049" s="2">
        <v>76.510000000000005</v>
      </c>
    </row>
    <row r="52050" spans="1:27" hidden="1" x14ac:dyDescent="0.25">
      <c r="A52050" s="2">
        <v>39720863</v>
      </c>
      <c r="B52050" s="2">
        <v>46609953</v>
      </c>
      <c r="C52050" s="2">
        <v>34765528</v>
      </c>
      <c r="D52050" t="s">
        <v>1498</v>
      </c>
      <c r="E52050" t="s">
        <v>486</v>
      </c>
      <c r="F52050" t="s">
        <v>1498</v>
      </c>
      <c r="G52050">
        <v>0</v>
      </c>
      <c r="H52050">
        <v>0</v>
      </c>
      <c r="I52050">
        <v>17402</v>
      </c>
      <c r="J52050" s="1" t="b">
        <v>1</v>
      </c>
      <c r="K52050" s="1">
        <v>301122388</v>
      </c>
      <c r="L52050" s="2" t="s">
        <v>28</v>
      </c>
      <c r="M52050" s="2">
        <v>289627612</v>
      </c>
      <c r="N52050" s="2" t="s">
        <v>29</v>
      </c>
      <c r="O52050">
        <v>76.510000000000005</v>
      </c>
      <c r="P52050">
        <v>2</v>
      </c>
      <c r="Q52050" s="2">
        <v>301051331</v>
      </c>
      <c r="R52050" s="2">
        <v>135245596</v>
      </c>
      <c r="S52050" t="s">
        <v>300</v>
      </c>
      <c r="T52050" t="s">
        <v>301</v>
      </c>
      <c r="U52050" s="2">
        <v>1</v>
      </c>
      <c r="V52050">
        <v>141</v>
      </c>
      <c r="W52050">
        <v>1</v>
      </c>
      <c r="X52050" s="2" t="s">
        <v>32</v>
      </c>
      <c r="Y52050" t="s">
        <v>302</v>
      </c>
      <c r="Z52050" s="2" t="s">
        <v>34</v>
      </c>
      <c r="AA52050" s="2">
        <v>76.510000000000005</v>
      </c>
    </row>
    <row r="52051" spans="1:27" hidden="1" x14ac:dyDescent="0.25">
      <c r="A52051" s="2">
        <v>39721243</v>
      </c>
      <c r="B52051" s="2">
        <v>46610018</v>
      </c>
      <c r="C52051" s="2">
        <v>34769258</v>
      </c>
      <c r="D52051" t="s">
        <v>1248</v>
      </c>
      <c r="E52051" t="s">
        <v>1499</v>
      </c>
      <c r="F52051" t="s">
        <v>1248</v>
      </c>
      <c r="G52051">
        <v>0</v>
      </c>
      <c r="H52051">
        <v>0</v>
      </c>
      <c r="I52051">
        <v>17776</v>
      </c>
      <c r="J52051" s="1" t="b">
        <v>1</v>
      </c>
      <c r="K52051" s="1">
        <v>301122388</v>
      </c>
      <c r="L52051" s="2" t="s">
        <v>28</v>
      </c>
      <c r="M52051" s="2">
        <v>289626958</v>
      </c>
      <c r="N52051" s="2" t="s">
        <v>29</v>
      </c>
      <c r="O52051">
        <v>70.930000000000007</v>
      </c>
      <c r="P52051">
        <v>2.4</v>
      </c>
      <c r="Q52051" s="2">
        <v>301134763</v>
      </c>
      <c r="R52051" s="2">
        <v>267129466</v>
      </c>
      <c r="S52051" t="s">
        <v>30</v>
      </c>
      <c r="T52051" t="s">
        <v>31</v>
      </c>
      <c r="U52051" s="2">
        <v>1</v>
      </c>
      <c r="V52051">
        <v>233</v>
      </c>
      <c r="W52051">
        <v>1.8</v>
      </c>
      <c r="X52051" s="2" t="s">
        <v>32</v>
      </c>
      <c r="Y52051" t="s">
        <v>33</v>
      </c>
      <c r="Z52051" s="2" t="s">
        <v>34</v>
      </c>
      <c r="AA52051" s="2">
        <v>70.930000000000007</v>
      </c>
    </row>
    <row r="52052" spans="1:27" hidden="1" x14ac:dyDescent="0.25">
      <c r="A52052" s="2">
        <v>39721243</v>
      </c>
      <c r="B52052" s="2">
        <v>46610018</v>
      </c>
      <c r="C52052" s="2">
        <v>34769258</v>
      </c>
      <c r="D52052" t="s">
        <v>1248</v>
      </c>
      <c r="E52052" t="s">
        <v>1499</v>
      </c>
      <c r="F52052" t="s">
        <v>1248</v>
      </c>
      <c r="G52052">
        <v>0</v>
      </c>
      <c r="H52052">
        <v>0</v>
      </c>
      <c r="I52052">
        <v>17776</v>
      </c>
      <c r="J52052" s="1" t="b">
        <v>1</v>
      </c>
      <c r="K52052" s="1">
        <v>301122388</v>
      </c>
      <c r="L52052" s="2" t="s">
        <v>28</v>
      </c>
      <c r="M52052" s="2">
        <v>289626958</v>
      </c>
      <c r="N52052" s="2" t="s">
        <v>29</v>
      </c>
      <c r="O52052">
        <v>70.930000000000007</v>
      </c>
      <c r="P52052">
        <v>2.4</v>
      </c>
      <c r="Q52052" s="2">
        <v>301134763</v>
      </c>
      <c r="R52052" s="2">
        <v>267129466</v>
      </c>
      <c r="S52052" t="s">
        <v>30</v>
      </c>
      <c r="T52052" t="s">
        <v>31</v>
      </c>
      <c r="U52052" s="2">
        <v>1</v>
      </c>
      <c r="V52052">
        <v>233</v>
      </c>
      <c r="W52052">
        <v>1.8</v>
      </c>
      <c r="X52052" s="2" t="s">
        <v>35</v>
      </c>
      <c r="Y52052" t="s">
        <v>36</v>
      </c>
      <c r="Z52052" s="2" t="s">
        <v>37</v>
      </c>
      <c r="AA52052" s="2">
        <v>70.930000000000007</v>
      </c>
    </row>
    <row r="52053" spans="1:27" hidden="1" x14ac:dyDescent="0.25">
      <c r="A52053" s="2">
        <v>39721243</v>
      </c>
      <c r="B52053" s="2">
        <v>46610018</v>
      </c>
      <c r="C52053" s="2">
        <v>34769258</v>
      </c>
      <c r="D52053" t="s">
        <v>1248</v>
      </c>
      <c r="E52053" t="s">
        <v>1499</v>
      </c>
      <c r="F52053" t="s">
        <v>1248</v>
      </c>
      <c r="G52053">
        <v>0</v>
      </c>
      <c r="H52053">
        <v>0</v>
      </c>
      <c r="I52053">
        <v>17776</v>
      </c>
      <c r="J52053" s="1" t="b">
        <v>1</v>
      </c>
      <c r="K52053" s="1">
        <v>301122388</v>
      </c>
      <c r="L52053" s="2" t="s">
        <v>28</v>
      </c>
      <c r="M52053" s="2">
        <v>289626958</v>
      </c>
      <c r="N52053" s="2" t="s">
        <v>29</v>
      </c>
      <c r="O52053">
        <v>70.930000000000007</v>
      </c>
      <c r="P52053">
        <v>2.4</v>
      </c>
      <c r="Q52053" s="2">
        <v>301134763</v>
      </c>
      <c r="R52053" s="2">
        <v>267129466</v>
      </c>
      <c r="S52053" t="s">
        <v>30</v>
      </c>
      <c r="T52053" t="s">
        <v>31</v>
      </c>
      <c r="U52053" s="2">
        <v>1</v>
      </c>
      <c r="V52053">
        <v>233</v>
      </c>
      <c r="W52053">
        <v>1.8</v>
      </c>
      <c r="X52053" s="2" t="s">
        <v>38</v>
      </c>
      <c r="Y52053" t="s">
        <v>39</v>
      </c>
      <c r="Z52053" s="2" t="s">
        <v>40</v>
      </c>
      <c r="AA52053" s="2">
        <v>70.930000000000007</v>
      </c>
    </row>
    <row r="52054" spans="1:27" hidden="1" x14ac:dyDescent="0.25">
      <c r="A52054" s="2">
        <v>39721243</v>
      </c>
      <c r="B52054" s="2">
        <v>46610018</v>
      </c>
      <c r="C52054" s="2">
        <v>34769258</v>
      </c>
      <c r="D52054" t="s">
        <v>1248</v>
      </c>
      <c r="E52054" t="s">
        <v>1499</v>
      </c>
      <c r="F52054" t="s">
        <v>1248</v>
      </c>
      <c r="G52054">
        <v>0</v>
      </c>
      <c r="H52054">
        <v>0</v>
      </c>
      <c r="I52054">
        <v>17776</v>
      </c>
      <c r="J52054" s="1" t="b">
        <v>1</v>
      </c>
      <c r="K52054" s="1">
        <v>301122388</v>
      </c>
      <c r="L52054" s="2" t="s">
        <v>28</v>
      </c>
      <c r="M52054" s="2">
        <v>289626958</v>
      </c>
      <c r="N52054" s="2" t="s">
        <v>29</v>
      </c>
      <c r="O52054">
        <v>70.930000000000007</v>
      </c>
      <c r="P52054">
        <v>2.4</v>
      </c>
      <c r="Q52054" s="2">
        <v>301134763</v>
      </c>
      <c r="R52054" s="2">
        <v>267129466</v>
      </c>
      <c r="S52054" t="s">
        <v>30</v>
      </c>
      <c r="T52054" t="s">
        <v>31</v>
      </c>
      <c r="U52054" s="2">
        <v>1</v>
      </c>
      <c r="V52054">
        <v>233</v>
      </c>
      <c r="W52054">
        <v>1.8</v>
      </c>
      <c r="X52054" s="2" t="s">
        <v>47</v>
      </c>
      <c r="Y52054" t="s">
        <v>48</v>
      </c>
      <c r="Z52054" s="2" t="s">
        <v>49</v>
      </c>
      <c r="AA52054" s="2">
        <v>70.930000000000007</v>
      </c>
    </row>
    <row r="52055" spans="1:27" hidden="1" x14ac:dyDescent="0.25">
      <c r="A52055" s="2">
        <v>39721243</v>
      </c>
      <c r="B52055" s="2">
        <v>46610018</v>
      </c>
      <c r="C52055" s="2">
        <v>34769258</v>
      </c>
      <c r="D52055" t="s">
        <v>1248</v>
      </c>
      <c r="E52055" t="s">
        <v>1499</v>
      </c>
      <c r="F52055" t="s">
        <v>1248</v>
      </c>
      <c r="G52055">
        <v>0</v>
      </c>
      <c r="H52055">
        <v>0</v>
      </c>
      <c r="I52055">
        <v>17776</v>
      </c>
      <c r="J52055" s="1" t="b">
        <v>1</v>
      </c>
      <c r="K52055" s="1">
        <v>301122388</v>
      </c>
      <c r="L52055" s="2" t="s">
        <v>28</v>
      </c>
      <c r="M52055" s="2">
        <v>289626958</v>
      </c>
      <c r="N52055" s="2" t="s">
        <v>29</v>
      </c>
      <c r="O52055">
        <v>70.930000000000007</v>
      </c>
      <c r="P52055">
        <v>2.4</v>
      </c>
      <c r="Q52055" s="2">
        <v>301134763</v>
      </c>
      <c r="R52055" s="2">
        <v>267129466</v>
      </c>
      <c r="S52055" t="s">
        <v>30</v>
      </c>
      <c r="T52055" t="s">
        <v>31</v>
      </c>
      <c r="U52055" s="2">
        <v>1</v>
      </c>
      <c r="V52055">
        <v>233</v>
      </c>
      <c r="W52055">
        <v>1.8</v>
      </c>
      <c r="X52055" s="2" t="s">
        <v>43</v>
      </c>
      <c r="Y52055" t="s">
        <v>39</v>
      </c>
      <c r="Z52055" s="2" t="s">
        <v>44</v>
      </c>
      <c r="AA52055" s="2">
        <v>70.930000000000007</v>
      </c>
    </row>
    <row r="52056" spans="1:27" hidden="1" x14ac:dyDescent="0.25">
      <c r="A52056" s="2">
        <v>39721243</v>
      </c>
      <c r="B52056" s="2">
        <v>46610018</v>
      </c>
      <c r="C52056" s="2">
        <v>34769258</v>
      </c>
      <c r="D52056" t="s">
        <v>1248</v>
      </c>
      <c r="E52056" t="s">
        <v>1499</v>
      </c>
      <c r="F52056" t="s">
        <v>1248</v>
      </c>
      <c r="G52056">
        <v>0</v>
      </c>
      <c r="H52056">
        <v>0</v>
      </c>
      <c r="I52056">
        <v>17776</v>
      </c>
      <c r="J52056" s="1" t="b">
        <v>1</v>
      </c>
      <c r="K52056" s="1">
        <v>301122388</v>
      </c>
      <c r="L52056" s="2" t="s">
        <v>28</v>
      </c>
      <c r="M52056" s="2">
        <v>289626958</v>
      </c>
      <c r="N52056" s="2" t="s">
        <v>29</v>
      </c>
      <c r="O52056">
        <v>70.930000000000007</v>
      </c>
      <c r="P52056">
        <v>2.4</v>
      </c>
      <c r="Q52056" s="2">
        <v>301134763</v>
      </c>
      <c r="R52056" s="2">
        <v>267129466</v>
      </c>
      <c r="S52056" t="s">
        <v>30</v>
      </c>
      <c r="T52056" t="s">
        <v>31</v>
      </c>
      <c r="U52056" s="2">
        <v>1</v>
      </c>
      <c r="V52056">
        <v>233</v>
      </c>
      <c r="W52056">
        <v>1.8</v>
      </c>
      <c r="X52056" s="2" t="s">
        <v>45</v>
      </c>
      <c r="Y52056" t="s">
        <v>36</v>
      </c>
      <c r="Z52056" s="2" t="s">
        <v>46</v>
      </c>
      <c r="AA52056" s="2">
        <v>70.930000000000007</v>
      </c>
    </row>
    <row r="52057" spans="1:27" hidden="1" x14ac:dyDescent="0.25">
      <c r="A52057" s="2">
        <v>39721243</v>
      </c>
      <c r="B52057" s="2">
        <v>46610018</v>
      </c>
      <c r="C52057" s="2">
        <v>34769258</v>
      </c>
      <c r="D52057" t="s">
        <v>1248</v>
      </c>
      <c r="E52057" t="s">
        <v>1499</v>
      </c>
      <c r="F52057" t="s">
        <v>1248</v>
      </c>
      <c r="G52057">
        <v>0</v>
      </c>
      <c r="H52057">
        <v>0</v>
      </c>
      <c r="I52057">
        <v>17776</v>
      </c>
      <c r="J52057" s="1" t="b">
        <v>1</v>
      </c>
      <c r="K52057" s="1">
        <v>301122388</v>
      </c>
      <c r="L52057" s="2" t="s">
        <v>28</v>
      </c>
      <c r="M52057" s="2">
        <v>289626958</v>
      </c>
      <c r="N52057" s="2" t="s">
        <v>29</v>
      </c>
      <c r="O52057">
        <v>70.930000000000007</v>
      </c>
      <c r="P52057">
        <v>3</v>
      </c>
      <c r="Q52057" s="2">
        <v>301021018</v>
      </c>
      <c r="R52057" s="2">
        <v>267129491</v>
      </c>
      <c r="S52057" t="s">
        <v>52</v>
      </c>
      <c r="T52057" t="s">
        <v>53</v>
      </c>
      <c r="U52057" s="2">
        <v>1</v>
      </c>
      <c r="V52057">
        <v>239</v>
      </c>
      <c r="W52057">
        <v>3</v>
      </c>
      <c r="X52057" s="2" t="s">
        <v>54</v>
      </c>
      <c r="AA52057" s="2">
        <v>70.930000000000007</v>
      </c>
    </row>
    <row r="52058" spans="1:27" hidden="1" x14ac:dyDescent="0.25">
      <c r="A52058" s="2">
        <v>39721243</v>
      </c>
      <c r="B52058" s="2">
        <v>46610018</v>
      </c>
      <c r="C52058" s="2">
        <v>34769258</v>
      </c>
      <c r="D52058" t="s">
        <v>1248</v>
      </c>
      <c r="E52058" t="s">
        <v>1499</v>
      </c>
      <c r="F52058" t="s">
        <v>1248</v>
      </c>
      <c r="G52058">
        <v>0</v>
      </c>
      <c r="H52058">
        <v>0</v>
      </c>
      <c r="I52058">
        <v>17776</v>
      </c>
      <c r="J52058" s="1" t="b">
        <v>1</v>
      </c>
      <c r="K52058" s="1">
        <v>301122388</v>
      </c>
      <c r="L52058" s="2" t="s">
        <v>28</v>
      </c>
      <c r="M52058" s="2">
        <v>289626958</v>
      </c>
      <c r="N52058" s="2" t="s">
        <v>29</v>
      </c>
      <c r="O52058">
        <v>70.930000000000007</v>
      </c>
      <c r="P52058">
        <v>3</v>
      </c>
      <c r="Q52058" s="2">
        <v>301021018</v>
      </c>
      <c r="R52058" s="2">
        <v>267129491</v>
      </c>
      <c r="S52058" t="s">
        <v>52</v>
      </c>
      <c r="T52058" t="s">
        <v>53</v>
      </c>
      <c r="U52058" s="2">
        <v>1</v>
      </c>
      <c r="V52058">
        <v>239</v>
      </c>
      <c r="W52058">
        <v>3</v>
      </c>
      <c r="X52058" s="2" t="s">
        <v>56</v>
      </c>
      <c r="AA52058" s="2">
        <v>70.930000000000007</v>
      </c>
    </row>
    <row r="52059" spans="1:27" hidden="1" x14ac:dyDescent="0.25">
      <c r="A52059" s="2">
        <v>39721243</v>
      </c>
      <c r="B52059" s="2">
        <v>46610018</v>
      </c>
      <c r="C52059" s="2">
        <v>34769258</v>
      </c>
      <c r="D52059" t="s">
        <v>1248</v>
      </c>
      <c r="E52059" t="s">
        <v>1499</v>
      </c>
      <c r="F52059" t="s">
        <v>1248</v>
      </c>
      <c r="G52059">
        <v>0</v>
      </c>
      <c r="H52059">
        <v>0</v>
      </c>
      <c r="I52059">
        <v>17776</v>
      </c>
      <c r="J52059" s="1" t="b">
        <v>1</v>
      </c>
      <c r="K52059" s="1">
        <v>301122388</v>
      </c>
      <c r="L52059" s="2" t="s">
        <v>28</v>
      </c>
      <c r="M52059" s="2">
        <v>289626958</v>
      </c>
      <c r="N52059" s="2" t="s">
        <v>29</v>
      </c>
      <c r="O52059">
        <v>70.930000000000007</v>
      </c>
      <c r="P52059">
        <v>3</v>
      </c>
      <c r="Q52059" s="2">
        <v>301021018</v>
      </c>
      <c r="R52059" s="2">
        <v>267129491</v>
      </c>
      <c r="S52059" t="s">
        <v>52</v>
      </c>
      <c r="T52059" t="s">
        <v>53</v>
      </c>
      <c r="U52059" s="2">
        <v>1</v>
      </c>
      <c r="V52059">
        <v>239</v>
      </c>
      <c r="W52059">
        <v>3</v>
      </c>
      <c r="X52059" s="2" t="s">
        <v>55</v>
      </c>
      <c r="AA52059" s="2">
        <v>70.930000000000007</v>
      </c>
    </row>
    <row r="52060" spans="1:27" hidden="1" x14ac:dyDescent="0.25">
      <c r="A52060" s="2">
        <v>39721243</v>
      </c>
      <c r="B52060" s="2">
        <v>46610018</v>
      </c>
      <c r="C52060" s="2">
        <v>34769258</v>
      </c>
      <c r="D52060" t="s">
        <v>1248</v>
      </c>
      <c r="E52060" t="s">
        <v>1499</v>
      </c>
      <c r="F52060" t="s">
        <v>1248</v>
      </c>
      <c r="G52060">
        <v>0</v>
      </c>
      <c r="H52060">
        <v>0</v>
      </c>
      <c r="I52060">
        <v>17776</v>
      </c>
      <c r="J52060" s="1" t="b">
        <v>1</v>
      </c>
      <c r="K52060" s="1">
        <v>301122388</v>
      </c>
      <c r="L52060" s="2" t="s">
        <v>28</v>
      </c>
      <c r="M52060" s="2">
        <v>289626958</v>
      </c>
      <c r="N52060" s="2" t="s">
        <v>29</v>
      </c>
      <c r="O52060">
        <v>70.930000000000007</v>
      </c>
      <c r="P52060">
        <v>3</v>
      </c>
      <c r="Q52060" s="2">
        <v>301021018</v>
      </c>
      <c r="R52060" s="2">
        <v>267129491</v>
      </c>
      <c r="S52060" t="s">
        <v>52</v>
      </c>
      <c r="T52060" t="s">
        <v>53</v>
      </c>
      <c r="U52060" s="2">
        <v>1</v>
      </c>
      <c r="V52060">
        <v>239</v>
      </c>
      <c r="W52060">
        <v>3</v>
      </c>
      <c r="X52060" s="2" t="s">
        <v>57</v>
      </c>
      <c r="AA52060" s="2">
        <v>70.930000000000007</v>
      </c>
    </row>
    <row r="52061" spans="1:27" hidden="1" x14ac:dyDescent="0.25">
      <c r="A52061" s="2">
        <v>39721243</v>
      </c>
      <c r="B52061" s="2">
        <v>46610018</v>
      </c>
      <c r="C52061" s="2">
        <v>34769258</v>
      </c>
      <c r="D52061" t="s">
        <v>1248</v>
      </c>
      <c r="E52061" t="s">
        <v>1499</v>
      </c>
      <c r="F52061" t="s">
        <v>1248</v>
      </c>
      <c r="G52061">
        <v>0</v>
      </c>
      <c r="H52061">
        <v>0</v>
      </c>
      <c r="I52061">
        <v>17776</v>
      </c>
      <c r="J52061" s="1" t="b">
        <v>1</v>
      </c>
      <c r="K52061" s="1">
        <v>301122388</v>
      </c>
      <c r="L52061" s="2" t="s">
        <v>28</v>
      </c>
      <c r="M52061" s="2">
        <v>289626958</v>
      </c>
      <c r="N52061" s="2" t="s">
        <v>29</v>
      </c>
      <c r="O52061">
        <v>70.930000000000007</v>
      </c>
      <c r="P52061">
        <v>3.8</v>
      </c>
      <c r="Q52061" s="2">
        <v>301135342</v>
      </c>
      <c r="R52061" s="2">
        <v>298116739</v>
      </c>
      <c r="S52061" t="s">
        <v>58</v>
      </c>
      <c r="T52061" t="s">
        <v>59</v>
      </c>
      <c r="U52061" s="2">
        <v>1</v>
      </c>
      <c r="V52061">
        <v>1061</v>
      </c>
      <c r="W52061">
        <v>0</v>
      </c>
      <c r="X52061" s="2" t="s">
        <v>586</v>
      </c>
      <c r="AA52061" s="2">
        <v>70.930000000000007</v>
      </c>
    </row>
    <row r="52062" spans="1:27" hidden="1" x14ac:dyDescent="0.25">
      <c r="A52062" s="2">
        <v>39721243</v>
      </c>
      <c r="B52062" s="2">
        <v>46610018</v>
      </c>
      <c r="C52062" s="2">
        <v>34769258</v>
      </c>
      <c r="D52062" t="s">
        <v>1248</v>
      </c>
      <c r="E52062" t="s">
        <v>1499</v>
      </c>
      <c r="F52062" t="s">
        <v>1248</v>
      </c>
      <c r="G52062">
        <v>0</v>
      </c>
      <c r="H52062">
        <v>0</v>
      </c>
      <c r="I52062">
        <v>17776</v>
      </c>
      <c r="J52062" s="1" t="b">
        <v>1</v>
      </c>
      <c r="K52062" s="1">
        <v>301122388</v>
      </c>
      <c r="L52062" s="2" t="s">
        <v>28</v>
      </c>
      <c r="M52062" s="2">
        <v>289626958</v>
      </c>
      <c r="N52062" s="2" t="s">
        <v>29</v>
      </c>
      <c r="O52062">
        <v>70.930000000000007</v>
      </c>
      <c r="P52062">
        <v>3</v>
      </c>
      <c r="Q52062" s="2">
        <v>301135524</v>
      </c>
      <c r="R52062" s="2">
        <v>267129480</v>
      </c>
      <c r="S52062" t="s">
        <v>61</v>
      </c>
      <c r="T52062" t="s">
        <v>62</v>
      </c>
      <c r="U52062" s="2">
        <v>1</v>
      </c>
      <c r="V52062">
        <v>108</v>
      </c>
      <c r="W52062">
        <v>0</v>
      </c>
      <c r="X52062" s="2" t="s">
        <v>37</v>
      </c>
      <c r="AA52062" s="2">
        <v>70.930000000000007</v>
      </c>
    </row>
    <row r="52063" spans="1:27" hidden="1" x14ac:dyDescent="0.25">
      <c r="A52063" s="2">
        <v>39721243</v>
      </c>
      <c r="B52063" s="2">
        <v>46610018</v>
      </c>
      <c r="C52063" s="2">
        <v>34769258</v>
      </c>
      <c r="D52063" t="s">
        <v>1248</v>
      </c>
      <c r="E52063" t="s">
        <v>1499</v>
      </c>
      <c r="F52063" t="s">
        <v>1248</v>
      </c>
      <c r="G52063">
        <v>0</v>
      </c>
      <c r="H52063">
        <v>0</v>
      </c>
      <c r="I52063">
        <v>17776</v>
      </c>
      <c r="J52063" s="1" t="b">
        <v>1</v>
      </c>
      <c r="K52063" s="1">
        <v>301122388</v>
      </c>
      <c r="L52063" s="2" t="s">
        <v>28</v>
      </c>
      <c r="M52063" s="2">
        <v>289626958</v>
      </c>
      <c r="N52063" s="2" t="s">
        <v>29</v>
      </c>
      <c r="O52063">
        <v>70.930000000000007</v>
      </c>
      <c r="P52063">
        <v>3</v>
      </c>
      <c r="Q52063" s="2">
        <v>301126446</v>
      </c>
      <c r="R52063" s="2">
        <v>301018623</v>
      </c>
      <c r="S52063" t="s">
        <v>63</v>
      </c>
      <c r="T52063" t="s">
        <v>64</v>
      </c>
      <c r="U52063" s="2">
        <v>1</v>
      </c>
      <c r="V52063">
        <v>79</v>
      </c>
      <c r="W52063">
        <v>3</v>
      </c>
      <c r="X52063" s="2" t="s">
        <v>65</v>
      </c>
      <c r="Y52063" t="s">
        <v>66</v>
      </c>
      <c r="Z52063" s="2" t="s">
        <v>34</v>
      </c>
      <c r="AA52063" s="2">
        <v>70.930000000000007</v>
      </c>
    </row>
    <row r="52064" spans="1:27" hidden="1" x14ac:dyDescent="0.25">
      <c r="A52064" s="2">
        <v>39721243</v>
      </c>
      <c r="B52064" s="2">
        <v>46610018</v>
      </c>
      <c r="C52064" s="2">
        <v>34769258</v>
      </c>
      <c r="D52064" t="s">
        <v>1248</v>
      </c>
      <c r="E52064" t="s">
        <v>1499</v>
      </c>
      <c r="F52064" t="s">
        <v>1248</v>
      </c>
      <c r="G52064">
        <v>0</v>
      </c>
      <c r="H52064">
        <v>0</v>
      </c>
      <c r="I52064">
        <v>17776</v>
      </c>
      <c r="J52064" s="1" t="b">
        <v>1</v>
      </c>
      <c r="K52064" s="1">
        <v>301122388</v>
      </c>
      <c r="L52064" s="2" t="s">
        <v>28</v>
      </c>
      <c r="M52064" s="2">
        <v>289626958</v>
      </c>
      <c r="N52064" s="2" t="s">
        <v>29</v>
      </c>
      <c r="O52064">
        <v>70.930000000000007</v>
      </c>
      <c r="P52064">
        <v>3</v>
      </c>
      <c r="Q52064" s="2">
        <v>301125888</v>
      </c>
      <c r="R52064" s="2">
        <v>267129497</v>
      </c>
      <c r="S52064" t="s">
        <v>67</v>
      </c>
      <c r="T52064" t="s">
        <v>68</v>
      </c>
      <c r="U52064" s="2">
        <v>1</v>
      </c>
      <c r="V52064">
        <v>123</v>
      </c>
      <c r="W52064">
        <v>3</v>
      </c>
      <c r="X52064" s="2" t="s">
        <v>69</v>
      </c>
      <c r="Y52064" t="s">
        <v>70</v>
      </c>
      <c r="Z52064" s="2" t="s">
        <v>71</v>
      </c>
      <c r="AA52064" s="2">
        <v>70.930000000000007</v>
      </c>
    </row>
    <row r="52065" spans="1:27" hidden="1" x14ac:dyDescent="0.25">
      <c r="A52065" s="2">
        <v>39721243</v>
      </c>
      <c r="B52065" s="2">
        <v>46610018</v>
      </c>
      <c r="C52065" s="2">
        <v>34769258</v>
      </c>
      <c r="D52065" t="s">
        <v>1248</v>
      </c>
      <c r="E52065" t="s">
        <v>1499</v>
      </c>
      <c r="F52065" t="s">
        <v>1248</v>
      </c>
      <c r="G52065">
        <v>0</v>
      </c>
      <c r="H52065">
        <v>0</v>
      </c>
      <c r="I52065">
        <v>17776</v>
      </c>
      <c r="J52065" s="1" t="b">
        <v>1</v>
      </c>
      <c r="K52065" s="1">
        <v>301122388</v>
      </c>
      <c r="L52065" s="2" t="s">
        <v>28</v>
      </c>
      <c r="M52065" s="2">
        <v>289626958</v>
      </c>
      <c r="N52065" s="2" t="s">
        <v>29</v>
      </c>
      <c r="O52065">
        <v>70.930000000000007</v>
      </c>
      <c r="P52065">
        <v>3</v>
      </c>
      <c r="Q52065" s="2">
        <v>301125598</v>
      </c>
      <c r="R52065" s="2">
        <v>267129474</v>
      </c>
      <c r="S52065" t="s">
        <v>72</v>
      </c>
      <c r="T52065" t="s">
        <v>73</v>
      </c>
      <c r="U52065" s="2">
        <v>1</v>
      </c>
      <c r="V52065">
        <v>169</v>
      </c>
      <c r="W52065">
        <v>3</v>
      </c>
      <c r="X52065" s="2" t="s">
        <v>74</v>
      </c>
      <c r="AA52065" s="2">
        <v>70.930000000000007</v>
      </c>
    </row>
    <row r="52066" spans="1:27" hidden="1" x14ac:dyDescent="0.25">
      <c r="A52066" s="2">
        <v>39721243</v>
      </c>
      <c r="B52066" s="2">
        <v>46610018</v>
      </c>
      <c r="C52066" s="2">
        <v>34769258</v>
      </c>
      <c r="D52066" t="s">
        <v>1248</v>
      </c>
      <c r="E52066" t="s">
        <v>1499</v>
      </c>
      <c r="F52066" t="s">
        <v>1248</v>
      </c>
      <c r="G52066">
        <v>0</v>
      </c>
      <c r="H52066">
        <v>0</v>
      </c>
      <c r="I52066">
        <v>17776</v>
      </c>
      <c r="J52066" s="1" t="b">
        <v>1</v>
      </c>
      <c r="K52066" s="1">
        <v>301122388</v>
      </c>
      <c r="L52066" s="2" t="s">
        <v>28</v>
      </c>
      <c r="M52066" s="2">
        <v>289626958</v>
      </c>
      <c r="N52066" s="2" t="s">
        <v>29</v>
      </c>
      <c r="O52066">
        <v>70.930000000000007</v>
      </c>
      <c r="P52066">
        <v>3.8</v>
      </c>
      <c r="Q52066" s="2">
        <v>301135865</v>
      </c>
      <c r="R52066" s="2">
        <v>267129470</v>
      </c>
      <c r="S52066" t="s">
        <v>75</v>
      </c>
      <c r="T52066" t="s">
        <v>76</v>
      </c>
      <c r="U52066" s="2">
        <v>1</v>
      </c>
      <c r="V52066">
        <v>125</v>
      </c>
      <c r="W52066">
        <v>0</v>
      </c>
      <c r="X52066" s="2" t="s">
        <v>77</v>
      </c>
      <c r="AA52066" s="2">
        <v>70.930000000000007</v>
      </c>
    </row>
    <row r="52067" spans="1:27" hidden="1" x14ac:dyDescent="0.25">
      <c r="A52067" s="2">
        <v>39721243</v>
      </c>
      <c r="B52067" s="2">
        <v>46610018</v>
      </c>
      <c r="C52067" s="2">
        <v>34769258</v>
      </c>
      <c r="D52067" t="s">
        <v>1248</v>
      </c>
      <c r="E52067" t="s">
        <v>1499</v>
      </c>
      <c r="F52067" t="s">
        <v>1248</v>
      </c>
      <c r="G52067">
        <v>0</v>
      </c>
      <c r="H52067">
        <v>0</v>
      </c>
      <c r="I52067">
        <v>17776</v>
      </c>
      <c r="J52067" s="1" t="b">
        <v>1</v>
      </c>
      <c r="K52067" s="1">
        <v>301122388</v>
      </c>
      <c r="L52067" s="2" t="s">
        <v>28</v>
      </c>
      <c r="M52067" s="2">
        <v>289626958</v>
      </c>
      <c r="N52067" s="2" t="s">
        <v>29</v>
      </c>
      <c r="O52067">
        <v>70.930000000000007</v>
      </c>
      <c r="P52067">
        <v>3.8</v>
      </c>
      <c r="Q52067" s="2">
        <v>301135865</v>
      </c>
      <c r="R52067" s="2">
        <v>267129470</v>
      </c>
      <c r="S52067" t="s">
        <v>75</v>
      </c>
      <c r="T52067" t="s">
        <v>76</v>
      </c>
      <c r="U52067" s="2">
        <v>1</v>
      </c>
      <c r="V52067">
        <v>125</v>
      </c>
      <c r="W52067">
        <v>0</v>
      </c>
      <c r="X52067" s="2" t="s">
        <v>78</v>
      </c>
      <c r="AA52067" s="2">
        <v>70.930000000000007</v>
      </c>
    </row>
    <row r="52068" spans="1:27" hidden="1" x14ac:dyDescent="0.25">
      <c r="A52068" s="2">
        <v>39721243</v>
      </c>
      <c r="B52068" s="2">
        <v>46610018</v>
      </c>
      <c r="C52068" s="2">
        <v>34769258</v>
      </c>
      <c r="D52068" t="s">
        <v>1248</v>
      </c>
      <c r="E52068" t="s">
        <v>1499</v>
      </c>
      <c r="F52068" t="s">
        <v>1248</v>
      </c>
      <c r="G52068">
        <v>0</v>
      </c>
      <c r="H52068">
        <v>0</v>
      </c>
      <c r="I52068">
        <v>17776</v>
      </c>
      <c r="J52068" s="1" t="b">
        <v>1</v>
      </c>
      <c r="K52068" s="1">
        <v>301122388</v>
      </c>
      <c r="L52068" s="2" t="s">
        <v>28</v>
      </c>
      <c r="M52068" s="2">
        <v>289626958</v>
      </c>
      <c r="N52068" s="2" t="s">
        <v>29</v>
      </c>
      <c r="O52068">
        <v>70.930000000000007</v>
      </c>
      <c r="P52068">
        <v>5</v>
      </c>
      <c r="Q52068" s="2">
        <v>300962161</v>
      </c>
      <c r="R52068" s="2">
        <v>300961785</v>
      </c>
      <c r="S52068" t="s">
        <v>79</v>
      </c>
      <c r="T52068" t="s">
        <v>80</v>
      </c>
      <c r="U52068" s="2">
        <v>1</v>
      </c>
      <c r="V52068">
        <v>451</v>
      </c>
      <c r="W52068">
        <v>5</v>
      </c>
      <c r="X52068" s="2" t="s">
        <v>69</v>
      </c>
      <c r="Y52068" t="s">
        <v>81</v>
      </c>
      <c r="Z52068" s="2" t="s">
        <v>71</v>
      </c>
      <c r="AA52068" s="2">
        <v>70.930000000000007</v>
      </c>
    </row>
    <row r="52069" spans="1:27" hidden="1" x14ac:dyDescent="0.25">
      <c r="A52069" s="2">
        <v>39721243</v>
      </c>
      <c r="B52069" s="2">
        <v>46610018</v>
      </c>
      <c r="C52069" s="2">
        <v>34769258</v>
      </c>
      <c r="D52069" t="s">
        <v>1248</v>
      </c>
      <c r="E52069" t="s">
        <v>1499</v>
      </c>
      <c r="F52069" t="s">
        <v>1248</v>
      </c>
      <c r="G52069">
        <v>0</v>
      </c>
      <c r="H52069">
        <v>0</v>
      </c>
      <c r="I52069">
        <v>17776</v>
      </c>
      <c r="J52069" s="1" t="b">
        <v>1</v>
      </c>
      <c r="K52069" s="1">
        <v>301122388</v>
      </c>
      <c r="L52069" s="2" t="s">
        <v>28</v>
      </c>
      <c r="M52069" s="2">
        <v>289626958</v>
      </c>
      <c r="N52069" s="2" t="s">
        <v>29</v>
      </c>
      <c r="O52069">
        <v>70.930000000000007</v>
      </c>
      <c r="P52069">
        <v>6</v>
      </c>
      <c r="Q52069" s="2">
        <v>300951775</v>
      </c>
      <c r="R52069" s="2">
        <v>300805711</v>
      </c>
      <c r="S52069" t="s">
        <v>82</v>
      </c>
      <c r="T52069" t="s">
        <v>83</v>
      </c>
      <c r="U52069" s="2">
        <v>1</v>
      </c>
      <c r="V52069">
        <v>796</v>
      </c>
      <c r="W52069">
        <v>5</v>
      </c>
      <c r="X52069" s="2" t="s">
        <v>306</v>
      </c>
      <c r="Y52069" t="s">
        <v>307</v>
      </c>
      <c r="Z52069" s="2" t="s">
        <v>308</v>
      </c>
      <c r="AA52069" s="2">
        <v>70.930000000000007</v>
      </c>
    </row>
    <row r="52070" spans="1:27" hidden="1" x14ac:dyDescent="0.25">
      <c r="A52070" s="2">
        <v>39721243</v>
      </c>
      <c r="B52070" s="2">
        <v>46610018</v>
      </c>
      <c r="C52070" s="2">
        <v>34769258</v>
      </c>
      <c r="D52070" t="s">
        <v>1248</v>
      </c>
      <c r="E52070" t="s">
        <v>1499</v>
      </c>
      <c r="F52070" t="s">
        <v>1248</v>
      </c>
      <c r="G52070">
        <v>0</v>
      </c>
      <c r="H52070">
        <v>0</v>
      </c>
      <c r="I52070">
        <v>17776</v>
      </c>
      <c r="J52070" s="1" t="b">
        <v>1</v>
      </c>
      <c r="K52070" s="1">
        <v>301122388</v>
      </c>
      <c r="L52070" s="2" t="s">
        <v>28</v>
      </c>
      <c r="M52070" s="2">
        <v>289626958</v>
      </c>
      <c r="N52070" s="2" t="s">
        <v>29</v>
      </c>
      <c r="O52070">
        <v>70.930000000000007</v>
      </c>
      <c r="P52070">
        <v>6</v>
      </c>
      <c r="Q52070" s="2">
        <v>300951775</v>
      </c>
      <c r="R52070" s="2">
        <v>300805711</v>
      </c>
      <c r="S52070" t="s">
        <v>82</v>
      </c>
      <c r="T52070" t="s">
        <v>83</v>
      </c>
      <c r="U52070" s="2">
        <v>1</v>
      </c>
      <c r="V52070">
        <v>796</v>
      </c>
      <c r="W52070">
        <v>5</v>
      </c>
      <c r="X52070" s="2" t="s">
        <v>87</v>
      </c>
      <c r="Y52070" t="s">
        <v>88</v>
      </c>
      <c r="Z52070" s="2" t="s">
        <v>89</v>
      </c>
      <c r="AA52070" s="2">
        <v>70.930000000000007</v>
      </c>
    </row>
    <row r="52071" spans="1:27" hidden="1" x14ac:dyDescent="0.25">
      <c r="A52071" s="2">
        <v>39721243</v>
      </c>
      <c r="B52071" s="2">
        <v>46610018</v>
      </c>
      <c r="C52071" s="2">
        <v>34769258</v>
      </c>
      <c r="D52071" t="s">
        <v>1248</v>
      </c>
      <c r="E52071" t="s">
        <v>1499</v>
      </c>
      <c r="F52071" t="s">
        <v>1248</v>
      </c>
      <c r="G52071">
        <v>0</v>
      </c>
      <c r="H52071">
        <v>0</v>
      </c>
      <c r="I52071">
        <v>17776</v>
      </c>
      <c r="J52071" s="1" t="b">
        <v>1</v>
      </c>
      <c r="K52071" s="1">
        <v>301122388</v>
      </c>
      <c r="L52071" s="2" t="s">
        <v>28</v>
      </c>
      <c r="M52071" s="2">
        <v>289626958</v>
      </c>
      <c r="N52071" s="2" t="s">
        <v>29</v>
      </c>
      <c r="O52071">
        <v>70.930000000000007</v>
      </c>
      <c r="P52071">
        <v>6</v>
      </c>
      <c r="Q52071" s="2">
        <v>300951775</v>
      </c>
      <c r="R52071" s="2">
        <v>300805711</v>
      </c>
      <c r="S52071" t="s">
        <v>82</v>
      </c>
      <c r="T52071" t="s">
        <v>83</v>
      </c>
      <c r="U52071" s="2">
        <v>1</v>
      </c>
      <c r="V52071">
        <v>796</v>
      </c>
      <c r="W52071">
        <v>5</v>
      </c>
      <c r="X52071" s="2" t="s">
        <v>90</v>
      </c>
      <c r="Y52071" t="s">
        <v>91</v>
      </c>
      <c r="Z52071" s="2" t="s">
        <v>92</v>
      </c>
      <c r="AA52071" s="2">
        <v>70.930000000000007</v>
      </c>
    </row>
    <row r="52072" spans="1:27" hidden="1" x14ac:dyDescent="0.25">
      <c r="A52072" s="2">
        <v>39721243</v>
      </c>
      <c r="B52072" s="2">
        <v>46610018</v>
      </c>
      <c r="C52072" s="2">
        <v>34769258</v>
      </c>
      <c r="D52072" t="s">
        <v>1248</v>
      </c>
      <c r="E52072" t="s">
        <v>1499</v>
      </c>
      <c r="F52072" t="s">
        <v>1248</v>
      </c>
      <c r="G52072">
        <v>0</v>
      </c>
      <c r="H52072">
        <v>0</v>
      </c>
      <c r="I52072">
        <v>17776</v>
      </c>
      <c r="J52072" s="1" t="b">
        <v>1</v>
      </c>
      <c r="K52072" s="1">
        <v>301122388</v>
      </c>
      <c r="L52072" s="2" t="s">
        <v>28</v>
      </c>
      <c r="M52072" s="2">
        <v>289626958</v>
      </c>
      <c r="N52072" s="2" t="s">
        <v>29</v>
      </c>
      <c r="O52072">
        <v>70.930000000000007</v>
      </c>
      <c r="P52072">
        <v>6</v>
      </c>
      <c r="Q52072" s="2">
        <v>300951775</v>
      </c>
      <c r="R52072" s="2">
        <v>300805711</v>
      </c>
      <c r="S52072" t="s">
        <v>82</v>
      </c>
      <c r="T52072" t="s">
        <v>83</v>
      </c>
      <c r="U52072" s="2">
        <v>1</v>
      </c>
      <c r="V52072">
        <v>796</v>
      </c>
      <c r="W52072">
        <v>5</v>
      </c>
      <c r="X52072" s="2" t="s">
        <v>93</v>
      </c>
      <c r="Y52072" t="s">
        <v>94</v>
      </c>
      <c r="Z52072" s="2" t="s">
        <v>95</v>
      </c>
      <c r="AA52072" s="2">
        <v>70.930000000000007</v>
      </c>
    </row>
    <row r="52073" spans="1:27" hidden="1" x14ac:dyDescent="0.25">
      <c r="A52073" s="2">
        <v>39721243</v>
      </c>
      <c r="B52073" s="2">
        <v>46610018</v>
      </c>
      <c r="C52073" s="2">
        <v>34769258</v>
      </c>
      <c r="D52073" t="s">
        <v>1248</v>
      </c>
      <c r="E52073" t="s">
        <v>1499</v>
      </c>
      <c r="F52073" t="s">
        <v>1248</v>
      </c>
      <c r="G52073">
        <v>0</v>
      </c>
      <c r="H52073">
        <v>0</v>
      </c>
      <c r="I52073">
        <v>17776</v>
      </c>
      <c r="J52073" s="1" t="b">
        <v>1</v>
      </c>
      <c r="K52073" s="1">
        <v>301122388</v>
      </c>
      <c r="L52073" s="2" t="s">
        <v>28</v>
      </c>
      <c r="M52073" s="2">
        <v>289626958</v>
      </c>
      <c r="N52073" s="2" t="s">
        <v>29</v>
      </c>
      <c r="O52073">
        <v>70.930000000000007</v>
      </c>
      <c r="P52073">
        <v>6</v>
      </c>
      <c r="Q52073" s="2">
        <v>300951775</v>
      </c>
      <c r="R52073" s="2">
        <v>300805711</v>
      </c>
      <c r="S52073" t="s">
        <v>82</v>
      </c>
      <c r="T52073" t="s">
        <v>83</v>
      </c>
      <c r="U52073" s="2">
        <v>1</v>
      </c>
      <c r="V52073">
        <v>796</v>
      </c>
      <c r="W52073">
        <v>5</v>
      </c>
      <c r="X52073" s="2" t="s">
        <v>96</v>
      </c>
      <c r="Y52073" t="s">
        <v>97</v>
      </c>
      <c r="Z52073" s="2" t="s">
        <v>98</v>
      </c>
      <c r="AA52073" s="2">
        <v>70.930000000000007</v>
      </c>
    </row>
    <row r="52074" spans="1:27" hidden="1" x14ac:dyDescent="0.25">
      <c r="A52074" s="2">
        <v>39721243</v>
      </c>
      <c r="B52074" s="2">
        <v>46610018</v>
      </c>
      <c r="C52074" s="2">
        <v>34769258</v>
      </c>
      <c r="D52074" t="s">
        <v>1248</v>
      </c>
      <c r="E52074" t="s">
        <v>1499</v>
      </c>
      <c r="F52074" t="s">
        <v>1248</v>
      </c>
      <c r="G52074">
        <v>0</v>
      </c>
      <c r="H52074">
        <v>0</v>
      </c>
      <c r="I52074">
        <v>17776</v>
      </c>
      <c r="J52074" s="1" t="b">
        <v>1</v>
      </c>
      <c r="K52074" s="1">
        <v>301122388</v>
      </c>
      <c r="L52074" s="2" t="s">
        <v>28</v>
      </c>
      <c r="M52074" s="2">
        <v>289626958</v>
      </c>
      <c r="N52074" s="2" t="s">
        <v>29</v>
      </c>
      <c r="O52074">
        <v>70.930000000000007</v>
      </c>
      <c r="P52074">
        <v>6</v>
      </c>
      <c r="Q52074" s="2">
        <v>300951775</v>
      </c>
      <c r="R52074" s="2">
        <v>300805711</v>
      </c>
      <c r="S52074" t="s">
        <v>82</v>
      </c>
      <c r="T52074" t="s">
        <v>83</v>
      </c>
      <c r="U52074" s="2">
        <v>1</v>
      </c>
      <c r="V52074">
        <v>796</v>
      </c>
      <c r="W52074">
        <v>5</v>
      </c>
      <c r="X52074" s="2" t="s">
        <v>99</v>
      </c>
      <c r="Y52074" t="s">
        <v>100</v>
      </c>
      <c r="Z52074" s="2" t="s">
        <v>101</v>
      </c>
      <c r="AA52074" s="2">
        <v>70.930000000000007</v>
      </c>
    </row>
    <row r="52075" spans="1:27" hidden="1" x14ac:dyDescent="0.25">
      <c r="A52075" s="2">
        <v>39721243</v>
      </c>
      <c r="B52075" s="2">
        <v>46610018</v>
      </c>
      <c r="C52075" s="2">
        <v>34769258</v>
      </c>
      <c r="D52075" t="s">
        <v>1248</v>
      </c>
      <c r="E52075" t="s">
        <v>1499</v>
      </c>
      <c r="F52075" t="s">
        <v>1248</v>
      </c>
      <c r="G52075">
        <v>0</v>
      </c>
      <c r="H52075">
        <v>0</v>
      </c>
      <c r="I52075">
        <v>17776</v>
      </c>
      <c r="J52075" s="1" t="b">
        <v>1</v>
      </c>
      <c r="K52075" s="1">
        <v>301122388</v>
      </c>
      <c r="L52075" s="2" t="s">
        <v>28</v>
      </c>
      <c r="M52075" s="2">
        <v>289626958</v>
      </c>
      <c r="N52075" s="2" t="s">
        <v>29</v>
      </c>
      <c r="O52075">
        <v>70.930000000000007</v>
      </c>
      <c r="P52075">
        <v>4</v>
      </c>
      <c r="Q52075" s="2">
        <v>305457454</v>
      </c>
      <c r="R52075" s="2">
        <v>300805375</v>
      </c>
      <c r="S52075" t="s">
        <v>102</v>
      </c>
      <c r="T52075" t="s">
        <v>103</v>
      </c>
      <c r="U52075" s="2">
        <v>1</v>
      </c>
      <c r="V52075">
        <v>292</v>
      </c>
      <c r="W52075">
        <v>2.5</v>
      </c>
      <c r="X52075" s="2" t="s">
        <v>104</v>
      </c>
      <c r="Y52075" t="s">
        <v>105</v>
      </c>
      <c r="Z52075" s="2" t="s">
        <v>42</v>
      </c>
      <c r="AA52075" s="2">
        <v>70.930000000000007</v>
      </c>
    </row>
    <row r="52076" spans="1:27" hidden="1" x14ac:dyDescent="0.25">
      <c r="A52076" s="2">
        <v>39721243</v>
      </c>
      <c r="B52076" s="2">
        <v>46610018</v>
      </c>
      <c r="C52076" s="2">
        <v>34769258</v>
      </c>
      <c r="D52076" t="s">
        <v>1248</v>
      </c>
      <c r="E52076" t="s">
        <v>1499</v>
      </c>
      <c r="F52076" t="s">
        <v>1248</v>
      </c>
      <c r="G52076">
        <v>0</v>
      </c>
      <c r="H52076">
        <v>0</v>
      </c>
      <c r="I52076">
        <v>17776</v>
      </c>
      <c r="J52076" s="1" t="b">
        <v>1</v>
      </c>
      <c r="K52076" s="1">
        <v>301122388</v>
      </c>
      <c r="L52076" s="2" t="s">
        <v>28</v>
      </c>
      <c r="M52076" s="2">
        <v>289626958</v>
      </c>
      <c r="N52076" s="2" t="s">
        <v>29</v>
      </c>
      <c r="O52076">
        <v>70.930000000000007</v>
      </c>
      <c r="P52076">
        <v>4</v>
      </c>
      <c r="Q52076" s="2">
        <v>305457454</v>
      </c>
      <c r="R52076" s="2">
        <v>300805375</v>
      </c>
      <c r="S52076" t="s">
        <v>102</v>
      </c>
      <c r="T52076" t="s">
        <v>103</v>
      </c>
      <c r="U52076" s="2">
        <v>1</v>
      </c>
      <c r="V52076">
        <v>292</v>
      </c>
      <c r="W52076">
        <v>2.5</v>
      </c>
      <c r="X52076" s="2" t="s">
        <v>111</v>
      </c>
      <c r="Y52076" t="s">
        <v>112</v>
      </c>
      <c r="Z52076" s="2" t="s">
        <v>71</v>
      </c>
      <c r="AA52076" s="2">
        <v>70.930000000000007</v>
      </c>
    </row>
    <row r="52077" spans="1:27" hidden="1" x14ac:dyDescent="0.25">
      <c r="A52077" s="2">
        <v>39721243</v>
      </c>
      <c r="B52077" s="2">
        <v>46610018</v>
      </c>
      <c r="C52077" s="2">
        <v>34769258</v>
      </c>
      <c r="D52077" t="s">
        <v>1248</v>
      </c>
      <c r="E52077" t="s">
        <v>1499</v>
      </c>
      <c r="F52077" t="s">
        <v>1248</v>
      </c>
      <c r="G52077">
        <v>0</v>
      </c>
      <c r="H52077">
        <v>0</v>
      </c>
      <c r="I52077">
        <v>17776</v>
      </c>
      <c r="J52077" s="1" t="b">
        <v>1</v>
      </c>
      <c r="K52077" s="1">
        <v>301122388</v>
      </c>
      <c r="L52077" s="2" t="s">
        <v>28</v>
      </c>
      <c r="M52077" s="2">
        <v>289626958</v>
      </c>
      <c r="N52077" s="2" t="s">
        <v>29</v>
      </c>
      <c r="O52077">
        <v>70.930000000000007</v>
      </c>
      <c r="P52077">
        <v>4</v>
      </c>
      <c r="Q52077" s="2">
        <v>305457454</v>
      </c>
      <c r="R52077" s="2">
        <v>300805375</v>
      </c>
      <c r="S52077" t="s">
        <v>102</v>
      </c>
      <c r="T52077" t="s">
        <v>103</v>
      </c>
      <c r="U52077" s="2">
        <v>1</v>
      </c>
      <c r="V52077">
        <v>292</v>
      </c>
      <c r="W52077">
        <v>2.5</v>
      </c>
      <c r="X52077" s="2" t="s">
        <v>106</v>
      </c>
      <c r="Y52077" t="s">
        <v>107</v>
      </c>
      <c r="Z52077" s="2" t="s">
        <v>108</v>
      </c>
      <c r="AA52077" s="2">
        <v>70.930000000000007</v>
      </c>
    </row>
    <row r="52078" spans="1:27" hidden="1" x14ac:dyDescent="0.25">
      <c r="A52078" s="2">
        <v>39721243</v>
      </c>
      <c r="B52078" s="2">
        <v>46610018</v>
      </c>
      <c r="C52078" s="2">
        <v>34769258</v>
      </c>
      <c r="D52078" t="s">
        <v>1248</v>
      </c>
      <c r="E52078" t="s">
        <v>1499</v>
      </c>
      <c r="F52078" t="s">
        <v>1248</v>
      </c>
      <c r="G52078">
        <v>0</v>
      </c>
      <c r="H52078">
        <v>0</v>
      </c>
      <c r="I52078">
        <v>17776</v>
      </c>
      <c r="J52078" s="1" t="b">
        <v>1</v>
      </c>
      <c r="K52078" s="1">
        <v>301122388</v>
      </c>
      <c r="L52078" s="2" t="s">
        <v>28</v>
      </c>
      <c r="M52078" s="2">
        <v>289626958</v>
      </c>
      <c r="N52078" s="2" t="s">
        <v>29</v>
      </c>
      <c r="O52078">
        <v>70.930000000000007</v>
      </c>
      <c r="P52078">
        <v>3</v>
      </c>
      <c r="Q52078" s="2">
        <v>305458380</v>
      </c>
      <c r="R52078" s="2">
        <v>298730504</v>
      </c>
      <c r="S52078" t="s">
        <v>113</v>
      </c>
      <c r="T52078" t="s">
        <v>114</v>
      </c>
      <c r="U52078" s="2">
        <v>1</v>
      </c>
      <c r="V52078">
        <v>154</v>
      </c>
      <c r="W52078">
        <v>2.25</v>
      </c>
      <c r="X52078" s="2" t="s">
        <v>115</v>
      </c>
      <c r="Y52078" t="s">
        <v>116</v>
      </c>
      <c r="Z52078" s="2" t="s">
        <v>117</v>
      </c>
      <c r="AA52078" s="2">
        <v>70.930000000000007</v>
      </c>
    </row>
    <row r="52079" spans="1:27" hidden="1" x14ac:dyDescent="0.25">
      <c r="A52079" s="2">
        <v>39721243</v>
      </c>
      <c r="B52079" s="2">
        <v>46610018</v>
      </c>
      <c r="C52079" s="2">
        <v>34769258</v>
      </c>
      <c r="D52079" t="s">
        <v>1248</v>
      </c>
      <c r="E52079" t="s">
        <v>1499</v>
      </c>
      <c r="F52079" t="s">
        <v>1248</v>
      </c>
      <c r="G52079">
        <v>0</v>
      </c>
      <c r="H52079">
        <v>0</v>
      </c>
      <c r="I52079">
        <v>17776</v>
      </c>
      <c r="J52079" s="1" t="b">
        <v>1</v>
      </c>
      <c r="K52079" s="1">
        <v>301122388</v>
      </c>
      <c r="L52079" s="2" t="s">
        <v>28</v>
      </c>
      <c r="M52079" s="2">
        <v>289626958</v>
      </c>
      <c r="N52079" s="2" t="s">
        <v>29</v>
      </c>
      <c r="O52079">
        <v>70.930000000000007</v>
      </c>
      <c r="P52079">
        <v>3</v>
      </c>
      <c r="Q52079" s="2">
        <v>305458380</v>
      </c>
      <c r="R52079" s="2">
        <v>298730504</v>
      </c>
      <c r="S52079" t="s">
        <v>113</v>
      </c>
      <c r="T52079" t="s">
        <v>114</v>
      </c>
      <c r="U52079" s="2">
        <v>1</v>
      </c>
      <c r="V52079">
        <v>154</v>
      </c>
      <c r="W52079">
        <v>2.25</v>
      </c>
      <c r="X52079" s="2" t="s">
        <v>344</v>
      </c>
      <c r="Y52079" t="s">
        <v>88</v>
      </c>
      <c r="Z52079" s="2" t="s">
        <v>92</v>
      </c>
      <c r="AA52079" s="2">
        <v>70.930000000000007</v>
      </c>
    </row>
    <row r="52080" spans="1:27" hidden="1" x14ac:dyDescent="0.25">
      <c r="A52080" s="2">
        <v>39721243</v>
      </c>
      <c r="B52080" s="2">
        <v>46610018</v>
      </c>
      <c r="C52080" s="2">
        <v>34769258</v>
      </c>
      <c r="D52080" t="s">
        <v>1248</v>
      </c>
      <c r="E52080" t="s">
        <v>1499</v>
      </c>
      <c r="F52080" t="s">
        <v>1248</v>
      </c>
      <c r="G52080">
        <v>0</v>
      </c>
      <c r="H52080">
        <v>0</v>
      </c>
      <c r="I52080">
        <v>17776</v>
      </c>
      <c r="J52080" s="1" t="b">
        <v>1</v>
      </c>
      <c r="K52080" s="1">
        <v>301122388</v>
      </c>
      <c r="L52080" s="2" t="s">
        <v>28</v>
      </c>
      <c r="M52080" s="2">
        <v>289626958</v>
      </c>
      <c r="N52080" s="2" t="s">
        <v>29</v>
      </c>
      <c r="O52080">
        <v>70.930000000000007</v>
      </c>
      <c r="P52080">
        <v>3</v>
      </c>
      <c r="Q52080" s="2">
        <v>305458380</v>
      </c>
      <c r="R52080" s="2">
        <v>298730504</v>
      </c>
      <c r="S52080" t="s">
        <v>113</v>
      </c>
      <c r="T52080" t="s">
        <v>114</v>
      </c>
      <c r="U52080" s="2">
        <v>1</v>
      </c>
      <c r="V52080">
        <v>154</v>
      </c>
      <c r="W52080">
        <v>2.25</v>
      </c>
      <c r="X52080" s="2" t="s">
        <v>345</v>
      </c>
      <c r="Y52080" t="s">
        <v>97</v>
      </c>
      <c r="Z52080" s="2" t="s">
        <v>346</v>
      </c>
      <c r="AA52080" s="2">
        <v>70.930000000000007</v>
      </c>
    </row>
    <row r="52081" spans="1:27" hidden="1" x14ac:dyDescent="0.25">
      <c r="A52081" s="2">
        <v>39721243</v>
      </c>
      <c r="B52081" s="2">
        <v>46610018</v>
      </c>
      <c r="C52081" s="2">
        <v>34769258</v>
      </c>
      <c r="D52081" t="s">
        <v>1248</v>
      </c>
      <c r="E52081" t="s">
        <v>1499</v>
      </c>
      <c r="F52081" t="s">
        <v>1248</v>
      </c>
      <c r="G52081">
        <v>0</v>
      </c>
      <c r="H52081">
        <v>0</v>
      </c>
      <c r="I52081">
        <v>17776</v>
      </c>
      <c r="J52081" s="1" t="b">
        <v>1</v>
      </c>
      <c r="K52081" s="1">
        <v>301122388</v>
      </c>
      <c r="L52081" s="2" t="s">
        <v>28</v>
      </c>
      <c r="M52081" s="2">
        <v>289626958</v>
      </c>
      <c r="N52081" s="2" t="s">
        <v>29</v>
      </c>
      <c r="O52081">
        <v>70.930000000000007</v>
      </c>
      <c r="P52081">
        <v>3</v>
      </c>
      <c r="Q52081" s="2">
        <v>305458380</v>
      </c>
      <c r="R52081" s="2">
        <v>298730504</v>
      </c>
      <c r="S52081" t="s">
        <v>113</v>
      </c>
      <c r="T52081" t="s">
        <v>114</v>
      </c>
      <c r="U52081" s="2">
        <v>1</v>
      </c>
      <c r="V52081">
        <v>154</v>
      </c>
      <c r="W52081">
        <v>2.25</v>
      </c>
      <c r="X52081" s="2" t="s">
        <v>121</v>
      </c>
      <c r="Y52081" t="s">
        <v>122</v>
      </c>
      <c r="Z52081" s="2" t="s">
        <v>123</v>
      </c>
      <c r="AA52081" s="2">
        <v>70.930000000000007</v>
      </c>
    </row>
    <row r="52082" spans="1:27" hidden="1" x14ac:dyDescent="0.25">
      <c r="A52082" s="2">
        <v>39721243</v>
      </c>
      <c r="B52082" s="2">
        <v>46610018</v>
      </c>
      <c r="C52082" s="2">
        <v>34769258</v>
      </c>
      <c r="D52082" t="s">
        <v>1248</v>
      </c>
      <c r="E52082" t="s">
        <v>1499</v>
      </c>
      <c r="F52082" t="s">
        <v>1248</v>
      </c>
      <c r="G52082">
        <v>0</v>
      </c>
      <c r="H52082">
        <v>0</v>
      </c>
      <c r="I52082">
        <v>17776</v>
      </c>
      <c r="J52082" s="1" t="b">
        <v>1</v>
      </c>
      <c r="K52082" s="1">
        <v>301122388</v>
      </c>
      <c r="L52082" s="2" t="s">
        <v>28</v>
      </c>
      <c r="M52082" s="2">
        <v>289626958</v>
      </c>
      <c r="N52082" s="2" t="s">
        <v>29</v>
      </c>
      <c r="O52082">
        <v>70.930000000000007</v>
      </c>
      <c r="P52082">
        <v>3</v>
      </c>
      <c r="Q52082" s="2">
        <v>305458380</v>
      </c>
      <c r="R52082" s="2">
        <v>298730504</v>
      </c>
      <c r="S52082" t="s">
        <v>113</v>
      </c>
      <c r="T52082" t="s">
        <v>114</v>
      </c>
      <c r="U52082" s="2">
        <v>1</v>
      </c>
      <c r="V52082">
        <v>154</v>
      </c>
      <c r="W52082">
        <v>2.25</v>
      </c>
      <c r="X52082" s="2" t="s">
        <v>124</v>
      </c>
      <c r="Y52082" t="s">
        <v>125</v>
      </c>
      <c r="Z52082" s="2" t="s">
        <v>126</v>
      </c>
      <c r="AA52082" s="2">
        <v>70.930000000000007</v>
      </c>
    </row>
    <row r="52083" spans="1:27" hidden="1" x14ac:dyDescent="0.25">
      <c r="A52083" s="2">
        <v>39721243</v>
      </c>
      <c r="B52083" s="2">
        <v>46610018</v>
      </c>
      <c r="C52083" s="2">
        <v>34769258</v>
      </c>
      <c r="D52083" t="s">
        <v>1248</v>
      </c>
      <c r="E52083" t="s">
        <v>1499</v>
      </c>
      <c r="F52083" t="s">
        <v>1248</v>
      </c>
      <c r="G52083">
        <v>0</v>
      </c>
      <c r="H52083">
        <v>0</v>
      </c>
      <c r="I52083">
        <v>17776</v>
      </c>
      <c r="J52083" s="1" t="b">
        <v>1</v>
      </c>
      <c r="K52083" s="1">
        <v>301122388</v>
      </c>
      <c r="L52083" s="2" t="s">
        <v>28</v>
      </c>
      <c r="M52083" s="2">
        <v>289626958</v>
      </c>
      <c r="N52083" s="2" t="s">
        <v>29</v>
      </c>
      <c r="O52083">
        <v>70.930000000000007</v>
      </c>
      <c r="P52083">
        <v>5</v>
      </c>
      <c r="Q52083" s="2">
        <v>305459073</v>
      </c>
      <c r="R52083" s="2">
        <v>298711427</v>
      </c>
      <c r="S52083" t="s">
        <v>127</v>
      </c>
      <c r="T52083" t="s">
        <v>128</v>
      </c>
      <c r="U52083" s="2">
        <v>1</v>
      </c>
      <c r="V52083">
        <v>719</v>
      </c>
      <c r="W52083">
        <v>3</v>
      </c>
      <c r="X52083" s="2" t="s">
        <v>129</v>
      </c>
      <c r="AA52083" s="2">
        <v>70.930000000000007</v>
      </c>
    </row>
    <row r="52084" spans="1:27" hidden="1" x14ac:dyDescent="0.25">
      <c r="A52084" s="2">
        <v>39721243</v>
      </c>
      <c r="B52084" s="2">
        <v>46610018</v>
      </c>
      <c r="C52084" s="2">
        <v>34769258</v>
      </c>
      <c r="D52084" t="s">
        <v>1248</v>
      </c>
      <c r="E52084" t="s">
        <v>1499</v>
      </c>
      <c r="F52084" t="s">
        <v>1248</v>
      </c>
      <c r="G52084">
        <v>0</v>
      </c>
      <c r="H52084">
        <v>0</v>
      </c>
      <c r="I52084">
        <v>17776</v>
      </c>
      <c r="J52084" s="1" t="b">
        <v>1</v>
      </c>
      <c r="K52084" s="1">
        <v>301122388</v>
      </c>
      <c r="L52084" s="2" t="s">
        <v>28</v>
      </c>
      <c r="M52084" s="2">
        <v>289626958</v>
      </c>
      <c r="N52084" s="2" t="s">
        <v>29</v>
      </c>
      <c r="O52084">
        <v>70.930000000000007</v>
      </c>
      <c r="P52084">
        <v>5</v>
      </c>
      <c r="Q52084" s="2">
        <v>305459073</v>
      </c>
      <c r="R52084" s="2">
        <v>298711427</v>
      </c>
      <c r="S52084" t="s">
        <v>127</v>
      </c>
      <c r="T52084" t="s">
        <v>128</v>
      </c>
      <c r="U52084" s="2">
        <v>1</v>
      </c>
      <c r="V52084">
        <v>719</v>
      </c>
      <c r="W52084">
        <v>3</v>
      </c>
      <c r="X52084" s="2" t="s">
        <v>480</v>
      </c>
      <c r="AA52084" s="2">
        <v>70.930000000000007</v>
      </c>
    </row>
    <row r="52085" spans="1:27" hidden="1" x14ac:dyDescent="0.25">
      <c r="A52085" s="2">
        <v>39721243</v>
      </c>
      <c r="B52085" s="2">
        <v>46610018</v>
      </c>
      <c r="C52085" s="2">
        <v>34769258</v>
      </c>
      <c r="D52085" t="s">
        <v>1248</v>
      </c>
      <c r="E52085" t="s">
        <v>1499</v>
      </c>
      <c r="F52085" t="s">
        <v>1248</v>
      </c>
      <c r="G52085">
        <v>0</v>
      </c>
      <c r="H52085">
        <v>0</v>
      </c>
      <c r="I52085">
        <v>17776</v>
      </c>
      <c r="J52085" s="1" t="b">
        <v>1</v>
      </c>
      <c r="K52085" s="1">
        <v>301122388</v>
      </c>
      <c r="L52085" s="2" t="s">
        <v>28</v>
      </c>
      <c r="M52085" s="2">
        <v>289626958</v>
      </c>
      <c r="N52085" s="2" t="s">
        <v>29</v>
      </c>
      <c r="O52085">
        <v>70.930000000000007</v>
      </c>
      <c r="P52085">
        <v>5</v>
      </c>
      <c r="Q52085" s="2">
        <v>305459073</v>
      </c>
      <c r="R52085" s="2">
        <v>298711427</v>
      </c>
      <c r="S52085" t="s">
        <v>127</v>
      </c>
      <c r="T52085" t="s">
        <v>128</v>
      </c>
      <c r="U52085" s="2">
        <v>1</v>
      </c>
      <c r="V52085">
        <v>719</v>
      </c>
      <c r="W52085">
        <v>3</v>
      </c>
      <c r="X52085" s="2" t="s">
        <v>131</v>
      </c>
      <c r="AA52085" s="2">
        <v>70.930000000000007</v>
      </c>
    </row>
    <row r="52086" spans="1:27" hidden="1" x14ac:dyDescent="0.25">
      <c r="A52086" s="2">
        <v>39721243</v>
      </c>
      <c r="B52086" s="2">
        <v>46610018</v>
      </c>
      <c r="C52086" s="2">
        <v>34769258</v>
      </c>
      <c r="D52086" t="s">
        <v>1248</v>
      </c>
      <c r="E52086" t="s">
        <v>1499</v>
      </c>
      <c r="F52086" t="s">
        <v>1248</v>
      </c>
      <c r="G52086">
        <v>0</v>
      </c>
      <c r="H52086">
        <v>0</v>
      </c>
      <c r="I52086">
        <v>17776</v>
      </c>
      <c r="J52086" s="1" t="b">
        <v>1</v>
      </c>
      <c r="K52086" s="1">
        <v>301122388</v>
      </c>
      <c r="L52086" s="2" t="s">
        <v>28</v>
      </c>
      <c r="M52086" s="2">
        <v>289626958</v>
      </c>
      <c r="N52086" s="2" t="s">
        <v>29</v>
      </c>
      <c r="O52086">
        <v>70.930000000000007</v>
      </c>
      <c r="P52086">
        <v>2</v>
      </c>
      <c r="Q52086" s="2">
        <v>305500996</v>
      </c>
      <c r="R52086" s="2">
        <v>300962498</v>
      </c>
      <c r="S52086" t="s">
        <v>132</v>
      </c>
      <c r="T52086" t="s">
        <v>133</v>
      </c>
      <c r="U52086" s="2">
        <v>1</v>
      </c>
      <c r="V52086">
        <v>607</v>
      </c>
      <c r="W52086">
        <v>0.5</v>
      </c>
      <c r="X52086" s="2" t="s">
        <v>138</v>
      </c>
      <c r="Z52086" s="2" t="s">
        <v>139</v>
      </c>
      <c r="AA52086" s="2">
        <v>70.930000000000007</v>
      </c>
    </row>
    <row r="52087" spans="1:27" hidden="1" x14ac:dyDescent="0.25">
      <c r="A52087" s="2">
        <v>39721243</v>
      </c>
      <c r="B52087" s="2">
        <v>46610018</v>
      </c>
      <c r="C52087" s="2">
        <v>34769258</v>
      </c>
      <c r="D52087" t="s">
        <v>1248</v>
      </c>
      <c r="E52087" t="s">
        <v>1499</v>
      </c>
      <c r="F52087" t="s">
        <v>1248</v>
      </c>
      <c r="G52087">
        <v>0</v>
      </c>
      <c r="H52087">
        <v>0</v>
      </c>
      <c r="I52087">
        <v>17776</v>
      </c>
      <c r="J52087" s="1" t="b">
        <v>1</v>
      </c>
      <c r="K52087" s="1">
        <v>301122388</v>
      </c>
      <c r="L52087" s="2" t="s">
        <v>28</v>
      </c>
      <c r="M52087" s="2">
        <v>289626958</v>
      </c>
      <c r="N52087" s="2" t="s">
        <v>29</v>
      </c>
      <c r="O52087">
        <v>70.930000000000007</v>
      </c>
      <c r="P52087">
        <v>2</v>
      </c>
      <c r="Q52087" s="2">
        <v>305500996</v>
      </c>
      <c r="R52087" s="2">
        <v>300962498</v>
      </c>
      <c r="S52087" t="s">
        <v>132</v>
      </c>
      <c r="T52087" t="s">
        <v>133</v>
      </c>
      <c r="U52087" s="2">
        <v>1</v>
      </c>
      <c r="V52087">
        <v>607</v>
      </c>
      <c r="W52087">
        <v>0.5</v>
      </c>
      <c r="X52087" s="2" t="s">
        <v>347</v>
      </c>
      <c r="Z52087" s="2" t="s">
        <v>348</v>
      </c>
      <c r="AA52087" s="2">
        <v>70.930000000000007</v>
      </c>
    </row>
    <row r="52088" spans="1:27" hidden="1" x14ac:dyDescent="0.25">
      <c r="A52088" s="2">
        <v>39721243</v>
      </c>
      <c r="B52088" s="2">
        <v>46610018</v>
      </c>
      <c r="C52088" s="2">
        <v>34769258</v>
      </c>
      <c r="D52088" t="s">
        <v>1248</v>
      </c>
      <c r="E52088" t="s">
        <v>1499</v>
      </c>
      <c r="F52088" t="s">
        <v>1248</v>
      </c>
      <c r="G52088">
        <v>0</v>
      </c>
      <c r="H52088">
        <v>0</v>
      </c>
      <c r="I52088">
        <v>17776</v>
      </c>
      <c r="J52088" s="1" t="b">
        <v>1</v>
      </c>
      <c r="K52088" s="1">
        <v>301122388</v>
      </c>
      <c r="L52088" s="2" t="s">
        <v>28</v>
      </c>
      <c r="M52088" s="2">
        <v>289626958</v>
      </c>
      <c r="N52088" s="2" t="s">
        <v>29</v>
      </c>
      <c r="O52088">
        <v>70.930000000000007</v>
      </c>
      <c r="P52088">
        <v>2</v>
      </c>
      <c r="Q52088" s="2">
        <v>305500996</v>
      </c>
      <c r="R52088" s="2">
        <v>300962498</v>
      </c>
      <c r="S52088" t="s">
        <v>132</v>
      </c>
      <c r="T52088" t="s">
        <v>133</v>
      </c>
      <c r="U52088" s="2">
        <v>1</v>
      </c>
      <c r="V52088">
        <v>607</v>
      </c>
      <c r="W52088">
        <v>0.5</v>
      </c>
      <c r="X52088" s="2" t="s">
        <v>136</v>
      </c>
      <c r="Z52088" s="2" t="s">
        <v>137</v>
      </c>
      <c r="AA52088" s="2">
        <v>70.930000000000007</v>
      </c>
    </row>
    <row r="52089" spans="1:27" hidden="1" x14ac:dyDescent="0.25">
      <c r="A52089" s="2">
        <v>39721243</v>
      </c>
      <c r="B52089" s="2">
        <v>46610018</v>
      </c>
      <c r="C52089" s="2">
        <v>34769258</v>
      </c>
      <c r="D52089" t="s">
        <v>1248</v>
      </c>
      <c r="E52089" t="s">
        <v>1499</v>
      </c>
      <c r="F52089" t="s">
        <v>1248</v>
      </c>
      <c r="G52089">
        <v>0</v>
      </c>
      <c r="H52089">
        <v>0</v>
      </c>
      <c r="I52089">
        <v>17776</v>
      </c>
      <c r="J52089" s="1" t="b">
        <v>1</v>
      </c>
      <c r="K52089" s="1">
        <v>301122388</v>
      </c>
      <c r="L52089" s="2" t="s">
        <v>28</v>
      </c>
      <c r="M52089" s="2">
        <v>289626958</v>
      </c>
      <c r="N52089" s="2" t="s">
        <v>29</v>
      </c>
      <c r="O52089">
        <v>70.930000000000007</v>
      </c>
      <c r="P52089">
        <v>2</v>
      </c>
      <c r="Q52089" s="2">
        <v>305500996</v>
      </c>
      <c r="R52089" s="2">
        <v>300962498</v>
      </c>
      <c r="S52089" t="s">
        <v>132</v>
      </c>
      <c r="T52089" t="s">
        <v>133</v>
      </c>
      <c r="U52089" s="2">
        <v>1</v>
      </c>
      <c r="V52089">
        <v>607</v>
      </c>
      <c r="W52089">
        <v>0.5</v>
      </c>
      <c r="X52089" s="2" t="s">
        <v>337</v>
      </c>
      <c r="Z52089" s="2" t="s">
        <v>338</v>
      </c>
      <c r="AA52089" s="2">
        <v>70.930000000000007</v>
      </c>
    </row>
    <row r="52090" spans="1:27" hidden="1" x14ac:dyDescent="0.25">
      <c r="A52090" s="2">
        <v>39721243</v>
      </c>
      <c r="B52090" s="2">
        <v>46610018</v>
      </c>
      <c r="C52090" s="2">
        <v>34769258</v>
      </c>
      <c r="D52090" t="s">
        <v>1248</v>
      </c>
      <c r="E52090" t="s">
        <v>1499</v>
      </c>
      <c r="F52090" t="s">
        <v>1248</v>
      </c>
      <c r="G52090">
        <v>0</v>
      </c>
      <c r="H52090">
        <v>0</v>
      </c>
      <c r="I52090">
        <v>17776</v>
      </c>
      <c r="J52090" s="1" t="b">
        <v>1</v>
      </c>
      <c r="K52090" s="1">
        <v>301122388</v>
      </c>
      <c r="L52090" s="2" t="s">
        <v>28</v>
      </c>
      <c r="M52090" s="2">
        <v>289626958</v>
      </c>
      <c r="N52090" s="2" t="s">
        <v>29</v>
      </c>
      <c r="O52090">
        <v>70.930000000000007</v>
      </c>
      <c r="P52090">
        <v>3</v>
      </c>
      <c r="Q52090" s="2">
        <v>301142083</v>
      </c>
      <c r="R52090" s="2">
        <v>298121287</v>
      </c>
      <c r="S52090" t="s">
        <v>142</v>
      </c>
      <c r="T52090" t="s">
        <v>143</v>
      </c>
      <c r="U52090" s="2">
        <v>1</v>
      </c>
      <c r="V52090">
        <v>261</v>
      </c>
      <c r="W52090">
        <v>3</v>
      </c>
      <c r="X52090" s="2" t="s">
        <v>150</v>
      </c>
      <c r="Z52090" s="2" t="s">
        <v>151</v>
      </c>
      <c r="AA52090" s="2">
        <v>70.930000000000007</v>
      </c>
    </row>
    <row r="52091" spans="1:27" hidden="1" x14ac:dyDescent="0.25">
      <c r="A52091" s="2">
        <v>39721243</v>
      </c>
      <c r="B52091" s="2">
        <v>46610018</v>
      </c>
      <c r="C52091" s="2">
        <v>34769258</v>
      </c>
      <c r="D52091" t="s">
        <v>1248</v>
      </c>
      <c r="E52091" t="s">
        <v>1499</v>
      </c>
      <c r="F52091" t="s">
        <v>1248</v>
      </c>
      <c r="G52091">
        <v>0</v>
      </c>
      <c r="H52091">
        <v>0</v>
      </c>
      <c r="I52091">
        <v>17776</v>
      </c>
      <c r="J52091" s="1" t="b">
        <v>1</v>
      </c>
      <c r="K52091" s="1">
        <v>301122388</v>
      </c>
      <c r="L52091" s="2" t="s">
        <v>28</v>
      </c>
      <c r="M52091" s="2">
        <v>289626958</v>
      </c>
      <c r="N52091" s="2" t="s">
        <v>29</v>
      </c>
      <c r="O52091">
        <v>70.930000000000007</v>
      </c>
      <c r="P52091">
        <v>3</v>
      </c>
      <c r="Q52091" s="2">
        <v>301142083</v>
      </c>
      <c r="R52091" s="2">
        <v>298121287</v>
      </c>
      <c r="S52091" t="s">
        <v>142</v>
      </c>
      <c r="T52091" t="s">
        <v>143</v>
      </c>
      <c r="U52091" s="2">
        <v>1</v>
      </c>
      <c r="V52091">
        <v>261</v>
      </c>
      <c r="W52091">
        <v>3</v>
      </c>
      <c r="X52091" s="2" t="s">
        <v>349</v>
      </c>
      <c r="Z52091" s="2" t="s">
        <v>218</v>
      </c>
      <c r="AA52091" s="2">
        <v>70.930000000000007</v>
      </c>
    </row>
    <row r="52092" spans="1:27" hidden="1" x14ac:dyDescent="0.25">
      <c r="A52092" s="2">
        <v>39721243</v>
      </c>
      <c r="B52092" s="2">
        <v>46610018</v>
      </c>
      <c r="C52092" s="2">
        <v>34769258</v>
      </c>
      <c r="D52092" t="s">
        <v>1248</v>
      </c>
      <c r="E52092" t="s">
        <v>1499</v>
      </c>
      <c r="F52092" t="s">
        <v>1248</v>
      </c>
      <c r="G52092">
        <v>0</v>
      </c>
      <c r="H52092">
        <v>0</v>
      </c>
      <c r="I52092">
        <v>17776</v>
      </c>
      <c r="J52092" s="1" t="b">
        <v>1</v>
      </c>
      <c r="K52092" s="1">
        <v>301122388</v>
      </c>
      <c r="L52092" s="2" t="s">
        <v>28</v>
      </c>
      <c r="M52092" s="2">
        <v>289626958</v>
      </c>
      <c r="N52092" s="2" t="s">
        <v>29</v>
      </c>
      <c r="O52092">
        <v>70.930000000000007</v>
      </c>
      <c r="P52092">
        <v>3</v>
      </c>
      <c r="Q52092" s="2">
        <v>301142083</v>
      </c>
      <c r="R52092" s="2">
        <v>298121287</v>
      </c>
      <c r="S52092" t="s">
        <v>142</v>
      </c>
      <c r="T52092" t="s">
        <v>143</v>
      </c>
      <c r="U52092" s="2">
        <v>1</v>
      </c>
      <c r="V52092">
        <v>261</v>
      </c>
      <c r="W52092">
        <v>3</v>
      </c>
      <c r="X52092" s="2" t="s">
        <v>152</v>
      </c>
      <c r="Z52092" s="2" t="s">
        <v>153</v>
      </c>
      <c r="AA52092" s="2">
        <v>70.930000000000007</v>
      </c>
    </row>
    <row r="52093" spans="1:27" hidden="1" x14ac:dyDescent="0.25">
      <c r="A52093" s="2">
        <v>39721243</v>
      </c>
      <c r="B52093" s="2">
        <v>46610018</v>
      </c>
      <c r="C52093" s="2">
        <v>34769258</v>
      </c>
      <c r="D52093" t="s">
        <v>1248</v>
      </c>
      <c r="E52093" t="s">
        <v>1499</v>
      </c>
      <c r="F52093" t="s">
        <v>1248</v>
      </c>
      <c r="G52093">
        <v>0</v>
      </c>
      <c r="H52093">
        <v>0</v>
      </c>
      <c r="I52093">
        <v>17776</v>
      </c>
      <c r="J52093" s="1" t="b">
        <v>1</v>
      </c>
      <c r="K52093" s="1">
        <v>301122388</v>
      </c>
      <c r="L52093" s="2" t="s">
        <v>28</v>
      </c>
      <c r="M52093" s="2">
        <v>289626958</v>
      </c>
      <c r="N52093" s="2" t="s">
        <v>29</v>
      </c>
      <c r="O52093">
        <v>70.930000000000007</v>
      </c>
      <c r="P52093">
        <v>3</v>
      </c>
      <c r="Q52093" s="2">
        <v>301142083</v>
      </c>
      <c r="R52093" s="2">
        <v>298121287</v>
      </c>
      <c r="S52093" t="s">
        <v>142</v>
      </c>
      <c r="T52093" t="s">
        <v>143</v>
      </c>
      <c r="U52093" s="2">
        <v>1</v>
      </c>
      <c r="V52093">
        <v>261</v>
      </c>
      <c r="W52093">
        <v>3</v>
      </c>
      <c r="X52093" s="2" t="s">
        <v>144</v>
      </c>
      <c r="Z52093" s="2" t="s">
        <v>145</v>
      </c>
      <c r="AA52093" s="2">
        <v>70.930000000000007</v>
      </c>
    </row>
    <row r="52094" spans="1:27" hidden="1" x14ac:dyDescent="0.25">
      <c r="A52094" s="2">
        <v>39721243</v>
      </c>
      <c r="B52094" s="2">
        <v>46610018</v>
      </c>
      <c r="C52094" s="2">
        <v>34769258</v>
      </c>
      <c r="D52094" t="s">
        <v>1248</v>
      </c>
      <c r="E52094" t="s">
        <v>1499</v>
      </c>
      <c r="F52094" t="s">
        <v>1248</v>
      </c>
      <c r="G52094">
        <v>0</v>
      </c>
      <c r="H52094">
        <v>0</v>
      </c>
      <c r="I52094">
        <v>17776</v>
      </c>
      <c r="J52094" s="1" t="b">
        <v>1</v>
      </c>
      <c r="K52094" s="1">
        <v>301122388</v>
      </c>
      <c r="L52094" s="2" t="s">
        <v>28</v>
      </c>
      <c r="M52094" s="2">
        <v>289626958</v>
      </c>
      <c r="N52094" s="2" t="s">
        <v>29</v>
      </c>
      <c r="O52094">
        <v>70.930000000000007</v>
      </c>
      <c r="P52094">
        <v>3</v>
      </c>
      <c r="Q52094" s="2">
        <v>301142083</v>
      </c>
      <c r="R52094" s="2">
        <v>298121287</v>
      </c>
      <c r="S52094" t="s">
        <v>142</v>
      </c>
      <c r="T52094" t="s">
        <v>143</v>
      </c>
      <c r="U52094" s="2">
        <v>1</v>
      </c>
      <c r="V52094">
        <v>261</v>
      </c>
      <c r="W52094">
        <v>3</v>
      </c>
      <c r="X52094" s="2" t="s">
        <v>317</v>
      </c>
      <c r="Z52094" s="2" t="s">
        <v>318</v>
      </c>
      <c r="AA52094" s="2">
        <v>70.930000000000007</v>
      </c>
    </row>
    <row r="52095" spans="1:27" hidden="1" x14ac:dyDescent="0.25">
      <c r="A52095" s="2">
        <v>39721243</v>
      </c>
      <c r="B52095" s="2">
        <v>46610018</v>
      </c>
      <c r="C52095" s="2">
        <v>34769258</v>
      </c>
      <c r="D52095" t="s">
        <v>1248</v>
      </c>
      <c r="E52095" t="s">
        <v>1499</v>
      </c>
      <c r="F52095" t="s">
        <v>1248</v>
      </c>
      <c r="G52095">
        <v>0</v>
      </c>
      <c r="H52095">
        <v>0</v>
      </c>
      <c r="I52095">
        <v>17776</v>
      </c>
      <c r="J52095" s="1" t="b">
        <v>1</v>
      </c>
      <c r="K52095" s="1">
        <v>301122388</v>
      </c>
      <c r="L52095" s="2" t="s">
        <v>28</v>
      </c>
      <c r="M52095" s="2">
        <v>289626958</v>
      </c>
      <c r="N52095" s="2" t="s">
        <v>29</v>
      </c>
      <c r="O52095">
        <v>70.930000000000007</v>
      </c>
      <c r="P52095">
        <v>3</v>
      </c>
      <c r="Q52095" s="2">
        <v>301142083</v>
      </c>
      <c r="R52095" s="2">
        <v>298121287</v>
      </c>
      <c r="S52095" t="s">
        <v>142</v>
      </c>
      <c r="T52095" t="s">
        <v>143</v>
      </c>
      <c r="U52095" s="2">
        <v>1</v>
      </c>
      <c r="V52095">
        <v>261</v>
      </c>
      <c r="W52095">
        <v>3</v>
      </c>
      <c r="X52095" s="2" t="s">
        <v>146</v>
      </c>
      <c r="Z52095" s="2" t="s">
        <v>147</v>
      </c>
      <c r="AA52095" s="2">
        <v>70.930000000000007</v>
      </c>
    </row>
    <row r="52096" spans="1:27" hidden="1" x14ac:dyDescent="0.25">
      <c r="A52096" s="2">
        <v>39721243</v>
      </c>
      <c r="B52096" s="2">
        <v>46610018</v>
      </c>
      <c r="C52096" s="2">
        <v>34769258</v>
      </c>
      <c r="D52096" t="s">
        <v>1248</v>
      </c>
      <c r="E52096" t="s">
        <v>1499</v>
      </c>
      <c r="F52096" t="s">
        <v>1248</v>
      </c>
      <c r="G52096">
        <v>0</v>
      </c>
      <c r="H52096">
        <v>0</v>
      </c>
      <c r="I52096">
        <v>17776</v>
      </c>
      <c r="J52096" s="1" t="b">
        <v>1</v>
      </c>
      <c r="K52096" s="1">
        <v>301122388</v>
      </c>
      <c r="L52096" s="2" t="s">
        <v>28</v>
      </c>
      <c r="M52096" s="2">
        <v>289626958</v>
      </c>
      <c r="N52096" s="2" t="s">
        <v>29</v>
      </c>
      <c r="O52096">
        <v>70.930000000000007</v>
      </c>
      <c r="P52096">
        <v>2</v>
      </c>
      <c r="Q52096" s="2">
        <v>304269180</v>
      </c>
      <c r="R52096" s="2">
        <v>298567536</v>
      </c>
      <c r="S52096" t="s">
        <v>156</v>
      </c>
      <c r="T52096" t="s">
        <v>157</v>
      </c>
      <c r="U52096" s="2">
        <v>1</v>
      </c>
      <c r="V52096">
        <v>586</v>
      </c>
      <c r="W52096">
        <v>2</v>
      </c>
      <c r="X52096" s="2" t="s">
        <v>158</v>
      </c>
      <c r="Y52096" t="s">
        <v>159</v>
      </c>
      <c r="Z52096" s="2" t="s">
        <v>160</v>
      </c>
      <c r="AA52096" s="2">
        <v>70.930000000000007</v>
      </c>
    </row>
    <row r="52097" spans="1:27" hidden="1" x14ac:dyDescent="0.25">
      <c r="A52097" s="2">
        <v>39721243</v>
      </c>
      <c r="B52097" s="2">
        <v>46610018</v>
      </c>
      <c r="C52097" s="2">
        <v>34769258</v>
      </c>
      <c r="D52097" t="s">
        <v>1248</v>
      </c>
      <c r="E52097" t="s">
        <v>1499</v>
      </c>
      <c r="F52097" t="s">
        <v>1248</v>
      </c>
      <c r="G52097">
        <v>0</v>
      </c>
      <c r="H52097">
        <v>0</v>
      </c>
      <c r="I52097">
        <v>17776</v>
      </c>
      <c r="J52097" s="1" t="b">
        <v>1</v>
      </c>
      <c r="K52097" s="1">
        <v>301122388</v>
      </c>
      <c r="L52097" s="2" t="s">
        <v>28</v>
      </c>
      <c r="M52097" s="2">
        <v>289626958</v>
      </c>
      <c r="N52097" s="2" t="s">
        <v>29</v>
      </c>
      <c r="O52097">
        <v>70.930000000000007</v>
      </c>
      <c r="P52097">
        <v>2</v>
      </c>
      <c r="Q52097" s="2">
        <v>304269180</v>
      </c>
      <c r="R52097" s="2">
        <v>298567536</v>
      </c>
      <c r="S52097" t="s">
        <v>156</v>
      </c>
      <c r="T52097" t="s">
        <v>157</v>
      </c>
      <c r="U52097" s="2">
        <v>1</v>
      </c>
      <c r="V52097">
        <v>586</v>
      </c>
      <c r="W52097">
        <v>2</v>
      </c>
      <c r="X52097" s="2" t="s">
        <v>161</v>
      </c>
      <c r="Y52097" t="s">
        <v>162</v>
      </c>
      <c r="Z52097" s="2" t="s">
        <v>163</v>
      </c>
      <c r="AA52097" s="2">
        <v>70.930000000000007</v>
      </c>
    </row>
    <row r="52098" spans="1:27" hidden="1" x14ac:dyDescent="0.25">
      <c r="A52098" s="2">
        <v>39721243</v>
      </c>
      <c r="B52098" s="2">
        <v>46610018</v>
      </c>
      <c r="C52098" s="2">
        <v>34769258</v>
      </c>
      <c r="D52098" t="s">
        <v>1248</v>
      </c>
      <c r="E52098" t="s">
        <v>1499</v>
      </c>
      <c r="F52098" t="s">
        <v>1248</v>
      </c>
      <c r="G52098">
        <v>0</v>
      </c>
      <c r="H52098">
        <v>0</v>
      </c>
      <c r="I52098">
        <v>17776</v>
      </c>
      <c r="J52098" s="1" t="b">
        <v>1</v>
      </c>
      <c r="K52098" s="1">
        <v>301122388</v>
      </c>
      <c r="L52098" s="2" t="s">
        <v>28</v>
      </c>
      <c r="M52098" s="2">
        <v>289626958</v>
      </c>
      <c r="N52098" s="2" t="s">
        <v>29</v>
      </c>
      <c r="O52098">
        <v>70.930000000000007</v>
      </c>
      <c r="P52098">
        <v>4</v>
      </c>
      <c r="Q52098" s="2">
        <v>304269428</v>
      </c>
      <c r="R52098" s="2">
        <v>298298661</v>
      </c>
      <c r="S52098" t="s">
        <v>164</v>
      </c>
      <c r="T52098" t="s">
        <v>165</v>
      </c>
      <c r="U52098" s="2">
        <v>1</v>
      </c>
      <c r="V52098">
        <v>1383</v>
      </c>
      <c r="W52098">
        <v>1.5</v>
      </c>
      <c r="X52098" s="2" t="s">
        <v>971</v>
      </c>
      <c r="AA52098" s="2">
        <v>70.930000000000007</v>
      </c>
    </row>
    <row r="52099" spans="1:27" hidden="1" x14ac:dyDescent="0.25">
      <c r="A52099" s="2">
        <v>39721243</v>
      </c>
      <c r="B52099" s="2">
        <v>46610018</v>
      </c>
      <c r="C52099" s="2">
        <v>34769258</v>
      </c>
      <c r="D52099" t="s">
        <v>1248</v>
      </c>
      <c r="E52099" t="s">
        <v>1499</v>
      </c>
      <c r="F52099" t="s">
        <v>1248</v>
      </c>
      <c r="G52099">
        <v>0</v>
      </c>
      <c r="H52099">
        <v>0</v>
      </c>
      <c r="I52099">
        <v>17776</v>
      </c>
      <c r="J52099" s="1" t="b">
        <v>1</v>
      </c>
      <c r="K52099" s="1">
        <v>301122388</v>
      </c>
      <c r="L52099" s="2" t="s">
        <v>28</v>
      </c>
      <c r="M52099" s="2">
        <v>289626958</v>
      </c>
      <c r="N52099" s="2" t="s">
        <v>29</v>
      </c>
      <c r="O52099">
        <v>70.930000000000007</v>
      </c>
      <c r="P52099">
        <v>4</v>
      </c>
      <c r="Q52099" s="2">
        <v>304269428</v>
      </c>
      <c r="R52099" s="2">
        <v>298298661</v>
      </c>
      <c r="S52099" t="s">
        <v>164</v>
      </c>
      <c r="T52099" t="s">
        <v>165</v>
      </c>
      <c r="U52099" s="2">
        <v>1</v>
      </c>
      <c r="V52099">
        <v>1383</v>
      </c>
      <c r="W52099">
        <v>1.5</v>
      </c>
      <c r="X52099" s="2" t="s">
        <v>320</v>
      </c>
      <c r="AA52099" s="2">
        <v>70.930000000000007</v>
      </c>
    </row>
    <row r="52100" spans="1:27" hidden="1" x14ac:dyDescent="0.25">
      <c r="A52100" s="2">
        <v>39721243</v>
      </c>
      <c r="B52100" s="2">
        <v>46610018</v>
      </c>
      <c r="C52100" s="2">
        <v>34769258</v>
      </c>
      <c r="D52100" t="s">
        <v>1248</v>
      </c>
      <c r="E52100" t="s">
        <v>1499</v>
      </c>
      <c r="F52100" t="s">
        <v>1248</v>
      </c>
      <c r="G52100">
        <v>0</v>
      </c>
      <c r="H52100">
        <v>0</v>
      </c>
      <c r="I52100">
        <v>17776</v>
      </c>
      <c r="J52100" s="1" t="b">
        <v>1</v>
      </c>
      <c r="K52100" s="1">
        <v>301122388</v>
      </c>
      <c r="L52100" s="2" t="s">
        <v>28</v>
      </c>
      <c r="M52100" s="2">
        <v>289626958</v>
      </c>
      <c r="N52100" s="2" t="s">
        <v>29</v>
      </c>
      <c r="O52100">
        <v>70.930000000000007</v>
      </c>
      <c r="P52100">
        <v>4</v>
      </c>
      <c r="Q52100" s="2">
        <v>304269428</v>
      </c>
      <c r="R52100" s="2">
        <v>298298661</v>
      </c>
      <c r="S52100" t="s">
        <v>164</v>
      </c>
      <c r="T52100" t="s">
        <v>165</v>
      </c>
      <c r="U52100" s="2">
        <v>1</v>
      </c>
      <c r="V52100">
        <v>1383</v>
      </c>
      <c r="W52100">
        <v>1.5</v>
      </c>
      <c r="X52100" s="2" t="s">
        <v>356</v>
      </c>
      <c r="AA52100" s="2">
        <v>70.930000000000007</v>
      </c>
    </row>
    <row r="52101" spans="1:27" hidden="1" x14ac:dyDescent="0.25">
      <c r="A52101" s="2">
        <v>39721243</v>
      </c>
      <c r="B52101" s="2">
        <v>46610018</v>
      </c>
      <c r="C52101" s="2">
        <v>34769258</v>
      </c>
      <c r="D52101" t="s">
        <v>1248</v>
      </c>
      <c r="E52101" t="s">
        <v>1499</v>
      </c>
      <c r="F52101" t="s">
        <v>1248</v>
      </c>
      <c r="G52101">
        <v>0</v>
      </c>
      <c r="H52101">
        <v>0</v>
      </c>
      <c r="I52101">
        <v>17776</v>
      </c>
      <c r="J52101" s="1" t="b">
        <v>1</v>
      </c>
      <c r="K52101" s="1">
        <v>301122388</v>
      </c>
      <c r="L52101" s="2" t="s">
        <v>28</v>
      </c>
      <c r="M52101" s="2">
        <v>289626958</v>
      </c>
      <c r="N52101" s="2" t="s">
        <v>29</v>
      </c>
      <c r="O52101">
        <v>70.930000000000007</v>
      </c>
      <c r="P52101">
        <v>4</v>
      </c>
      <c r="Q52101" s="2">
        <v>304269428</v>
      </c>
      <c r="R52101" s="2">
        <v>298298661</v>
      </c>
      <c r="S52101" t="s">
        <v>164</v>
      </c>
      <c r="T52101" t="s">
        <v>165</v>
      </c>
      <c r="U52101" s="2">
        <v>1</v>
      </c>
      <c r="V52101">
        <v>1383</v>
      </c>
      <c r="W52101">
        <v>1.5</v>
      </c>
      <c r="X52101" s="2" t="s">
        <v>167</v>
      </c>
      <c r="AA52101" s="2">
        <v>70.930000000000007</v>
      </c>
    </row>
    <row r="52102" spans="1:27" hidden="1" x14ac:dyDescent="0.25">
      <c r="A52102" s="2">
        <v>39721243</v>
      </c>
      <c r="B52102" s="2">
        <v>46610018</v>
      </c>
      <c r="C52102" s="2">
        <v>34769258</v>
      </c>
      <c r="D52102" t="s">
        <v>1248</v>
      </c>
      <c r="E52102" t="s">
        <v>1499</v>
      </c>
      <c r="F52102" t="s">
        <v>1248</v>
      </c>
      <c r="G52102">
        <v>0</v>
      </c>
      <c r="H52102">
        <v>0</v>
      </c>
      <c r="I52102">
        <v>17776</v>
      </c>
      <c r="J52102" s="1" t="b">
        <v>1</v>
      </c>
      <c r="K52102" s="1">
        <v>301122388</v>
      </c>
      <c r="L52102" s="2" t="s">
        <v>28</v>
      </c>
      <c r="M52102" s="2">
        <v>289626958</v>
      </c>
      <c r="N52102" s="2" t="s">
        <v>29</v>
      </c>
      <c r="O52102">
        <v>70.930000000000007</v>
      </c>
      <c r="P52102">
        <v>4</v>
      </c>
      <c r="Q52102" s="2">
        <v>304269428</v>
      </c>
      <c r="R52102" s="2">
        <v>298298661</v>
      </c>
      <c r="S52102" t="s">
        <v>164</v>
      </c>
      <c r="T52102" t="s">
        <v>165</v>
      </c>
      <c r="U52102" s="2">
        <v>1</v>
      </c>
      <c r="V52102">
        <v>1383</v>
      </c>
      <c r="W52102">
        <v>1.5</v>
      </c>
      <c r="X52102" s="2" t="s">
        <v>166</v>
      </c>
      <c r="AA52102" s="2">
        <v>70.930000000000007</v>
      </c>
    </row>
    <row r="52103" spans="1:27" hidden="1" x14ac:dyDescent="0.25">
      <c r="A52103" s="2">
        <v>39721243</v>
      </c>
      <c r="B52103" s="2">
        <v>46610018</v>
      </c>
      <c r="C52103" s="2">
        <v>34769258</v>
      </c>
      <c r="D52103" t="s">
        <v>1248</v>
      </c>
      <c r="E52103" t="s">
        <v>1499</v>
      </c>
      <c r="F52103" t="s">
        <v>1248</v>
      </c>
      <c r="G52103">
        <v>0</v>
      </c>
      <c r="H52103">
        <v>0</v>
      </c>
      <c r="I52103">
        <v>17776</v>
      </c>
      <c r="J52103" s="1" t="b">
        <v>1</v>
      </c>
      <c r="K52103" s="1">
        <v>301122388</v>
      </c>
      <c r="L52103" s="2" t="s">
        <v>28</v>
      </c>
      <c r="M52103" s="2">
        <v>289626958</v>
      </c>
      <c r="N52103" s="2" t="s">
        <v>29</v>
      </c>
      <c r="O52103">
        <v>70.930000000000007</v>
      </c>
      <c r="P52103">
        <v>4</v>
      </c>
      <c r="Q52103" s="2">
        <v>304269428</v>
      </c>
      <c r="R52103" s="2">
        <v>298298661</v>
      </c>
      <c r="S52103" t="s">
        <v>164</v>
      </c>
      <c r="T52103" t="s">
        <v>165</v>
      </c>
      <c r="U52103" s="2">
        <v>1</v>
      </c>
      <c r="V52103">
        <v>1383</v>
      </c>
      <c r="W52103">
        <v>1.5</v>
      </c>
      <c r="X52103" s="2" t="s">
        <v>649</v>
      </c>
      <c r="AA52103" s="2">
        <v>70.930000000000007</v>
      </c>
    </row>
    <row r="52104" spans="1:27" hidden="1" x14ac:dyDescent="0.25">
      <c r="A52104" s="2">
        <v>39721243</v>
      </c>
      <c r="B52104" s="2">
        <v>46610018</v>
      </c>
      <c r="C52104" s="2">
        <v>34769258</v>
      </c>
      <c r="D52104" t="s">
        <v>1248</v>
      </c>
      <c r="E52104" t="s">
        <v>1499</v>
      </c>
      <c r="F52104" t="s">
        <v>1248</v>
      </c>
      <c r="G52104">
        <v>0</v>
      </c>
      <c r="H52104">
        <v>0</v>
      </c>
      <c r="I52104">
        <v>17776</v>
      </c>
      <c r="J52104" s="1" t="b">
        <v>1</v>
      </c>
      <c r="K52104" s="1">
        <v>301122388</v>
      </c>
      <c r="L52104" s="2" t="s">
        <v>28</v>
      </c>
      <c r="M52104" s="2">
        <v>289626958</v>
      </c>
      <c r="N52104" s="2" t="s">
        <v>29</v>
      </c>
      <c r="O52104">
        <v>70.930000000000007</v>
      </c>
      <c r="P52104">
        <v>4</v>
      </c>
      <c r="Q52104" s="2">
        <v>304269428</v>
      </c>
      <c r="R52104" s="2">
        <v>298298661</v>
      </c>
      <c r="S52104" t="s">
        <v>164</v>
      </c>
      <c r="T52104" t="s">
        <v>165</v>
      </c>
      <c r="U52104" s="2">
        <v>1</v>
      </c>
      <c r="V52104">
        <v>1383</v>
      </c>
      <c r="W52104">
        <v>1.5</v>
      </c>
      <c r="X52104" s="2" t="s">
        <v>957</v>
      </c>
      <c r="AA52104" s="2">
        <v>70.930000000000007</v>
      </c>
    </row>
    <row r="52105" spans="1:27" hidden="1" x14ac:dyDescent="0.25">
      <c r="A52105" s="2">
        <v>39721243</v>
      </c>
      <c r="B52105" s="2">
        <v>46610018</v>
      </c>
      <c r="C52105" s="2">
        <v>34769258</v>
      </c>
      <c r="D52105" t="s">
        <v>1248</v>
      </c>
      <c r="E52105" t="s">
        <v>1499</v>
      </c>
      <c r="F52105" t="s">
        <v>1248</v>
      </c>
      <c r="G52105">
        <v>0</v>
      </c>
      <c r="H52105">
        <v>0</v>
      </c>
      <c r="I52105">
        <v>17776</v>
      </c>
      <c r="J52105" s="1" t="b">
        <v>1</v>
      </c>
      <c r="K52105" s="1">
        <v>301122388</v>
      </c>
      <c r="L52105" s="2" t="s">
        <v>28</v>
      </c>
      <c r="M52105" s="2">
        <v>289626958</v>
      </c>
      <c r="N52105" s="2" t="s">
        <v>29</v>
      </c>
      <c r="O52105">
        <v>70.930000000000007</v>
      </c>
      <c r="P52105">
        <v>4</v>
      </c>
      <c r="Q52105" s="2">
        <v>304269428</v>
      </c>
      <c r="R52105" s="2">
        <v>298298661</v>
      </c>
      <c r="S52105" t="s">
        <v>164</v>
      </c>
      <c r="T52105" t="s">
        <v>165</v>
      </c>
      <c r="U52105" s="2">
        <v>1</v>
      </c>
      <c r="V52105">
        <v>1383</v>
      </c>
      <c r="W52105">
        <v>1.5</v>
      </c>
      <c r="X52105" s="2" t="s">
        <v>496</v>
      </c>
      <c r="AA52105" s="2">
        <v>70.930000000000007</v>
      </c>
    </row>
    <row r="52106" spans="1:27" hidden="1" x14ac:dyDescent="0.25">
      <c r="A52106" s="2">
        <v>39721243</v>
      </c>
      <c r="B52106" s="2">
        <v>46610018</v>
      </c>
      <c r="C52106" s="2">
        <v>34769258</v>
      </c>
      <c r="D52106" t="s">
        <v>1248</v>
      </c>
      <c r="E52106" t="s">
        <v>1499</v>
      </c>
      <c r="F52106" t="s">
        <v>1248</v>
      </c>
      <c r="G52106">
        <v>0</v>
      </c>
      <c r="H52106">
        <v>0</v>
      </c>
      <c r="I52106">
        <v>17776</v>
      </c>
      <c r="J52106" s="1" t="b">
        <v>1</v>
      </c>
      <c r="K52106" s="1">
        <v>301122388</v>
      </c>
      <c r="L52106" s="2" t="s">
        <v>28</v>
      </c>
      <c r="M52106" s="2">
        <v>289626958</v>
      </c>
      <c r="N52106" s="2" t="s">
        <v>29</v>
      </c>
      <c r="O52106">
        <v>70.930000000000007</v>
      </c>
      <c r="P52106">
        <v>3</v>
      </c>
      <c r="Q52106" s="2">
        <v>304269517</v>
      </c>
      <c r="R52106" s="2">
        <v>298402277</v>
      </c>
      <c r="S52106" t="s">
        <v>174</v>
      </c>
      <c r="T52106" t="s">
        <v>175</v>
      </c>
      <c r="U52106" s="2">
        <v>1</v>
      </c>
      <c r="V52106">
        <v>790</v>
      </c>
      <c r="W52106">
        <v>3</v>
      </c>
      <c r="X52106" s="2" t="s">
        <v>176</v>
      </c>
      <c r="Y52106" t="s">
        <v>177</v>
      </c>
      <c r="Z52106" s="2" t="s">
        <v>49</v>
      </c>
      <c r="AA52106" s="2">
        <v>70.930000000000007</v>
      </c>
    </row>
    <row r="52107" spans="1:27" hidden="1" x14ac:dyDescent="0.25">
      <c r="A52107" s="2">
        <v>39721243</v>
      </c>
      <c r="B52107" s="2">
        <v>46610018</v>
      </c>
      <c r="C52107" s="2">
        <v>34769258</v>
      </c>
      <c r="D52107" t="s">
        <v>1248</v>
      </c>
      <c r="E52107" t="s">
        <v>1499</v>
      </c>
      <c r="F52107" t="s">
        <v>1248</v>
      </c>
      <c r="G52107">
        <v>0</v>
      </c>
      <c r="H52107">
        <v>0</v>
      </c>
      <c r="I52107">
        <v>17776</v>
      </c>
      <c r="J52107" s="1" t="b">
        <v>1</v>
      </c>
      <c r="K52107" s="1">
        <v>301122388</v>
      </c>
      <c r="L52107" s="2" t="s">
        <v>28</v>
      </c>
      <c r="M52107" s="2">
        <v>289626958</v>
      </c>
      <c r="N52107" s="2" t="s">
        <v>29</v>
      </c>
      <c r="O52107">
        <v>70.930000000000007</v>
      </c>
      <c r="P52107">
        <v>3</v>
      </c>
      <c r="Q52107" s="2">
        <v>304269517</v>
      </c>
      <c r="R52107" s="2">
        <v>298402277</v>
      </c>
      <c r="S52107" t="s">
        <v>174</v>
      </c>
      <c r="T52107" t="s">
        <v>175</v>
      </c>
      <c r="U52107" s="2">
        <v>1</v>
      </c>
      <c r="V52107">
        <v>790</v>
      </c>
      <c r="W52107">
        <v>3</v>
      </c>
      <c r="X52107" s="2" t="s">
        <v>181</v>
      </c>
      <c r="Y52107" t="s">
        <v>182</v>
      </c>
      <c r="Z52107" s="2" t="s">
        <v>183</v>
      </c>
      <c r="AA52107" s="2">
        <v>70.930000000000007</v>
      </c>
    </row>
    <row r="52108" spans="1:27" hidden="1" x14ac:dyDescent="0.25">
      <c r="A52108" s="2">
        <v>39721243</v>
      </c>
      <c r="B52108" s="2">
        <v>46610018</v>
      </c>
      <c r="C52108" s="2">
        <v>34769258</v>
      </c>
      <c r="D52108" t="s">
        <v>1248</v>
      </c>
      <c r="E52108" t="s">
        <v>1499</v>
      </c>
      <c r="F52108" t="s">
        <v>1248</v>
      </c>
      <c r="G52108">
        <v>0</v>
      </c>
      <c r="H52108">
        <v>0</v>
      </c>
      <c r="I52108">
        <v>17776</v>
      </c>
      <c r="J52108" s="1" t="b">
        <v>1</v>
      </c>
      <c r="K52108" s="1">
        <v>301122388</v>
      </c>
      <c r="L52108" s="2" t="s">
        <v>28</v>
      </c>
      <c r="M52108" s="2">
        <v>289626958</v>
      </c>
      <c r="N52108" s="2" t="s">
        <v>29</v>
      </c>
      <c r="O52108">
        <v>70.930000000000007</v>
      </c>
      <c r="P52108">
        <v>3</v>
      </c>
      <c r="Q52108" s="2">
        <v>304269517</v>
      </c>
      <c r="R52108" s="2">
        <v>298402277</v>
      </c>
      <c r="S52108" t="s">
        <v>174</v>
      </c>
      <c r="T52108" t="s">
        <v>175</v>
      </c>
      <c r="U52108" s="2">
        <v>1</v>
      </c>
      <c r="V52108">
        <v>790</v>
      </c>
      <c r="W52108">
        <v>3</v>
      </c>
      <c r="X52108" s="2" t="s">
        <v>184</v>
      </c>
      <c r="Y52108" t="s">
        <v>185</v>
      </c>
      <c r="Z52108" s="2" t="s">
        <v>186</v>
      </c>
      <c r="AA52108" s="2">
        <v>70.930000000000007</v>
      </c>
    </row>
    <row r="52109" spans="1:27" hidden="1" x14ac:dyDescent="0.25">
      <c r="A52109" s="2">
        <v>39721243</v>
      </c>
      <c r="B52109" s="2">
        <v>46610018</v>
      </c>
      <c r="C52109" s="2">
        <v>34769258</v>
      </c>
      <c r="D52109" t="s">
        <v>1248</v>
      </c>
      <c r="E52109" t="s">
        <v>1499</v>
      </c>
      <c r="F52109" t="s">
        <v>1248</v>
      </c>
      <c r="G52109">
        <v>0</v>
      </c>
      <c r="H52109">
        <v>0</v>
      </c>
      <c r="I52109">
        <v>17776</v>
      </c>
      <c r="J52109" s="1" t="b">
        <v>1</v>
      </c>
      <c r="K52109" s="1">
        <v>301122388</v>
      </c>
      <c r="L52109" s="2" t="s">
        <v>28</v>
      </c>
      <c r="M52109" s="2">
        <v>289626958</v>
      </c>
      <c r="N52109" s="2" t="s">
        <v>29</v>
      </c>
      <c r="O52109">
        <v>70.930000000000007</v>
      </c>
      <c r="P52109">
        <v>3</v>
      </c>
      <c r="Q52109" s="2">
        <v>304269517</v>
      </c>
      <c r="R52109" s="2">
        <v>298402277</v>
      </c>
      <c r="S52109" t="s">
        <v>174</v>
      </c>
      <c r="T52109" t="s">
        <v>175</v>
      </c>
      <c r="U52109" s="2">
        <v>1</v>
      </c>
      <c r="V52109">
        <v>790</v>
      </c>
      <c r="W52109">
        <v>3</v>
      </c>
      <c r="X52109" s="2" t="s">
        <v>178</v>
      </c>
      <c r="Y52109" t="s">
        <v>179</v>
      </c>
      <c r="Z52109" s="2" t="s">
        <v>180</v>
      </c>
      <c r="AA52109" s="2">
        <v>70.930000000000007</v>
      </c>
    </row>
    <row r="52110" spans="1:27" hidden="1" x14ac:dyDescent="0.25">
      <c r="A52110" s="2">
        <v>39721243</v>
      </c>
      <c r="B52110" s="2">
        <v>46610018</v>
      </c>
      <c r="C52110" s="2">
        <v>34769258</v>
      </c>
      <c r="D52110" t="s">
        <v>1248</v>
      </c>
      <c r="E52110" t="s">
        <v>1499</v>
      </c>
      <c r="F52110" t="s">
        <v>1248</v>
      </c>
      <c r="G52110">
        <v>0</v>
      </c>
      <c r="H52110">
        <v>0</v>
      </c>
      <c r="I52110">
        <v>17776</v>
      </c>
      <c r="J52110" s="1" t="b">
        <v>1</v>
      </c>
      <c r="K52110" s="1">
        <v>301122388</v>
      </c>
      <c r="L52110" s="2" t="s">
        <v>28</v>
      </c>
      <c r="M52110" s="2">
        <v>289626958</v>
      </c>
      <c r="N52110" s="2" t="s">
        <v>29</v>
      </c>
      <c r="O52110">
        <v>70.930000000000007</v>
      </c>
      <c r="P52110">
        <v>3</v>
      </c>
      <c r="Q52110" s="2">
        <v>304269517</v>
      </c>
      <c r="R52110" s="2">
        <v>298402277</v>
      </c>
      <c r="S52110" t="s">
        <v>174</v>
      </c>
      <c r="T52110" t="s">
        <v>175</v>
      </c>
      <c r="U52110" s="2">
        <v>1</v>
      </c>
      <c r="V52110">
        <v>790</v>
      </c>
      <c r="W52110">
        <v>3</v>
      </c>
      <c r="X52110" s="2" t="s">
        <v>190</v>
      </c>
      <c r="Y52110" t="s">
        <v>191</v>
      </c>
      <c r="Z52110" s="2" t="s">
        <v>192</v>
      </c>
      <c r="AA52110" s="2">
        <v>70.930000000000007</v>
      </c>
    </row>
    <row r="52111" spans="1:27" hidden="1" x14ac:dyDescent="0.25">
      <c r="A52111" s="2">
        <v>39721243</v>
      </c>
      <c r="B52111" s="2">
        <v>46610018</v>
      </c>
      <c r="C52111" s="2">
        <v>34769258</v>
      </c>
      <c r="D52111" t="s">
        <v>1248</v>
      </c>
      <c r="E52111" t="s">
        <v>1499</v>
      </c>
      <c r="F52111" t="s">
        <v>1248</v>
      </c>
      <c r="G52111">
        <v>0</v>
      </c>
      <c r="H52111">
        <v>0</v>
      </c>
      <c r="I52111">
        <v>17776</v>
      </c>
      <c r="J52111" s="1" t="b">
        <v>1</v>
      </c>
      <c r="K52111" s="1">
        <v>301122388</v>
      </c>
      <c r="L52111" s="2" t="s">
        <v>28</v>
      </c>
      <c r="M52111" s="2">
        <v>289626958</v>
      </c>
      <c r="N52111" s="2" t="s">
        <v>29</v>
      </c>
      <c r="O52111">
        <v>70.930000000000007</v>
      </c>
      <c r="P52111">
        <v>3</v>
      </c>
      <c r="Q52111" s="2">
        <v>304269517</v>
      </c>
      <c r="R52111" s="2">
        <v>298402277</v>
      </c>
      <c r="S52111" t="s">
        <v>174</v>
      </c>
      <c r="T52111" t="s">
        <v>175</v>
      </c>
      <c r="U52111" s="2">
        <v>1</v>
      </c>
      <c r="V52111">
        <v>790</v>
      </c>
      <c r="W52111">
        <v>3</v>
      </c>
      <c r="X52111" s="2" t="s">
        <v>187</v>
      </c>
      <c r="Y52111" t="s">
        <v>188</v>
      </c>
      <c r="Z52111" s="2" t="s">
        <v>189</v>
      </c>
      <c r="AA52111" s="2">
        <v>70.930000000000007</v>
      </c>
    </row>
    <row r="52112" spans="1:27" hidden="1" x14ac:dyDescent="0.25">
      <c r="A52112" s="2">
        <v>39721243</v>
      </c>
      <c r="B52112" s="2">
        <v>46610018</v>
      </c>
      <c r="C52112" s="2">
        <v>34769258</v>
      </c>
      <c r="D52112" t="s">
        <v>1248</v>
      </c>
      <c r="E52112" t="s">
        <v>1499</v>
      </c>
      <c r="F52112" t="s">
        <v>1248</v>
      </c>
      <c r="G52112">
        <v>0</v>
      </c>
      <c r="H52112">
        <v>0</v>
      </c>
      <c r="I52112">
        <v>17776</v>
      </c>
      <c r="J52112" s="1" t="b">
        <v>1</v>
      </c>
      <c r="K52112" s="1">
        <v>301122388</v>
      </c>
      <c r="L52112" s="2" t="s">
        <v>28</v>
      </c>
      <c r="M52112" s="2">
        <v>289626958</v>
      </c>
      <c r="N52112" s="2" t="s">
        <v>29</v>
      </c>
      <c r="O52112">
        <v>70.930000000000007</v>
      </c>
      <c r="P52112">
        <v>2</v>
      </c>
      <c r="Q52112" s="2">
        <v>301142519</v>
      </c>
      <c r="R52112" s="2">
        <v>299207489</v>
      </c>
      <c r="S52112" t="s">
        <v>193</v>
      </c>
      <c r="T52112" t="s">
        <v>194</v>
      </c>
      <c r="U52112" s="2">
        <v>1</v>
      </c>
      <c r="V52112">
        <v>628</v>
      </c>
      <c r="W52112">
        <v>1.9</v>
      </c>
      <c r="X52112" s="2" t="s">
        <v>195</v>
      </c>
      <c r="AA52112" s="2">
        <v>70.930000000000007</v>
      </c>
    </row>
    <row r="52113" spans="1:27" hidden="1" x14ac:dyDescent="0.25">
      <c r="A52113" s="2">
        <v>39721243</v>
      </c>
      <c r="B52113" s="2">
        <v>46610018</v>
      </c>
      <c r="C52113" s="2">
        <v>34769258</v>
      </c>
      <c r="D52113" t="s">
        <v>1248</v>
      </c>
      <c r="E52113" t="s">
        <v>1499</v>
      </c>
      <c r="F52113" t="s">
        <v>1248</v>
      </c>
      <c r="G52113">
        <v>0</v>
      </c>
      <c r="H52113">
        <v>0</v>
      </c>
      <c r="I52113">
        <v>17776</v>
      </c>
      <c r="J52113" s="1" t="b">
        <v>1</v>
      </c>
      <c r="K52113" s="1">
        <v>301122388</v>
      </c>
      <c r="L52113" s="2" t="s">
        <v>28</v>
      </c>
      <c r="M52113" s="2">
        <v>289626958</v>
      </c>
      <c r="N52113" s="2" t="s">
        <v>29</v>
      </c>
      <c r="O52113">
        <v>70.930000000000007</v>
      </c>
      <c r="P52113">
        <v>2</v>
      </c>
      <c r="Q52113" s="2">
        <v>301142519</v>
      </c>
      <c r="R52113" s="2">
        <v>299207489</v>
      </c>
      <c r="S52113" t="s">
        <v>193</v>
      </c>
      <c r="T52113" t="s">
        <v>194</v>
      </c>
      <c r="U52113" s="2">
        <v>1</v>
      </c>
      <c r="V52113">
        <v>628</v>
      </c>
      <c r="W52113">
        <v>1.9</v>
      </c>
      <c r="X52113" s="2" t="s">
        <v>198</v>
      </c>
      <c r="AA52113" s="2">
        <v>70.930000000000007</v>
      </c>
    </row>
    <row r="52114" spans="1:27" hidden="1" x14ac:dyDescent="0.25">
      <c r="A52114" s="2">
        <v>39721243</v>
      </c>
      <c r="B52114" s="2">
        <v>46610018</v>
      </c>
      <c r="C52114" s="2">
        <v>34769258</v>
      </c>
      <c r="D52114" t="s">
        <v>1248</v>
      </c>
      <c r="E52114" t="s">
        <v>1499</v>
      </c>
      <c r="F52114" t="s">
        <v>1248</v>
      </c>
      <c r="G52114">
        <v>0</v>
      </c>
      <c r="H52114">
        <v>0</v>
      </c>
      <c r="I52114">
        <v>17776</v>
      </c>
      <c r="J52114" s="1" t="b">
        <v>1</v>
      </c>
      <c r="K52114" s="1">
        <v>301122388</v>
      </c>
      <c r="L52114" s="2" t="s">
        <v>28</v>
      </c>
      <c r="M52114" s="2">
        <v>289626958</v>
      </c>
      <c r="N52114" s="2" t="s">
        <v>29</v>
      </c>
      <c r="O52114">
        <v>70.930000000000007</v>
      </c>
      <c r="P52114">
        <v>2</v>
      </c>
      <c r="Q52114" s="2">
        <v>301142519</v>
      </c>
      <c r="R52114" s="2">
        <v>299207489</v>
      </c>
      <c r="S52114" t="s">
        <v>193</v>
      </c>
      <c r="T52114" t="s">
        <v>194</v>
      </c>
      <c r="U52114" s="2">
        <v>1</v>
      </c>
      <c r="V52114">
        <v>628</v>
      </c>
      <c r="W52114">
        <v>1.9</v>
      </c>
      <c r="X52114" s="2" t="s">
        <v>202</v>
      </c>
      <c r="AA52114" s="2">
        <v>70.930000000000007</v>
      </c>
    </row>
    <row r="52115" spans="1:27" hidden="1" x14ac:dyDescent="0.25">
      <c r="A52115" s="2">
        <v>39721243</v>
      </c>
      <c r="B52115" s="2">
        <v>46610018</v>
      </c>
      <c r="C52115" s="2">
        <v>34769258</v>
      </c>
      <c r="D52115" t="s">
        <v>1248</v>
      </c>
      <c r="E52115" t="s">
        <v>1499</v>
      </c>
      <c r="F52115" t="s">
        <v>1248</v>
      </c>
      <c r="G52115">
        <v>0</v>
      </c>
      <c r="H52115">
        <v>0</v>
      </c>
      <c r="I52115">
        <v>17776</v>
      </c>
      <c r="J52115" s="1" t="b">
        <v>1</v>
      </c>
      <c r="K52115" s="1">
        <v>301122388</v>
      </c>
      <c r="L52115" s="2" t="s">
        <v>28</v>
      </c>
      <c r="M52115" s="2">
        <v>289626958</v>
      </c>
      <c r="N52115" s="2" t="s">
        <v>29</v>
      </c>
      <c r="O52115">
        <v>70.930000000000007</v>
      </c>
      <c r="P52115">
        <v>2</v>
      </c>
      <c r="Q52115" s="2">
        <v>301142519</v>
      </c>
      <c r="R52115" s="2">
        <v>299207489</v>
      </c>
      <c r="S52115" t="s">
        <v>193</v>
      </c>
      <c r="T52115" t="s">
        <v>194</v>
      </c>
      <c r="U52115" s="2">
        <v>1</v>
      </c>
      <c r="V52115">
        <v>628</v>
      </c>
      <c r="W52115">
        <v>1.9</v>
      </c>
      <c r="X52115" s="2" t="s">
        <v>199</v>
      </c>
      <c r="AA52115" s="2">
        <v>70.930000000000007</v>
      </c>
    </row>
    <row r="52116" spans="1:27" hidden="1" x14ac:dyDescent="0.25">
      <c r="A52116" s="2">
        <v>39721243</v>
      </c>
      <c r="B52116" s="2">
        <v>46610018</v>
      </c>
      <c r="C52116" s="2">
        <v>34769258</v>
      </c>
      <c r="D52116" t="s">
        <v>1248</v>
      </c>
      <c r="E52116" t="s">
        <v>1499</v>
      </c>
      <c r="F52116" t="s">
        <v>1248</v>
      </c>
      <c r="G52116">
        <v>0</v>
      </c>
      <c r="H52116">
        <v>0</v>
      </c>
      <c r="I52116">
        <v>17776</v>
      </c>
      <c r="J52116" s="1" t="b">
        <v>1</v>
      </c>
      <c r="K52116" s="1">
        <v>301122388</v>
      </c>
      <c r="L52116" s="2" t="s">
        <v>28</v>
      </c>
      <c r="M52116" s="2">
        <v>289626958</v>
      </c>
      <c r="N52116" s="2" t="s">
        <v>29</v>
      </c>
      <c r="O52116">
        <v>70.930000000000007</v>
      </c>
      <c r="P52116">
        <v>2</v>
      </c>
      <c r="Q52116" s="2">
        <v>301142519</v>
      </c>
      <c r="R52116" s="2">
        <v>299207489</v>
      </c>
      <c r="S52116" t="s">
        <v>193</v>
      </c>
      <c r="T52116" t="s">
        <v>194</v>
      </c>
      <c r="U52116" s="2">
        <v>1</v>
      </c>
      <c r="V52116">
        <v>628</v>
      </c>
      <c r="W52116">
        <v>1.9</v>
      </c>
      <c r="X52116" s="2" t="s">
        <v>203</v>
      </c>
      <c r="AA52116" s="2">
        <v>70.930000000000007</v>
      </c>
    </row>
    <row r="52117" spans="1:27" hidden="1" x14ac:dyDescent="0.25">
      <c r="A52117" s="2">
        <v>39721243</v>
      </c>
      <c r="B52117" s="2">
        <v>46610018</v>
      </c>
      <c r="C52117" s="2">
        <v>34769258</v>
      </c>
      <c r="D52117" t="s">
        <v>1248</v>
      </c>
      <c r="E52117" t="s">
        <v>1499</v>
      </c>
      <c r="F52117" t="s">
        <v>1248</v>
      </c>
      <c r="G52117">
        <v>0</v>
      </c>
      <c r="H52117">
        <v>0</v>
      </c>
      <c r="I52117">
        <v>17776</v>
      </c>
      <c r="J52117" s="1" t="b">
        <v>1</v>
      </c>
      <c r="K52117" s="1">
        <v>301122388</v>
      </c>
      <c r="L52117" s="2" t="s">
        <v>28</v>
      </c>
      <c r="M52117" s="2">
        <v>289626958</v>
      </c>
      <c r="N52117" s="2" t="s">
        <v>29</v>
      </c>
      <c r="O52117">
        <v>70.930000000000007</v>
      </c>
      <c r="P52117">
        <v>2</v>
      </c>
      <c r="Q52117" s="2">
        <v>301142519</v>
      </c>
      <c r="R52117" s="2">
        <v>299207489</v>
      </c>
      <c r="S52117" t="s">
        <v>193</v>
      </c>
      <c r="T52117" t="s">
        <v>194</v>
      </c>
      <c r="U52117" s="2">
        <v>1</v>
      </c>
      <c r="V52117">
        <v>628</v>
      </c>
      <c r="W52117">
        <v>1.9</v>
      </c>
      <c r="X52117" s="2" t="s">
        <v>197</v>
      </c>
      <c r="AA52117" s="2">
        <v>70.930000000000007</v>
      </c>
    </row>
    <row r="52118" spans="1:27" hidden="1" x14ac:dyDescent="0.25">
      <c r="A52118" s="2">
        <v>39721243</v>
      </c>
      <c r="B52118" s="2">
        <v>46610018</v>
      </c>
      <c r="C52118" s="2">
        <v>34769258</v>
      </c>
      <c r="D52118" t="s">
        <v>1248</v>
      </c>
      <c r="E52118" t="s">
        <v>1499</v>
      </c>
      <c r="F52118" t="s">
        <v>1248</v>
      </c>
      <c r="G52118">
        <v>0</v>
      </c>
      <c r="H52118">
        <v>0</v>
      </c>
      <c r="I52118">
        <v>17776</v>
      </c>
      <c r="J52118" s="1" t="b">
        <v>1</v>
      </c>
      <c r="K52118" s="1">
        <v>301122388</v>
      </c>
      <c r="L52118" s="2" t="s">
        <v>28</v>
      </c>
      <c r="M52118" s="2">
        <v>289626958</v>
      </c>
      <c r="N52118" s="2" t="s">
        <v>29</v>
      </c>
      <c r="O52118">
        <v>70.930000000000007</v>
      </c>
      <c r="P52118">
        <v>2</v>
      </c>
      <c r="Q52118" s="2">
        <v>301142519</v>
      </c>
      <c r="R52118" s="2">
        <v>299207489</v>
      </c>
      <c r="S52118" t="s">
        <v>193</v>
      </c>
      <c r="T52118" t="s">
        <v>194</v>
      </c>
      <c r="U52118" s="2">
        <v>1</v>
      </c>
      <c r="V52118">
        <v>628</v>
      </c>
      <c r="W52118">
        <v>1.9</v>
      </c>
      <c r="X52118" s="2" t="s">
        <v>200</v>
      </c>
      <c r="AA52118" s="2">
        <v>70.930000000000007</v>
      </c>
    </row>
    <row r="52119" spans="1:27" hidden="1" x14ac:dyDescent="0.25">
      <c r="A52119" s="2">
        <v>39721243</v>
      </c>
      <c r="B52119" s="2">
        <v>46610018</v>
      </c>
      <c r="C52119" s="2">
        <v>34769258</v>
      </c>
      <c r="D52119" t="s">
        <v>1248</v>
      </c>
      <c r="E52119" t="s">
        <v>1499</v>
      </c>
      <c r="F52119" t="s">
        <v>1248</v>
      </c>
      <c r="G52119">
        <v>0</v>
      </c>
      <c r="H52119">
        <v>0</v>
      </c>
      <c r="I52119">
        <v>17776</v>
      </c>
      <c r="J52119" s="1" t="b">
        <v>1</v>
      </c>
      <c r="K52119" s="1">
        <v>301122388</v>
      </c>
      <c r="L52119" s="2" t="s">
        <v>28</v>
      </c>
      <c r="M52119" s="2">
        <v>289626958</v>
      </c>
      <c r="N52119" s="2" t="s">
        <v>29</v>
      </c>
      <c r="O52119">
        <v>70.930000000000007</v>
      </c>
      <c r="P52119">
        <v>2</v>
      </c>
      <c r="Q52119" s="2">
        <v>301142519</v>
      </c>
      <c r="R52119" s="2">
        <v>299207489</v>
      </c>
      <c r="S52119" t="s">
        <v>193</v>
      </c>
      <c r="T52119" t="s">
        <v>194</v>
      </c>
      <c r="U52119" s="2">
        <v>1</v>
      </c>
      <c r="V52119">
        <v>628</v>
      </c>
      <c r="W52119">
        <v>1.9</v>
      </c>
      <c r="X52119" s="2" t="s">
        <v>201</v>
      </c>
      <c r="AA52119" s="2">
        <v>70.930000000000007</v>
      </c>
    </row>
    <row r="52120" spans="1:27" hidden="1" x14ac:dyDescent="0.25">
      <c r="A52120" s="2">
        <v>39721243</v>
      </c>
      <c r="B52120" s="2">
        <v>46610018</v>
      </c>
      <c r="C52120" s="2">
        <v>34769258</v>
      </c>
      <c r="D52120" t="s">
        <v>1248</v>
      </c>
      <c r="E52120" t="s">
        <v>1499</v>
      </c>
      <c r="F52120" t="s">
        <v>1248</v>
      </c>
      <c r="G52120">
        <v>0</v>
      </c>
      <c r="H52120">
        <v>0</v>
      </c>
      <c r="I52120">
        <v>17776</v>
      </c>
      <c r="J52120" s="1" t="b">
        <v>1</v>
      </c>
      <c r="K52120" s="1">
        <v>301122388</v>
      </c>
      <c r="L52120" s="2" t="s">
        <v>28</v>
      </c>
      <c r="M52120" s="2">
        <v>289626958</v>
      </c>
      <c r="N52120" s="2" t="s">
        <v>29</v>
      </c>
      <c r="O52120">
        <v>70.930000000000007</v>
      </c>
      <c r="P52120">
        <v>2</v>
      </c>
      <c r="Q52120" s="2">
        <v>301142519</v>
      </c>
      <c r="R52120" s="2">
        <v>299207489</v>
      </c>
      <c r="S52120" t="s">
        <v>193</v>
      </c>
      <c r="T52120" t="s">
        <v>194</v>
      </c>
      <c r="U52120" s="2">
        <v>1</v>
      </c>
      <c r="V52120">
        <v>628</v>
      </c>
      <c r="W52120">
        <v>1.9</v>
      </c>
      <c r="X52120" s="2" t="s">
        <v>196</v>
      </c>
      <c r="AA52120" s="2">
        <v>70.930000000000007</v>
      </c>
    </row>
    <row r="52121" spans="1:27" hidden="1" x14ac:dyDescent="0.25">
      <c r="A52121" s="2">
        <v>39721243</v>
      </c>
      <c r="B52121" s="2">
        <v>46610018</v>
      </c>
      <c r="C52121" s="2">
        <v>34769258</v>
      </c>
      <c r="D52121" t="s">
        <v>1248</v>
      </c>
      <c r="E52121" t="s">
        <v>1499</v>
      </c>
      <c r="F52121" t="s">
        <v>1248</v>
      </c>
      <c r="G52121">
        <v>0</v>
      </c>
      <c r="H52121">
        <v>0</v>
      </c>
      <c r="I52121">
        <v>17776</v>
      </c>
      <c r="J52121" s="1" t="b">
        <v>1</v>
      </c>
      <c r="K52121" s="1">
        <v>301122388</v>
      </c>
      <c r="L52121" s="2" t="s">
        <v>28</v>
      </c>
      <c r="M52121" s="2">
        <v>289626958</v>
      </c>
      <c r="N52121" s="2" t="s">
        <v>29</v>
      </c>
      <c r="O52121">
        <v>70.930000000000007</v>
      </c>
      <c r="P52121">
        <v>3</v>
      </c>
      <c r="Q52121" s="2">
        <v>301142840</v>
      </c>
      <c r="R52121" s="2">
        <v>298251997</v>
      </c>
      <c r="S52121" t="s">
        <v>204</v>
      </c>
      <c r="T52121" t="s">
        <v>205</v>
      </c>
      <c r="U52121" s="2">
        <v>1</v>
      </c>
      <c r="V52121">
        <v>623</v>
      </c>
      <c r="W52121">
        <v>1.98</v>
      </c>
      <c r="X52121" s="2" t="s">
        <v>221</v>
      </c>
      <c r="Z52121" s="2" t="s">
        <v>222</v>
      </c>
      <c r="AA52121" s="2">
        <v>70.930000000000007</v>
      </c>
    </row>
    <row r="52122" spans="1:27" hidden="1" x14ac:dyDescent="0.25">
      <c r="A52122" s="2">
        <v>39721243</v>
      </c>
      <c r="B52122" s="2">
        <v>46610018</v>
      </c>
      <c r="C52122" s="2">
        <v>34769258</v>
      </c>
      <c r="D52122" t="s">
        <v>1248</v>
      </c>
      <c r="E52122" t="s">
        <v>1499</v>
      </c>
      <c r="F52122" t="s">
        <v>1248</v>
      </c>
      <c r="G52122">
        <v>0</v>
      </c>
      <c r="H52122">
        <v>0</v>
      </c>
      <c r="I52122">
        <v>17776</v>
      </c>
      <c r="J52122" s="1" t="b">
        <v>1</v>
      </c>
      <c r="K52122" s="1">
        <v>301122388</v>
      </c>
      <c r="L52122" s="2" t="s">
        <v>28</v>
      </c>
      <c r="M52122" s="2">
        <v>289626958</v>
      </c>
      <c r="N52122" s="2" t="s">
        <v>29</v>
      </c>
      <c r="O52122">
        <v>70.930000000000007</v>
      </c>
      <c r="P52122">
        <v>3</v>
      </c>
      <c r="Q52122" s="2">
        <v>301142840</v>
      </c>
      <c r="R52122" s="2">
        <v>298251997</v>
      </c>
      <c r="S52122" t="s">
        <v>204</v>
      </c>
      <c r="T52122" t="s">
        <v>205</v>
      </c>
      <c r="U52122" s="2">
        <v>1</v>
      </c>
      <c r="V52122">
        <v>623</v>
      </c>
      <c r="W52122">
        <v>1.98</v>
      </c>
      <c r="X52122" s="2" t="s">
        <v>210</v>
      </c>
      <c r="Z52122" s="2" t="s">
        <v>149</v>
      </c>
      <c r="AA52122" s="2">
        <v>70.930000000000007</v>
      </c>
    </row>
    <row r="52123" spans="1:27" hidden="1" x14ac:dyDescent="0.25">
      <c r="A52123" s="2">
        <v>39721243</v>
      </c>
      <c r="B52123" s="2">
        <v>46610018</v>
      </c>
      <c r="C52123" s="2">
        <v>34769258</v>
      </c>
      <c r="D52123" t="s">
        <v>1248</v>
      </c>
      <c r="E52123" t="s">
        <v>1499</v>
      </c>
      <c r="F52123" t="s">
        <v>1248</v>
      </c>
      <c r="G52123">
        <v>0</v>
      </c>
      <c r="H52123">
        <v>0</v>
      </c>
      <c r="I52123">
        <v>17776</v>
      </c>
      <c r="J52123" s="1" t="b">
        <v>1</v>
      </c>
      <c r="K52123" s="1">
        <v>301122388</v>
      </c>
      <c r="L52123" s="2" t="s">
        <v>28</v>
      </c>
      <c r="M52123" s="2">
        <v>289626958</v>
      </c>
      <c r="N52123" s="2" t="s">
        <v>29</v>
      </c>
      <c r="O52123">
        <v>70.930000000000007</v>
      </c>
      <c r="P52123">
        <v>3</v>
      </c>
      <c r="Q52123" s="2">
        <v>301142840</v>
      </c>
      <c r="R52123" s="2">
        <v>298251997</v>
      </c>
      <c r="S52123" t="s">
        <v>204</v>
      </c>
      <c r="T52123" t="s">
        <v>205</v>
      </c>
      <c r="U52123" s="2">
        <v>1</v>
      </c>
      <c r="V52123">
        <v>623</v>
      </c>
      <c r="W52123">
        <v>1.98</v>
      </c>
      <c r="X52123" s="2" t="s">
        <v>215</v>
      </c>
      <c r="Z52123" s="2" t="s">
        <v>216</v>
      </c>
      <c r="AA52123" s="2">
        <v>70.930000000000007</v>
      </c>
    </row>
    <row r="52124" spans="1:27" hidden="1" x14ac:dyDescent="0.25">
      <c r="A52124" s="2">
        <v>39721243</v>
      </c>
      <c r="B52124" s="2">
        <v>46610018</v>
      </c>
      <c r="C52124" s="2">
        <v>34769258</v>
      </c>
      <c r="D52124" t="s">
        <v>1248</v>
      </c>
      <c r="E52124" t="s">
        <v>1499</v>
      </c>
      <c r="F52124" t="s">
        <v>1248</v>
      </c>
      <c r="G52124">
        <v>0</v>
      </c>
      <c r="H52124">
        <v>0</v>
      </c>
      <c r="I52124">
        <v>17776</v>
      </c>
      <c r="J52124" s="1" t="b">
        <v>1</v>
      </c>
      <c r="K52124" s="1">
        <v>301122388</v>
      </c>
      <c r="L52124" s="2" t="s">
        <v>28</v>
      </c>
      <c r="M52124" s="2">
        <v>289626958</v>
      </c>
      <c r="N52124" s="2" t="s">
        <v>29</v>
      </c>
      <c r="O52124">
        <v>70.930000000000007</v>
      </c>
      <c r="P52124">
        <v>3</v>
      </c>
      <c r="Q52124" s="2">
        <v>301142840</v>
      </c>
      <c r="R52124" s="2">
        <v>298251997</v>
      </c>
      <c r="S52124" t="s">
        <v>204</v>
      </c>
      <c r="T52124" t="s">
        <v>205</v>
      </c>
      <c r="U52124" s="2">
        <v>1</v>
      </c>
      <c r="V52124">
        <v>623</v>
      </c>
      <c r="W52124">
        <v>1.98</v>
      </c>
      <c r="X52124" s="2" t="s">
        <v>217</v>
      </c>
      <c r="Z52124" s="2" t="s">
        <v>218</v>
      </c>
      <c r="AA52124" s="2">
        <v>70.930000000000007</v>
      </c>
    </row>
    <row r="52125" spans="1:27" hidden="1" x14ac:dyDescent="0.25">
      <c r="A52125" s="2">
        <v>39721243</v>
      </c>
      <c r="B52125" s="2">
        <v>46610018</v>
      </c>
      <c r="C52125" s="2">
        <v>34769258</v>
      </c>
      <c r="D52125" t="s">
        <v>1248</v>
      </c>
      <c r="E52125" t="s">
        <v>1499</v>
      </c>
      <c r="F52125" t="s">
        <v>1248</v>
      </c>
      <c r="G52125">
        <v>0</v>
      </c>
      <c r="H52125">
        <v>0</v>
      </c>
      <c r="I52125">
        <v>17776</v>
      </c>
      <c r="J52125" s="1" t="b">
        <v>1</v>
      </c>
      <c r="K52125" s="1">
        <v>301122388</v>
      </c>
      <c r="L52125" s="2" t="s">
        <v>28</v>
      </c>
      <c r="M52125" s="2">
        <v>289626958</v>
      </c>
      <c r="N52125" s="2" t="s">
        <v>29</v>
      </c>
      <c r="O52125">
        <v>70.930000000000007</v>
      </c>
      <c r="P52125">
        <v>3</v>
      </c>
      <c r="Q52125" s="2">
        <v>301142840</v>
      </c>
      <c r="R52125" s="2">
        <v>298251997</v>
      </c>
      <c r="S52125" t="s">
        <v>204</v>
      </c>
      <c r="T52125" t="s">
        <v>205</v>
      </c>
      <c r="U52125" s="2">
        <v>1</v>
      </c>
      <c r="V52125">
        <v>623</v>
      </c>
      <c r="W52125">
        <v>1.98</v>
      </c>
      <c r="X52125" s="2" t="s">
        <v>397</v>
      </c>
      <c r="Z52125" s="2" t="s">
        <v>147</v>
      </c>
      <c r="AA52125" s="2">
        <v>70.930000000000007</v>
      </c>
    </row>
    <row r="52126" spans="1:27" hidden="1" x14ac:dyDescent="0.25">
      <c r="A52126" s="2">
        <v>39721243</v>
      </c>
      <c r="B52126" s="2">
        <v>46610018</v>
      </c>
      <c r="C52126" s="2">
        <v>34769258</v>
      </c>
      <c r="D52126" t="s">
        <v>1248</v>
      </c>
      <c r="E52126" t="s">
        <v>1499</v>
      </c>
      <c r="F52126" t="s">
        <v>1248</v>
      </c>
      <c r="G52126">
        <v>0</v>
      </c>
      <c r="H52126">
        <v>0</v>
      </c>
      <c r="I52126">
        <v>17776</v>
      </c>
      <c r="J52126" s="1" t="b">
        <v>1</v>
      </c>
      <c r="K52126" s="1">
        <v>301122388</v>
      </c>
      <c r="L52126" s="2" t="s">
        <v>28</v>
      </c>
      <c r="M52126" s="2">
        <v>289626958</v>
      </c>
      <c r="N52126" s="2" t="s">
        <v>29</v>
      </c>
      <c r="O52126">
        <v>70.930000000000007</v>
      </c>
      <c r="P52126">
        <v>3</v>
      </c>
      <c r="Q52126" s="2">
        <v>301142840</v>
      </c>
      <c r="R52126" s="2">
        <v>298251997</v>
      </c>
      <c r="S52126" t="s">
        <v>204</v>
      </c>
      <c r="T52126" t="s">
        <v>205</v>
      </c>
      <c r="U52126" s="2">
        <v>1</v>
      </c>
      <c r="V52126">
        <v>623</v>
      </c>
      <c r="W52126">
        <v>1.98</v>
      </c>
      <c r="X52126" s="2" t="s">
        <v>211</v>
      </c>
      <c r="Z52126" s="2" t="s">
        <v>212</v>
      </c>
      <c r="AA52126" s="2">
        <v>70.930000000000007</v>
      </c>
    </row>
    <row r="52127" spans="1:27" hidden="1" x14ac:dyDescent="0.25">
      <c r="A52127" s="2">
        <v>39721243</v>
      </c>
      <c r="B52127" s="2">
        <v>46610018</v>
      </c>
      <c r="C52127" s="2">
        <v>34769258</v>
      </c>
      <c r="D52127" t="s">
        <v>1248</v>
      </c>
      <c r="E52127" t="s">
        <v>1499</v>
      </c>
      <c r="F52127" t="s">
        <v>1248</v>
      </c>
      <c r="G52127">
        <v>0</v>
      </c>
      <c r="H52127">
        <v>0</v>
      </c>
      <c r="I52127">
        <v>17776</v>
      </c>
      <c r="J52127" s="1" t="b">
        <v>1</v>
      </c>
      <c r="K52127" s="1">
        <v>301122388</v>
      </c>
      <c r="L52127" s="2" t="s">
        <v>28</v>
      </c>
      <c r="M52127" s="2">
        <v>289626958</v>
      </c>
      <c r="N52127" s="2" t="s">
        <v>29</v>
      </c>
      <c r="O52127">
        <v>70.930000000000007</v>
      </c>
      <c r="P52127">
        <v>3</v>
      </c>
      <c r="Q52127" s="2">
        <v>301142840</v>
      </c>
      <c r="R52127" s="2">
        <v>298251997</v>
      </c>
      <c r="S52127" t="s">
        <v>204</v>
      </c>
      <c r="T52127" t="s">
        <v>205</v>
      </c>
      <c r="U52127" s="2">
        <v>1</v>
      </c>
      <c r="V52127">
        <v>623</v>
      </c>
      <c r="W52127">
        <v>1.98</v>
      </c>
      <c r="X52127" s="2" t="s">
        <v>321</v>
      </c>
      <c r="Z52127" s="2" t="s">
        <v>322</v>
      </c>
      <c r="AA52127" s="2">
        <v>70.930000000000007</v>
      </c>
    </row>
    <row r="52128" spans="1:27" hidden="1" x14ac:dyDescent="0.25">
      <c r="A52128" s="2">
        <v>39721243</v>
      </c>
      <c r="B52128" s="2">
        <v>46610018</v>
      </c>
      <c r="C52128" s="2">
        <v>34769258</v>
      </c>
      <c r="D52128" t="s">
        <v>1248</v>
      </c>
      <c r="E52128" t="s">
        <v>1499</v>
      </c>
      <c r="F52128" t="s">
        <v>1248</v>
      </c>
      <c r="G52128">
        <v>0</v>
      </c>
      <c r="H52128">
        <v>0</v>
      </c>
      <c r="I52128">
        <v>17776</v>
      </c>
      <c r="J52128" s="1" t="b">
        <v>1</v>
      </c>
      <c r="K52128" s="1">
        <v>301122388</v>
      </c>
      <c r="L52128" s="2" t="s">
        <v>28</v>
      </c>
      <c r="M52128" s="2">
        <v>289626958</v>
      </c>
      <c r="N52128" s="2" t="s">
        <v>29</v>
      </c>
      <c r="O52128">
        <v>70.930000000000007</v>
      </c>
      <c r="P52128">
        <v>3</v>
      </c>
      <c r="Q52128" s="2">
        <v>301142840</v>
      </c>
      <c r="R52128" s="2">
        <v>298251997</v>
      </c>
      <c r="S52128" t="s">
        <v>204</v>
      </c>
      <c r="T52128" t="s">
        <v>205</v>
      </c>
      <c r="U52128" s="2">
        <v>1</v>
      </c>
      <c r="V52128">
        <v>623</v>
      </c>
      <c r="W52128">
        <v>1.98</v>
      </c>
      <c r="X52128" s="2" t="s">
        <v>357</v>
      </c>
      <c r="Z52128" s="2" t="s">
        <v>358</v>
      </c>
      <c r="AA52128" s="2">
        <v>70.930000000000007</v>
      </c>
    </row>
    <row r="52129" spans="1:27" hidden="1" x14ac:dyDescent="0.25">
      <c r="A52129" s="2">
        <v>39721243</v>
      </c>
      <c r="B52129" s="2">
        <v>46610018</v>
      </c>
      <c r="C52129" s="2">
        <v>34769258</v>
      </c>
      <c r="D52129" t="s">
        <v>1248</v>
      </c>
      <c r="E52129" t="s">
        <v>1499</v>
      </c>
      <c r="F52129" t="s">
        <v>1248</v>
      </c>
      <c r="G52129">
        <v>0</v>
      </c>
      <c r="H52129">
        <v>0</v>
      </c>
      <c r="I52129">
        <v>17776</v>
      </c>
      <c r="J52129" s="1" t="b">
        <v>1</v>
      </c>
      <c r="K52129" s="1">
        <v>301122388</v>
      </c>
      <c r="L52129" s="2" t="s">
        <v>28</v>
      </c>
      <c r="M52129" s="2">
        <v>289626958</v>
      </c>
      <c r="N52129" s="2" t="s">
        <v>29</v>
      </c>
      <c r="O52129">
        <v>70.930000000000007</v>
      </c>
      <c r="P52129">
        <v>3</v>
      </c>
      <c r="Q52129" s="2">
        <v>301142840</v>
      </c>
      <c r="R52129" s="2">
        <v>298251997</v>
      </c>
      <c r="S52129" t="s">
        <v>204</v>
      </c>
      <c r="T52129" t="s">
        <v>205</v>
      </c>
      <c r="U52129" s="2">
        <v>1</v>
      </c>
      <c r="V52129">
        <v>623</v>
      </c>
      <c r="W52129">
        <v>1.98</v>
      </c>
      <c r="X52129" s="2" t="s">
        <v>219</v>
      </c>
      <c r="Z52129" s="2" t="s">
        <v>220</v>
      </c>
      <c r="AA52129" s="2">
        <v>70.930000000000007</v>
      </c>
    </row>
    <row r="52130" spans="1:27" hidden="1" x14ac:dyDescent="0.25">
      <c r="A52130" s="2">
        <v>39721243</v>
      </c>
      <c r="B52130" s="2">
        <v>46610018</v>
      </c>
      <c r="C52130" s="2">
        <v>34769258</v>
      </c>
      <c r="D52130" t="s">
        <v>1248</v>
      </c>
      <c r="E52130" t="s">
        <v>1499</v>
      </c>
      <c r="F52130" t="s">
        <v>1248</v>
      </c>
      <c r="G52130">
        <v>0</v>
      </c>
      <c r="H52130">
        <v>0</v>
      </c>
      <c r="I52130">
        <v>17776</v>
      </c>
      <c r="J52130" s="1" t="b">
        <v>1</v>
      </c>
      <c r="K52130" s="1">
        <v>301122388</v>
      </c>
      <c r="L52130" s="2" t="s">
        <v>28</v>
      </c>
      <c r="M52130" s="2">
        <v>289626958</v>
      </c>
      <c r="N52130" s="2" t="s">
        <v>29</v>
      </c>
      <c r="O52130">
        <v>70.930000000000007</v>
      </c>
      <c r="P52130">
        <v>4</v>
      </c>
      <c r="Q52130" s="2">
        <v>301143825</v>
      </c>
      <c r="R52130" s="2">
        <v>298245566</v>
      </c>
      <c r="S52130" t="s">
        <v>223</v>
      </c>
      <c r="T52130" t="s">
        <v>224</v>
      </c>
      <c r="U52130" s="2">
        <v>1</v>
      </c>
      <c r="V52130">
        <v>817</v>
      </c>
      <c r="W52130">
        <v>4</v>
      </c>
      <c r="X52130" s="2" t="s">
        <v>225</v>
      </c>
      <c r="Y52130" t="s">
        <v>226</v>
      </c>
      <c r="Z52130" s="2" t="s">
        <v>227</v>
      </c>
      <c r="AA52130" s="2">
        <v>70.930000000000007</v>
      </c>
    </row>
    <row r="52131" spans="1:27" hidden="1" x14ac:dyDescent="0.25">
      <c r="A52131" s="2">
        <v>39721243</v>
      </c>
      <c r="B52131" s="2">
        <v>46610018</v>
      </c>
      <c r="C52131" s="2">
        <v>34769258</v>
      </c>
      <c r="D52131" t="s">
        <v>1248</v>
      </c>
      <c r="E52131" t="s">
        <v>1499</v>
      </c>
      <c r="F52131" t="s">
        <v>1248</v>
      </c>
      <c r="G52131">
        <v>0</v>
      </c>
      <c r="H52131">
        <v>0</v>
      </c>
      <c r="I52131">
        <v>17776</v>
      </c>
      <c r="J52131" s="1" t="b">
        <v>1</v>
      </c>
      <c r="K52131" s="1">
        <v>301122388</v>
      </c>
      <c r="L52131" s="2" t="s">
        <v>28</v>
      </c>
      <c r="M52131" s="2">
        <v>289626958</v>
      </c>
      <c r="N52131" s="2" t="s">
        <v>29</v>
      </c>
      <c r="O52131">
        <v>70.930000000000007</v>
      </c>
      <c r="P52131">
        <v>4</v>
      </c>
      <c r="Q52131" s="2">
        <v>301143825</v>
      </c>
      <c r="R52131" s="2">
        <v>298245566</v>
      </c>
      <c r="S52131" t="s">
        <v>223</v>
      </c>
      <c r="T52131" t="s">
        <v>224</v>
      </c>
      <c r="U52131" s="2">
        <v>1</v>
      </c>
      <c r="V52131">
        <v>817</v>
      </c>
      <c r="W52131">
        <v>4</v>
      </c>
      <c r="X52131" s="2" t="s">
        <v>228</v>
      </c>
      <c r="Y52131" t="s">
        <v>229</v>
      </c>
      <c r="Z52131" s="2" t="s">
        <v>230</v>
      </c>
      <c r="AA52131" s="2">
        <v>70.930000000000007</v>
      </c>
    </row>
    <row r="52132" spans="1:27" hidden="1" x14ac:dyDescent="0.25">
      <c r="A52132" s="2">
        <v>39721243</v>
      </c>
      <c r="B52132" s="2">
        <v>46610018</v>
      </c>
      <c r="C52132" s="2">
        <v>34769258</v>
      </c>
      <c r="D52132" t="s">
        <v>1248</v>
      </c>
      <c r="E52132" t="s">
        <v>1499</v>
      </c>
      <c r="F52132" t="s">
        <v>1248</v>
      </c>
      <c r="G52132">
        <v>0</v>
      </c>
      <c r="H52132">
        <v>0</v>
      </c>
      <c r="I52132">
        <v>17776</v>
      </c>
      <c r="J52132" s="1" t="b">
        <v>1</v>
      </c>
      <c r="K52132" s="1">
        <v>301122388</v>
      </c>
      <c r="L52132" s="2" t="s">
        <v>28</v>
      </c>
      <c r="M52132" s="2">
        <v>289626958</v>
      </c>
      <c r="N52132" s="2" t="s">
        <v>29</v>
      </c>
      <c r="O52132">
        <v>70.930000000000007</v>
      </c>
      <c r="P52132">
        <v>4</v>
      </c>
      <c r="Q52132" s="2">
        <v>301143825</v>
      </c>
      <c r="R52132" s="2">
        <v>298245566</v>
      </c>
      <c r="S52132" t="s">
        <v>223</v>
      </c>
      <c r="T52132" t="s">
        <v>224</v>
      </c>
      <c r="U52132" s="2">
        <v>1</v>
      </c>
      <c r="V52132">
        <v>817</v>
      </c>
      <c r="W52132">
        <v>4</v>
      </c>
      <c r="X52132" s="2" t="s">
        <v>231</v>
      </c>
      <c r="Y52132" t="s">
        <v>232</v>
      </c>
      <c r="Z52132" s="2" t="s">
        <v>37</v>
      </c>
      <c r="AA52132" s="2">
        <v>70.930000000000007</v>
      </c>
    </row>
    <row r="52133" spans="1:27" hidden="1" x14ac:dyDescent="0.25">
      <c r="A52133" s="2">
        <v>39721243</v>
      </c>
      <c r="B52133" s="2">
        <v>46610018</v>
      </c>
      <c r="C52133" s="2">
        <v>34769258</v>
      </c>
      <c r="D52133" t="s">
        <v>1248</v>
      </c>
      <c r="E52133" t="s">
        <v>1499</v>
      </c>
      <c r="F52133" t="s">
        <v>1248</v>
      </c>
      <c r="G52133">
        <v>0</v>
      </c>
      <c r="H52133">
        <v>0</v>
      </c>
      <c r="I52133">
        <v>17776</v>
      </c>
      <c r="J52133" s="1" t="b">
        <v>1</v>
      </c>
      <c r="K52133" s="1">
        <v>301122388</v>
      </c>
      <c r="L52133" s="2" t="s">
        <v>28</v>
      </c>
      <c r="M52133" s="2">
        <v>289626958</v>
      </c>
      <c r="N52133" s="2" t="s">
        <v>29</v>
      </c>
      <c r="O52133">
        <v>70.930000000000007</v>
      </c>
      <c r="P52133">
        <v>4</v>
      </c>
      <c r="Q52133" s="2">
        <v>301143825</v>
      </c>
      <c r="R52133" s="2">
        <v>298245566</v>
      </c>
      <c r="S52133" t="s">
        <v>223</v>
      </c>
      <c r="T52133" t="s">
        <v>224</v>
      </c>
      <c r="U52133" s="2">
        <v>1</v>
      </c>
      <c r="V52133">
        <v>817</v>
      </c>
      <c r="W52133">
        <v>4</v>
      </c>
      <c r="X52133" s="2" t="s">
        <v>233</v>
      </c>
      <c r="Y52133" t="s">
        <v>234</v>
      </c>
      <c r="Z52133" s="2" t="s">
        <v>40</v>
      </c>
      <c r="AA52133" s="2">
        <v>70.930000000000007</v>
      </c>
    </row>
    <row r="52134" spans="1:27" hidden="1" x14ac:dyDescent="0.25">
      <c r="A52134" s="2">
        <v>39721243</v>
      </c>
      <c r="B52134" s="2">
        <v>46610018</v>
      </c>
      <c r="C52134" s="2">
        <v>34769258</v>
      </c>
      <c r="D52134" t="s">
        <v>1248</v>
      </c>
      <c r="E52134" t="s">
        <v>1499</v>
      </c>
      <c r="F52134" t="s">
        <v>1248</v>
      </c>
      <c r="G52134">
        <v>0</v>
      </c>
      <c r="H52134">
        <v>0</v>
      </c>
      <c r="I52134">
        <v>17776</v>
      </c>
      <c r="J52134" s="1" t="b">
        <v>1</v>
      </c>
      <c r="K52134" s="1">
        <v>301122388</v>
      </c>
      <c r="L52134" s="2" t="s">
        <v>28</v>
      </c>
      <c r="M52134" s="2">
        <v>289626958</v>
      </c>
      <c r="N52134" s="2" t="s">
        <v>29</v>
      </c>
      <c r="O52134">
        <v>70.930000000000007</v>
      </c>
      <c r="P52134">
        <v>4</v>
      </c>
      <c r="Q52134" s="2">
        <v>301143825</v>
      </c>
      <c r="R52134" s="2">
        <v>298245566</v>
      </c>
      <c r="S52134" t="s">
        <v>223</v>
      </c>
      <c r="T52134" t="s">
        <v>224</v>
      </c>
      <c r="U52134" s="2">
        <v>1</v>
      </c>
      <c r="V52134">
        <v>817</v>
      </c>
      <c r="W52134">
        <v>4</v>
      </c>
      <c r="X52134" s="2" t="s">
        <v>235</v>
      </c>
      <c r="Y52134" t="s">
        <v>236</v>
      </c>
      <c r="Z52134" s="2" t="s">
        <v>49</v>
      </c>
      <c r="AA52134" s="2">
        <v>70.930000000000007</v>
      </c>
    </row>
    <row r="52135" spans="1:27" hidden="1" x14ac:dyDescent="0.25">
      <c r="A52135" s="2">
        <v>39721243</v>
      </c>
      <c r="B52135" s="2">
        <v>46610018</v>
      </c>
      <c r="C52135" s="2">
        <v>34769258</v>
      </c>
      <c r="D52135" t="s">
        <v>1248</v>
      </c>
      <c r="E52135" t="s">
        <v>1499</v>
      </c>
      <c r="F52135" t="s">
        <v>1248</v>
      </c>
      <c r="G52135">
        <v>0</v>
      </c>
      <c r="H52135">
        <v>0</v>
      </c>
      <c r="I52135">
        <v>17776</v>
      </c>
      <c r="J52135" s="1" t="b">
        <v>1</v>
      </c>
      <c r="K52135" s="1">
        <v>301122388</v>
      </c>
      <c r="L52135" s="2" t="s">
        <v>28</v>
      </c>
      <c r="M52135" s="2">
        <v>289626958</v>
      </c>
      <c r="N52135" s="2" t="s">
        <v>29</v>
      </c>
      <c r="O52135">
        <v>70.930000000000007</v>
      </c>
      <c r="P52135">
        <v>4</v>
      </c>
      <c r="Q52135" s="2">
        <v>301143825</v>
      </c>
      <c r="R52135" s="2">
        <v>298245566</v>
      </c>
      <c r="S52135" t="s">
        <v>223</v>
      </c>
      <c r="T52135" t="s">
        <v>224</v>
      </c>
      <c r="U52135" s="2">
        <v>1</v>
      </c>
      <c r="V52135">
        <v>817</v>
      </c>
      <c r="W52135">
        <v>4</v>
      </c>
      <c r="X52135" s="2" t="s">
        <v>237</v>
      </c>
      <c r="Y52135" t="s">
        <v>238</v>
      </c>
      <c r="Z52135" s="2" t="s">
        <v>239</v>
      </c>
      <c r="AA52135" s="2">
        <v>70.930000000000007</v>
      </c>
    </row>
    <row r="52136" spans="1:27" hidden="1" x14ac:dyDescent="0.25">
      <c r="A52136" s="2">
        <v>39721243</v>
      </c>
      <c r="B52136" s="2">
        <v>46610018</v>
      </c>
      <c r="C52136" s="2">
        <v>34769258</v>
      </c>
      <c r="D52136" t="s">
        <v>1248</v>
      </c>
      <c r="E52136" t="s">
        <v>1499</v>
      </c>
      <c r="F52136" t="s">
        <v>1248</v>
      </c>
      <c r="G52136">
        <v>0</v>
      </c>
      <c r="H52136">
        <v>0</v>
      </c>
      <c r="I52136">
        <v>17776</v>
      </c>
      <c r="J52136" s="1" t="b">
        <v>1</v>
      </c>
      <c r="K52136" s="1">
        <v>301122388</v>
      </c>
      <c r="L52136" s="2" t="s">
        <v>28</v>
      </c>
      <c r="M52136" s="2">
        <v>289626958</v>
      </c>
      <c r="N52136" s="2" t="s">
        <v>29</v>
      </c>
      <c r="O52136">
        <v>70.930000000000007</v>
      </c>
      <c r="P52136">
        <v>4</v>
      </c>
      <c r="Q52136" s="2">
        <v>301143825</v>
      </c>
      <c r="R52136" s="2">
        <v>298245566</v>
      </c>
      <c r="S52136" t="s">
        <v>223</v>
      </c>
      <c r="T52136" t="s">
        <v>224</v>
      </c>
      <c r="U52136" s="2">
        <v>1</v>
      </c>
      <c r="V52136">
        <v>817</v>
      </c>
      <c r="W52136">
        <v>4</v>
      </c>
      <c r="X52136" s="2" t="s">
        <v>240</v>
      </c>
      <c r="Y52136" t="s">
        <v>241</v>
      </c>
      <c r="Z52136" s="2" t="s">
        <v>242</v>
      </c>
      <c r="AA52136" s="2">
        <v>70.930000000000007</v>
      </c>
    </row>
    <row r="52137" spans="1:27" hidden="1" x14ac:dyDescent="0.25">
      <c r="A52137" s="2">
        <v>39721243</v>
      </c>
      <c r="B52137" s="2">
        <v>46610018</v>
      </c>
      <c r="C52137" s="2">
        <v>34769258</v>
      </c>
      <c r="D52137" t="s">
        <v>1248</v>
      </c>
      <c r="E52137" t="s">
        <v>1499</v>
      </c>
      <c r="F52137" t="s">
        <v>1248</v>
      </c>
      <c r="G52137">
        <v>0</v>
      </c>
      <c r="H52137">
        <v>0</v>
      </c>
      <c r="I52137">
        <v>17776</v>
      </c>
      <c r="J52137" s="1" t="b">
        <v>1</v>
      </c>
      <c r="K52137" s="1">
        <v>301122388</v>
      </c>
      <c r="L52137" s="2" t="s">
        <v>28</v>
      </c>
      <c r="M52137" s="2">
        <v>289626958</v>
      </c>
      <c r="N52137" s="2" t="s">
        <v>29</v>
      </c>
      <c r="O52137">
        <v>70.930000000000007</v>
      </c>
      <c r="P52137">
        <v>4</v>
      </c>
      <c r="Q52137" s="2">
        <v>301143825</v>
      </c>
      <c r="R52137" s="2">
        <v>298245566</v>
      </c>
      <c r="S52137" t="s">
        <v>223</v>
      </c>
      <c r="T52137" t="s">
        <v>224</v>
      </c>
      <c r="U52137" s="2">
        <v>1</v>
      </c>
      <c r="V52137">
        <v>817</v>
      </c>
      <c r="W52137">
        <v>4</v>
      </c>
      <c r="X52137" s="2" t="s">
        <v>243</v>
      </c>
      <c r="Y52137" t="s">
        <v>244</v>
      </c>
      <c r="Z52137" s="2" t="s">
        <v>189</v>
      </c>
      <c r="AA52137" s="2">
        <v>70.930000000000007</v>
      </c>
    </row>
    <row r="52138" spans="1:27" hidden="1" x14ac:dyDescent="0.25">
      <c r="A52138" s="2">
        <v>39721243</v>
      </c>
      <c r="B52138" s="2">
        <v>46610018</v>
      </c>
      <c r="C52138" s="2">
        <v>34769258</v>
      </c>
      <c r="D52138" t="s">
        <v>1248</v>
      </c>
      <c r="E52138" t="s">
        <v>1499</v>
      </c>
      <c r="F52138" t="s">
        <v>1248</v>
      </c>
      <c r="G52138">
        <v>0</v>
      </c>
      <c r="H52138">
        <v>0</v>
      </c>
      <c r="I52138">
        <v>17776</v>
      </c>
      <c r="J52138" s="1" t="b">
        <v>1</v>
      </c>
      <c r="K52138" s="1">
        <v>301122388</v>
      </c>
      <c r="L52138" s="2" t="s">
        <v>28</v>
      </c>
      <c r="M52138" s="2">
        <v>289626958</v>
      </c>
      <c r="N52138" s="2" t="s">
        <v>29</v>
      </c>
      <c r="O52138">
        <v>70.930000000000007</v>
      </c>
      <c r="P52138">
        <v>4</v>
      </c>
      <c r="Q52138" s="2">
        <v>301146757</v>
      </c>
      <c r="R52138" s="2">
        <v>298402410</v>
      </c>
      <c r="S52138" t="s">
        <v>245</v>
      </c>
      <c r="T52138" t="s">
        <v>246</v>
      </c>
      <c r="U52138" s="2">
        <v>1</v>
      </c>
      <c r="V52138">
        <v>870</v>
      </c>
      <c r="W52138">
        <v>4</v>
      </c>
      <c r="X52138" s="2" t="s">
        <v>247</v>
      </c>
      <c r="Y52138" t="s">
        <v>248</v>
      </c>
      <c r="Z52138" s="2" t="s">
        <v>71</v>
      </c>
      <c r="AA52138" s="2">
        <v>70.930000000000007</v>
      </c>
    </row>
    <row r="52139" spans="1:27" hidden="1" x14ac:dyDescent="0.25">
      <c r="A52139" s="2">
        <v>39721243</v>
      </c>
      <c r="B52139" s="2">
        <v>46610018</v>
      </c>
      <c r="C52139" s="2">
        <v>34769258</v>
      </c>
      <c r="D52139" t="s">
        <v>1248</v>
      </c>
      <c r="E52139" t="s">
        <v>1499</v>
      </c>
      <c r="F52139" t="s">
        <v>1248</v>
      </c>
      <c r="G52139">
        <v>0</v>
      </c>
      <c r="H52139">
        <v>0</v>
      </c>
      <c r="I52139">
        <v>17776</v>
      </c>
      <c r="J52139" s="1" t="b">
        <v>1</v>
      </c>
      <c r="K52139" s="1">
        <v>301122388</v>
      </c>
      <c r="L52139" s="2" t="s">
        <v>28</v>
      </c>
      <c r="M52139" s="2">
        <v>289626958</v>
      </c>
      <c r="N52139" s="2" t="s">
        <v>29</v>
      </c>
      <c r="O52139">
        <v>70.930000000000007</v>
      </c>
      <c r="P52139">
        <v>4</v>
      </c>
      <c r="Q52139" s="2">
        <v>301146757</v>
      </c>
      <c r="R52139" s="2">
        <v>298402410</v>
      </c>
      <c r="S52139" t="s">
        <v>245</v>
      </c>
      <c r="T52139" t="s">
        <v>246</v>
      </c>
      <c r="U52139" s="2">
        <v>1</v>
      </c>
      <c r="V52139">
        <v>870</v>
      </c>
      <c r="W52139">
        <v>4</v>
      </c>
      <c r="X52139" s="2" t="s">
        <v>249</v>
      </c>
      <c r="Y52139" t="s">
        <v>250</v>
      </c>
      <c r="Z52139" s="2" t="s">
        <v>42</v>
      </c>
      <c r="AA52139" s="2">
        <v>70.930000000000007</v>
      </c>
    </row>
    <row r="52140" spans="1:27" hidden="1" x14ac:dyDescent="0.25">
      <c r="A52140" s="2">
        <v>39721243</v>
      </c>
      <c r="B52140" s="2">
        <v>46610018</v>
      </c>
      <c r="C52140" s="2">
        <v>34769258</v>
      </c>
      <c r="D52140" t="s">
        <v>1248</v>
      </c>
      <c r="E52140" t="s">
        <v>1499</v>
      </c>
      <c r="F52140" t="s">
        <v>1248</v>
      </c>
      <c r="G52140">
        <v>0</v>
      </c>
      <c r="H52140">
        <v>0</v>
      </c>
      <c r="I52140">
        <v>17776</v>
      </c>
      <c r="J52140" s="1" t="b">
        <v>1</v>
      </c>
      <c r="K52140" s="1">
        <v>301122388</v>
      </c>
      <c r="L52140" s="2" t="s">
        <v>28</v>
      </c>
      <c r="M52140" s="2">
        <v>289626958</v>
      </c>
      <c r="N52140" s="2" t="s">
        <v>29</v>
      </c>
      <c r="O52140">
        <v>70.930000000000007</v>
      </c>
      <c r="P52140">
        <v>4</v>
      </c>
      <c r="Q52140" s="2">
        <v>301146757</v>
      </c>
      <c r="R52140" s="2">
        <v>298402410</v>
      </c>
      <c r="S52140" t="s">
        <v>245</v>
      </c>
      <c r="T52140" t="s">
        <v>246</v>
      </c>
      <c r="U52140" s="2">
        <v>1</v>
      </c>
      <c r="V52140">
        <v>870</v>
      </c>
      <c r="W52140">
        <v>4</v>
      </c>
      <c r="X52140" s="2" t="s">
        <v>329</v>
      </c>
      <c r="Y52140" t="s">
        <v>330</v>
      </c>
      <c r="Z52140" s="2" t="s">
        <v>34</v>
      </c>
      <c r="AA52140" s="2">
        <v>70.930000000000007</v>
      </c>
    </row>
    <row r="52141" spans="1:27" hidden="1" x14ac:dyDescent="0.25">
      <c r="A52141" s="2">
        <v>39721243</v>
      </c>
      <c r="B52141" s="2">
        <v>46610018</v>
      </c>
      <c r="C52141" s="2">
        <v>34769258</v>
      </c>
      <c r="D52141" t="s">
        <v>1248</v>
      </c>
      <c r="E52141" t="s">
        <v>1499</v>
      </c>
      <c r="F52141" t="s">
        <v>1248</v>
      </c>
      <c r="G52141">
        <v>0</v>
      </c>
      <c r="H52141">
        <v>0</v>
      </c>
      <c r="I52141">
        <v>17776</v>
      </c>
      <c r="J52141" s="1" t="b">
        <v>1</v>
      </c>
      <c r="K52141" s="1">
        <v>301122388</v>
      </c>
      <c r="L52141" s="2" t="s">
        <v>28</v>
      </c>
      <c r="M52141" s="2">
        <v>289626958</v>
      </c>
      <c r="N52141" s="2" t="s">
        <v>29</v>
      </c>
      <c r="O52141">
        <v>70.930000000000007</v>
      </c>
      <c r="P52141">
        <v>4</v>
      </c>
      <c r="Q52141" s="2">
        <v>301146757</v>
      </c>
      <c r="R52141" s="2">
        <v>298402410</v>
      </c>
      <c r="S52141" t="s">
        <v>245</v>
      </c>
      <c r="T52141" t="s">
        <v>246</v>
      </c>
      <c r="U52141" s="2">
        <v>1</v>
      </c>
      <c r="V52141">
        <v>870</v>
      </c>
      <c r="W52141">
        <v>4</v>
      </c>
      <c r="X52141" s="2" t="s">
        <v>253</v>
      </c>
      <c r="Y52141" t="s">
        <v>254</v>
      </c>
      <c r="Z52141" s="2" t="s">
        <v>37</v>
      </c>
      <c r="AA52141" s="2">
        <v>70.930000000000007</v>
      </c>
    </row>
    <row r="52142" spans="1:27" hidden="1" x14ac:dyDescent="0.25">
      <c r="A52142" s="2">
        <v>39721243</v>
      </c>
      <c r="B52142" s="2">
        <v>46610018</v>
      </c>
      <c r="C52142" s="2">
        <v>34769258</v>
      </c>
      <c r="D52142" t="s">
        <v>1248</v>
      </c>
      <c r="E52142" t="s">
        <v>1499</v>
      </c>
      <c r="F52142" t="s">
        <v>1248</v>
      </c>
      <c r="G52142">
        <v>0</v>
      </c>
      <c r="H52142">
        <v>0</v>
      </c>
      <c r="I52142">
        <v>17776</v>
      </c>
      <c r="J52142" s="1" t="b">
        <v>1</v>
      </c>
      <c r="K52142" s="1">
        <v>301122388</v>
      </c>
      <c r="L52142" s="2" t="s">
        <v>28</v>
      </c>
      <c r="M52142" s="2">
        <v>289626958</v>
      </c>
      <c r="N52142" s="2" t="s">
        <v>29</v>
      </c>
      <c r="O52142">
        <v>70.930000000000007</v>
      </c>
      <c r="P52142">
        <v>4</v>
      </c>
      <c r="Q52142" s="2">
        <v>301146757</v>
      </c>
      <c r="R52142" s="2">
        <v>298402410</v>
      </c>
      <c r="S52142" t="s">
        <v>245</v>
      </c>
      <c r="T52142" t="s">
        <v>246</v>
      </c>
      <c r="U52142" s="2">
        <v>1</v>
      </c>
      <c r="V52142">
        <v>870</v>
      </c>
      <c r="W52142">
        <v>4</v>
      </c>
      <c r="X52142" s="2" t="s">
        <v>251</v>
      </c>
      <c r="Y52142" t="s">
        <v>252</v>
      </c>
      <c r="Z52142" s="2" t="s">
        <v>40</v>
      </c>
      <c r="AA52142" s="2">
        <v>70.930000000000007</v>
      </c>
    </row>
    <row r="52143" spans="1:27" hidden="1" x14ac:dyDescent="0.25">
      <c r="A52143" s="2">
        <v>39721243</v>
      </c>
      <c r="B52143" s="2">
        <v>46610018</v>
      </c>
      <c r="C52143" s="2">
        <v>34769258</v>
      </c>
      <c r="D52143" t="s">
        <v>1248</v>
      </c>
      <c r="E52143" t="s">
        <v>1499</v>
      </c>
      <c r="F52143" t="s">
        <v>1248</v>
      </c>
      <c r="G52143">
        <v>0</v>
      </c>
      <c r="H52143">
        <v>0</v>
      </c>
      <c r="I52143">
        <v>17776</v>
      </c>
      <c r="J52143" s="1" t="b">
        <v>1</v>
      </c>
      <c r="K52143" s="1">
        <v>301122388</v>
      </c>
      <c r="L52143" s="2" t="s">
        <v>28</v>
      </c>
      <c r="M52143" s="2">
        <v>289626958</v>
      </c>
      <c r="N52143" s="2" t="s">
        <v>29</v>
      </c>
      <c r="O52143">
        <v>70.930000000000007</v>
      </c>
      <c r="P52143">
        <v>4</v>
      </c>
      <c r="Q52143" s="2">
        <v>301146757</v>
      </c>
      <c r="R52143" s="2">
        <v>298402410</v>
      </c>
      <c r="S52143" t="s">
        <v>245</v>
      </c>
      <c r="T52143" t="s">
        <v>246</v>
      </c>
      <c r="U52143" s="2">
        <v>1</v>
      </c>
      <c r="V52143">
        <v>870</v>
      </c>
      <c r="W52143">
        <v>4</v>
      </c>
      <c r="X52143" s="2" t="s">
        <v>257</v>
      </c>
      <c r="Y52143" t="s">
        <v>258</v>
      </c>
      <c r="Z52143" s="2" t="s">
        <v>44</v>
      </c>
      <c r="AA52143" s="2">
        <v>70.930000000000007</v>
      </c>
    </row>
    <row r="52144" spans="1:27" hidden="1" x14ac:dyDescent="0.25">
      <c r="A52144" s="2">
        <v>39721243</v>
      </c>
      <c r="B52144" s="2">
        <v>46610018</v>
      </c>
      <c r="C52144" s="2">
        <v>34769258</v>
      </c>
      <c r="D52144" t="s">
        <v>1248</v>
      </c>
      <c r="E52144" t="s">
        <v>1499</v>
      </c>
      <c r="F52144" t="s">
        <v>1248</v>
      </c>
      <c r="G52144">
        <v>0</v>
      </c>
      <c r="H52144">
        <v>0</v>
      </c>
      <c r="I52144">
        <v>17776</v>
      </c>
      <c r="J52144" s="1" t="b">
        <v>1</v>
      </c>
      <c r="K52144" s="1">
        <v>301122388</v>
      </c>
      <c r="L52144" s="2" t="s">
        <v>28</v>
      </c>
      <c r="M52144" s="2">
        <v>289626958</v>
      </c>
      <c r="N52144" s="2" t="s">
        <v>29</v>
      </c>
      <c r="O52144">
        <v>70.930000000000007</v>
      </c>
      <c r="P52144">
        <v>4</v>
      </c>
      <c r="Q52144" s="2">
        <v>301146757</v>
      </c>
      <c r="R52144" s="2">
        <v>298402410</v>
      </c>
      <c r="S52144" t="s">
        <v>245</v>
      </c>
      <c r="T52144" t="s">
        <v>246</v>
      </c>
      <c r="U52144" s="2">
        <v>1</v>
      </c>
      <c r="V52144">
        <v>870</v>
      </c>
      <c r="W52144">
        <v>4</v>
      </c>
      <c r="X52144" s="2" t="s">
        <v>259</v>
      </c>
      <c r="Y52144" t="s">
        <v>260</v>
      </c>
      <c r="Z52144" s="2" t="s">
        <v>239</v>
      </c>
      <c r="AA52144" s="2">
        <v>70.930000000000007</v>
      </c>
    </row>
    <row r="52145" spans="1:27" hidden="1" x14ac:dyDescent="0.25">
      <c r="A52145" s="2">
        <v>39721243</v>
      </c>
      <c r="B52145" s="2">
        <v>46610018</v>
      </c>
      <c r="C52145" s="2">
        <v>34769258</v>
      </c>
      <c r="D52145" t="s">
        <v>1248</v>
      </c>
      <c r="E52145" t="s">
        <v>1499</v>
      </c>
      <c r="F52145" t="s">
        <v>1248</v>
      </c>
      <c r="G52145">
        <v>0</v>
      </c>
      <c r="H52145">
        <v>0</v>
      </c>
      <c r="I52145">
        <v>17776</v>
      </c>
      <c r="J52145" s="1" t="b">
        <v>1</v>
      </c>
      <c r="K52145" s="1">
        <v>301122388</v>
      </c>
      <c r="L52145" s="2" t="s">
        <v>28</v>
      </c>
      <c r="M52145" s="2">
        <v>289626958</v>
      </c>
      <c r="N52145" s="2" t="s">
        <v>29</v>
      </c>
      <c r="O52145">
        <v>70.930000000000007</v>
      </c>
      <c r="P52145">
        <v>4</v>
      </c>
      <c r="Q52145" s="2">
        <v>301146757</v>
      </c>
      <c r="R52145" s="2">
        <v>298402410</v>
      </c>
      <c r="S52145" t="s">
        <v>245</v>
      </c>
      <c r="T52145" t="s">
        <v>246</v>
      </c>
      <c r="U52145" s="2">
        <v>1</v>
      </c>
      <c r="V52145">
        <v>870</v>
      </c>
      <c r="W52145">
        <v>4</v>
      </c>
      <c r="X52145" s="2" t="s">
        <v>255</v>
      </c>
      <c r="Y52145" t="s">
        <v>256</v>
      </c>
      <c r="Z52145" s="2" t="s">
        <v>46</v>
      </c>
      <c r="AA52145" s="2">
        <v>70.930000000000007</v>
      </c>
    </row>
    <row r="52146" spans="1:27" hidden="1" x14ac:dyDescent="0.25">
      <c r="A52146" s="2">
        <v>39721243</v>
      </c>
      <c r="B52146" s="2">
        <v>46610018</v>
      </c>
      <c r="C52146" s="2">
        <v>34769258</v>
      </c>
      <c r="D52146" t="s">
        <v>1248</v>
      </c>
      <c r="E52146" t="s">
        <v>1499</v>
      </c>
      <c r="F52146" t="s">
        <v>1248</v>
      </c>
      <c r="G52146">
        <v>0</v>
      </c>
      <c r="H52146">
        <v>0</v>
      </c>
      <c r="I52146">
        <v>17776</v>
      </c>
      <c r="J52146" s="1" t="b">
        <v>1</v>
      </c>
      <c r="K52146" s="1">
        <v>301122388</v>
      </c>
      <c r="L52146" s="2" t="s">
        <v>28</v>
      </c>
      <c r="M52146" s="2">
        <v>289626958</v>
      </c>
      <c r="N52146" s="2" t="s">
        <v>29</v>
      </c>
      <c r="O52146">
        <v>70.930000000000007</v>
      </c>
      <c r="P52146">
        <v>4</v>
      </c>
      <c r="Q52146" s="2">
        <v>301052549</v>
      </c>
      <c r="R52146" s="2">
        <v>193415613</v>
      </c>
      <c r="S52146" t="s">
        <v>261</v>
      </c>
      <c r="T52146" t="s">
        <v>262</v>
      </c>
      <c r="U52146" s="2">
        <v>1</v>
      </c>
      <c r="V52146">
        <v>428</v>
      </c>
      <c r="W52146">
        <v>4</v>
      </c>
      <c r="X52146" s="2" t="s">
        <v>211</v>
      </c>
      <c r="Z52146" s="2" t="s">
        <v>212</v>
      </c>
      <c r="AA52146" s="2">
        <v>70.930000000000007</v>
      </c>
    </row>
    <row r="52147" spans="1:27" hidden="1" x14ac:dyDescent="0.25">
      <c r="A52147" s="2">
        <v>39721243</v>
      </c>
      <c r="B52147" s="2">
        <v>46610018</v>
      </c>
      <c r="C52147" s="2">
        <v>34769258</v>
      </c>
      <c r="D52147" t="s">
        <v>1248</v>
      </c>
      <c r="E52147" t="s">
        <v>1499</v>
      </c>
      <c r="F52147" t="s">
        <v>1248</v>
      </c>
      <c r="G52147">
        <v>0</v>
      </c>
      <c r="H52147">
        <v>0</v>
      </c>
      <c r="I52147">
        <v>17776</v>
      </c>
      <c r="J52147" s="1" t="b">
        <v>1</v>
      </c>
      <c r="K52147" s="1">
        <v>301122388</v>
      </c>
      <c r="L52147" s="2" t="s">
        <v>28</v>
      </c>
      <c r="M52147" s="2">
        <v>289626958</v>
      </c>
      <c r="N52147" s="2" t="s">
        <v>29</v>
      </c>
      <c r="O52147">
        <v>70.930000000000007</v>
      </c>
      <c r="P52147">
        <v>4</v>
      </c>
      <c r="Q52147" s="2">
        <v>301052549</v>
      </c>
      <c r="R52147" s="2">
        <v>193415613</v>
      </c>
      <c r="S52147" t="s">
        <v>261</v>
      </c>
      <c r="T52147" t="s">
        <v>262</v>
      </c>
      <c r="U52147" s="2">
        <v>1</v>
      </c>
      <c r="V52147">
        <v>428</v>
      </c>
      <c r="W52147">
        <v>4</v>
      </c>
      <c r="X52147" s="2" t="s">
        <v>140</v>
      </c>
      <c r="Z52147" s="2" t="s">
        <v>141</v>
      </c>
      <c r="AA52147" s="2">
        <v>70.930000000000007</v>
      </c>
    </row>
    <row r="52148" spans="1:27" hidden="1" x14ac:dyDescent="0.25">
      <c r="A52148" s="2">
        <v>39721243</v>
      </c>
      <c r="B52148" s="2">
        <v>46610018</v>
      </c>
      <c r="C52148" s="2">
        <v>34769258</v>
      </c>
      <c r="D52148" t="s">
        <v>1248</v>
      </c>
      <c r="E52148" t="s">
        <v>1499</v>
      </c>
      <c r="F52148" t="s">
        <v>1248</v>
      </c>
      <c r="G52148">
        <v>0</v>
      </c>
      <c r="H52148">
        <v>0</v>
      </c>
      <c r="I52148">
        <v>17776</v>
      </c>
      <c r="J52148" s="1" t="b">
        <v>1</v>
      </c>
      <c r="K52148" s="1">
        <v>301122388</v>
      </c>
      <c r="L52148" s="2" t="s">
        <v>28</v>
      </c>
      <c r="M52148" s="2">
        <v>289626958</v>
      </c>
      <c r="N52148" s="2" t="s">
        <v>29</v>
      </c>
      <c r="O52148">
        <v>70.930000000000007</v>
      </c>
      <c r="P52148">
        <v>4</v>
      </c>
      <c r="Q52148" s="2">
        <v>301052549</v>
      </c>
      <c r="R52148" s="2">
        <v>193415613</v>
      </c>
      <c r="S52148" t="s">
        <v>261</v>
      </c>
      <c r="T52148" t="s">
        <v>262</v>
      </c>
      <c r="U52148" s="2">
        <v>1</v>
      </c>
      <c r="V52148">
        <v>428</v>
      </c>
      <c r="W52148">
        <v>4</v>
      </c>
      <c r="X52148" s="2" t="s">
        <v>263</v>
      </c>
      <c r="Z52148" s="2" t="s">
        <v>151</v>
      </c>
      <c r="AA52148" s="2">
        <v>70.930000000000007</v>
      </c>
    </row>
    <row r="52149" spans="1:27" hidden="1" x14ac:dyDescent="0.25">
      <c r="A52149" s="2">
        <v>39721243</v>
      </c>
      <c r="B52149" s="2">
        <v>46610018</v>
      </c>
      <c r="C52149" s="2">
        <v>34769258</v>
      </c>
      <c r="D52149" t="s">
        <v>1248</v>
      </c>
      <c r="E52149" t="s">
        <v>1499</v>
      </c>
      <c r="F52149" t="s">
        <v>1248</v>
      </c>
      <c r="G52149">
        <v>0</v>
      </c>
      <c r="H52149">
        <v>0</v>
      </c>
      <c r="I52149">
        <v>17776</v>
      </c>
      <c r="J52149" s="1" t="b">
        <v>1</v>
      </c>
      <c r="K52149" s="1">
        <v>301122388</v>
      </c>
      <c r="L52149" s="2" t="s">
        <v>28</v>
      </c>
      <c r="M52149" s="2">
        <v>289626958</v>
      </c>
      <c r="N52149" s="2" t="s">
        <v>29</v>
      </c>
      <c r="O52149">
        <v>70.930000000000007</v>
      </c>
      <c r="P52149">
        <v>4</v>
      </c>
      <c r="Q52149" s="2">
        <v>301052549</v>
      </c>
      <c r="R52149" s="2">
        <v>193415613</v>
      </c>
      <c r="S52149" t="s">
        <v>261</v>
      </c>
      <c r="T52149" t="s">
        <v>262</v>
      </c>
      <c r="U52149" s="2">
        <v>1</v>
      </c>
      <c r="V52149">
        <v>428</v>
      </c>
      <c r="W52149">
        <v>4</v>
      </c>
      <c r="X52149" s="2" t="s">
        <v>331</v>
      </c>
      <c r="Z52149" s="2" t="s">
        <v>318</v>
      </c>
      <c r="AA52149" s="2">
        <v>70.930000000000007</v>
      </c>
    </row>
    <row r="52150" spans="1:27" hidden="1" x14ac:dyDescent="0.25">
      <c r="A52150" s="2">
        <v>39721243</v>
      </c>
      <c r="B52150" s="2">
        <v>46610018</v>
      </c>
      <c r="C52150" s="2">
        <v>34769258</v>
      </c>
      <c r="D52150" t="s">
        <v>1248</v>
      </c>
      <c r="E52150" t="s">
        <v>1499</v>
      </c>
      <c r="F52150" t="s">
        <v>1248</v>
      </c>
      <c r="G52150">
        <v>0</v>
      </c>
      <c r="H52150">
        <v>0</v>
      </c>
      <c r="I52150">
        <v>17776</v>
      </c>
      <c r="J52150" s="1" t="b">
        <v>1</v>
      </c>
      <c r="K52150" s="1">
        <v>301122388</v>
      </c>
      <c r="L52150" s="2" t="s">
        <v>28</v>
      </c>
      <c r="M52150" s="2">
        <v>289626958</v>
      </c>
      <c r="N52150" s="2" t="s">
        <v>29</v>
      </c>
      <c r="O52150">
        <v>70.930000000000007</v>
      </c>
      <c r="P52150">
        <v>4</v>
      </c>
      <c r="Q52150" s="2">
        <v>301052549</v>
      </c>
      <c r="R52150" s="2">
        <v>193415613</v>
      </c>
      <c r="S52150" t="s">
        <v>261</v>
      </c>
      <c r="T52150" t="s">
        <v>262</v>
      </c>
      <c r="U52150" s="2">
        <v>1</v>
      </c>
      <c r="V52150">
        <v>428</v>
      </c>
      <c r="W52150">
        <v>4</v>
      </c>
      <c r="X52150" s="2" t="s">
        <v>264</v>
      </c>
      <c r="Z52150" s="2" t="s">
        <v>207</v>
      </c>
      <c r="AA52150" s="2">
        <v>70.930000000000007</v>
      </c>
    </row>
    <row r="52151" spans="1:27" hidden="1" x14ac:dyDescent="0.25">
      <c r="A52151" s="2">
        <v>39721243</v>
      </c>
      <c r="B52151" s="2">
        <v>46610018</v>
      </c>
      <c r="C52151" s="2">
        <v>34769258</v>
      </c>
      <c r="D52151" t="s">
        <v>1248</v>
      </c>
      <c r="E52151" t="s">
        <v>1499</v>
      </c>
      <c r="F52151" t="s">
        <v>1248</v>
      </c>
      <c r="G52151">
        <v>0</v>
      </c>
      <c r="H52151">
        <v>0</v>
      </c>
      <c r="I52151">
        <v>17776</v>
      </c>
      <c r="J52151" s="1" t="b">
        <v>1</v>
      </c>
      <c r="K52151" s="1">
        <v>301122388</v>
      </c>
      <c r="L52151" s="2" t="s">
        <v>28</v>
      </c>
      <c r="M52151" s="2">
        <v>289626958</v>
      </c>
      <c r="N52151" s="2" t="s">
        <v>29</v>
      </c>
      <c r="O52151">
        <v>70.930000000000007</v>
      </c>
      <c r="P52151">
        <v>4</v>
      </c>
      <c r="Q52151" s="2">
        <v>301052549</v>
      </c>
      <c r="R52151" s="2">
        <v>193415613</v>
      </c>
      <c r="S52151" t="s">
        <v>261</v>
      </c>
      <c r="T52151" t="s">
        <v>262</v>
      </c>
      <c r="U52151" s="2">
        <v>1</v>
      </c>
      <c r="V52151">
        <v>428</v>
      </c>
      <c r="W52151">
        <v>4</v>
      </c>
      <c r="X52151" s="2" t="s">
        <v>265</v>
      </c>
      <c r="Z52151" s="2" t="s">
        <v>266</v>
      </c>
      <c r="AA52151" s="2">
        <v>70.930000000000007</v>
      </c>
    </row>
    <row r="52152" spans="1:27" hidden="1" x14ac:dyDescent="0.25">
      <c r="A52152" s="2">
        <v>39721243</v>
      </c>
      <c r="B52152" s="2">
        <v>46610018</v>
      </c>
      <c r="C52152" s="2">
        <v>34769258</v>
      </c>
      <c r="D52152" t="s">
        <v>1248</v>
      </c>
      <c r="E52152" t="s">
        <v>1499</v>
      </c>
      <c r="F52152" t="s">
        <v>1248</v>
      </c>
      <c r="G52152">
        <v>0</v>
      </c>
      <c r="H52152">
        <v>0</v>
      </c>
      <c r="I52152">
        <v>17776</v>
      </c>
      <c r="J52152" s="1" t="b">
        <v>1</v>
      </c>
      <c r="K52152" s="1">
        <v>301122388</v>
      </c>
      <c r="L52152" s="2" t="s">
        <v>28</v>
      </c>
      <c r="M52152" s="2">
        <v>289626958</v>
      </c>
      <c r="N52152" s="2" t="s">
        <v>29</v>
      </c>
      <c r="O52152">
        <v>70.930000000000007</v>
      </c>
      <c r="P52152">
        <v>4</v>
      </c>
      <c r="Q52152" s="2">
        <v>301052549</v>
      </c>
      <c r="R52152" s="2">
        <v>193415613</v>
      </c>
      <c r="S52152" t="s">
        <v>261</v>
      </c>
      <c r="T52152" t="s">
        <v>262</v>
      </c>
      <c r="U52152" s="2">
        <v>1</v>
      </c>
      <c r="V52152">
        <v>428</v>
      </c>
      <c r="W52152">
        <v>4</v>
      </c>
      <c r="X52152" s="2" t="s">
        <v>332</v>
      </c>
      <c r="Z52152" s="2" t="s">
        <v>292</v>
      </c>
      <c r="AA52152" s="2">
        <v>70.930000000000007</v>
      </c>
    </row>
    <row r="52153" spans="1:27" hidden="1" x14ac:dyDescent="0.25">
      <c r="A52153" s="2">
        <v>39721243</v>
      </c>
      <c r="B52153" s="2">
        <v>46610018</v>
      </c>
      <c r="C52153" s="2">
        <v>34769258</v>
      </c>
      <c r="D52153" t="s">
        <v>1248</v>
      </c>
      <c r="E52153" t="s">
        <v>1499</v>
      </c>
      <c r="F52153" t="s">
        <v>1248</v>
      </c>
      <c r="G52153">
        <v>0</v>
      </c>
      <c r="H52153">
        <v>0</v>
      </c>
      <c r="I52153">
        <v>17776</v>
      </c>
      <c r="J52153" s="1" t="b">
        <v>1</v>
      </c>
      <c r="K52153" s="1">
        <v>301122388</v>
      </c>
      <c r="L52153" s="2" t="s">
        <v>28</v>
      </c>
      <c r="M52153" s="2">
        <v>289626958</v>
      </c>
      <c r="N52153" s="2" t="s">
        <v>29</v>
      </c>
      <c r="O52153">
        <v>70.930000000000007</v>
      </c>
      <c r="P52153">
        <v>4</v>
      </c>
      <c r="Q52153" s="2">
        <v>301052549</v>
      </c>
      <c r="R52153" s="2">
        <v>193415613</v>
      </c>
      <c r="S52153" t="s">
        <v>261</v>
      </c>
      <c r="T52153" t="s">
        <v>262</v>
      </c>
      <c r="U52153" s="2">
        <v>1</v>
      </c>
      <c r="V52153">
        <v>428</v>
      </c>
      <c r="W52153">
        <v>4</v>
      </c>
      <c r="X52153" s="2" t="s">
        <v>268</v>
      </c>
      <c r="Z52153" s="2" t="s">
        <v>269</v>
      </c>
      <c r="AA52153" s="2">
        <v>70.930000000000007</v>
      </c>
    </row>
    <row r="52154" spans="1:27" hidden="1" x14ac:dyDescent="0.25">
      <c r="A52154" s="2">
        <v>39721243</v>
      </c>
      <c r="B52154" s="2">
        <v>46610018</v>
      </c>
      <c r="C52154" s="2">
        <v>34769258</v>
      </c>
      <c r="D52154" t="s">
        <v>1248</v>
      </c>
      <c r="E52154" t="s">
        <v>1499</v>
      </c>
      <c r="F52154" t="s">
        <v>1248</v>
      </c>
      <c r="G52154">
        <v>0</v>
      </c>
      <c r="H52154">
        <v>0</v>
      </c>
      <c r="I52154">
        <v>17776</v>
      </c>
      <c r="J52154" s="1" t="b">
        <v>1</v>
      </c>
      <c r="K52154" s="1">
        <v>301122388</v>
      </c>
      <c r="L52154" s="2" t="s">
        <v>28</v>
      </c>
      <c r="M52154" s="2">
        <v>289626958</v>
      </c>
      <c r="N52154" s="2" t="s">
        <v>29</v>
      </c>
      <c r="O52154">
        <v>70.930000000000007</v>
      </c>
      <c r="P52154">
        <v>3</v>
      </c>
      <c r="Q52154" s="2">
        <v>301053286</v>
      </c>
      <c r="R52154" s="2">
        <v>193636590</v>
      </c>
      <c r="S52154" t="s">
        <v>270</v>
      </c>
      <c r="T52154" t="s">
        <v>271</v>
      </c>
      <c r="U52154" s="2">
        <v>1</v>
      </c>
      <c r="V52154">
        <v>566</v>
      </c>
      <c r="W52154">
        <v>1</v>
      </c>
      <c r="X52154" s="2" t="s">
        <v>32</v>
      </c>
      <c r="Y52154" t="s">
        <v>274</v>
      </c>
      <c r="Z52154" s="2" t="s">
        <v>34</v>
      </c>
      <c r="AA52154" s="2">
        <v>70.930000000000007</v>
      </c>
    </row>
    <row r="52155" spans="1:27" hidden="1" x14ac:dyDescent="0.25">
      <c r="A52155" s="2">
        <v>39721243</v>
      </c>
      <c r="B52155" s="2">
        <v>46610018</v>
      </c>
      <c r="C52155" s="2">
        <v>34769258</v>
      </c>
      <c r="D52155" t="s">
        <v>1248</v>
      </c>
      <c r="E52155" t="s">
        <v>1499</v>
      </c>
      <c r="F52155" t="s">
        <v>1248</v>
      </c>
      <c r="G52155">
        <v>0</v>
      </c>
      <c r="H52155">
        <v>0</v>
      </c>
      <c r="I52155">
        <v>17776</v>
      </c>
      <c r="J52155" s="1" t="b">
        <v>1</v>
      </c>
      <c r="K52155" s="1">
        <v>301122388</v>
      </c>
      <c r="L52155" s="2" t="s">
        <v>28</v>
      </c>
      <c r="M52155" s="2">
        <v>289626958</v>
      </c>
      <c r="N52155" s="2" t="s">
        <v>29</v>
      </c>
      <c r="O52155">
        <v>70.930000000000007</v>
      </c>
      <c r="P52155">
        <v>3</v>
      </c>
      <c r="Q52155" s="2">
        <v>301053286</v>
      </c>
      <c r="R52155" s="2">
        <v>193636590</v>
      </c>
      <c r="S52155" t="s">
        <v>270</v>
      </c>
      <c r="T52155" t="s">
        <v>271</v>
      </c>
      <c r="U52155" s="2">
        <v>1</v>
      </c>
      <c r="V52155">
        <v>566</v>
      </c>
      <c r="W52155">
        <v>1</v>
      </c>
      <c r="X52155" s="2" t="s">
        <v>111</v>
      </c>
      <c r="Y52155" t="s">
        <v>275</v>
      </c>
      <c r="Z52155" s="2" t="s">
        <v>71</v>
      </c>
      <c r="AA52155" s="2">
        <v>70.930000000000007</v>
      </c>
    </row>
    <row r="52156" spans="1:27" hidden="1" x14ac:dyDescent="0.25">
      <c r="A52156" s="2">
        <v>39721243</v>
      </c>
      <c r="B52156" s="2">
        <v>46610018</v>
      </c>
      <c r="C52156" s="2">
        <v>34769258</v>
      </c>
      <c r="D52156" t="s">
        <v>1248</v>
      </c>
      <c r="E52156" t="s">
        <v>1499</v>
      </c>
      <c r="F52156" t="s">
        <v>1248</v>
      </c>
      <c r="G52156">
        <v>0</v>
      </c>
      <c r="H52156">
        <v>0</v>
      </c>
      <c r="I52156">
        <v>17776</v>
      </c>
      <c r="J52156" s="1" t="b">
        <v>1</v>
      </c>
      <c r="K52156" s="1">
        <v>301122388</v>
      </c>
      <c r="L52156" s="2" t="s">
        <v>28</v>
      </c>
      <c r="M52156" s="2">
        <v>289626958</v>
      </c>
      <c r="N52156" s="2" t="s">
        <v>29</v>
      </c>
      <c r="O52156">
        <v>70.930000000000007</v>
      </c>
      <c r="P52156">
        <v>3</v>
      </c>
      <c r="Q52156" s="2">
        <v>301053286</v>
      </c>
      <c r="R52156" s="2">
        <v>193636590</v>
      </c>
      <c r="S52156" t="s">
        <v>270</v>
      </c>
      <c r="T52156" t="s">
        <v>271</v>
      </c>
      <c r="U52156" s="2">
        <v>1</v>
      </c>
      <c r="V52156">
        <v>566</v>
      </c>
      <c r="W52156">
        <v>1</v>
      </c>
      <c r="X52156" s="2" t="s">
        <v>272</v>
      </c>
      <c r="Y52156" t="s">
        <v>273</v>
      </c>
      <c r="Z52156" s="2" t="s">
        <v>37</v>
      </c>
      <c r="AA52156" s="2">
        <v>70.930000000000007</v>
      </c>
    </row>
    <row r="52157" spans="1:27" hidden="1" x14ac:dyDescent="0.25">
      <c r="A52157" s="2">
        <v>39721243</v>
      </c>
      <c r="B52157" s="2">
        <v>46610018</v>
      </c>
      <c r="C52157" s="2">
        <v>34769258</v>
      </c>
      <c r="D52157" t="s">
        <v>1248</v>
      </c>
      <c r="E52157" t="s">
        <v>1499</v>
      </c>
      <c r="F52157" t="s">
        <v>1248</v>
      </c>
      <c r="G52157">
        <v>0</v>
      </c>
      <c r="H52157">
        <v>0</v>
      </c>
      <c r="I52157">
        <v>17776</v>
      </c>
      <c r="J52157" s="1" t="b">
        <v>1</v>
      </c>
      <c r="K52157" s="1">
        <v>301122388</v>
      </c>
      <c r="L52157" s="2" t="s">
        <v>28</v>
      </c>
      <c r="M52157" s="2">
        <v>289626958</v>
      </c>
      <c r="N52157" s="2" t="s">
        <v>29</v>
      </c>
      <c r="O52157">
        <v>70.930000000000007</v>
      </c>
      <c r="P52157">
        <v>3</v>
      </c>
      <c r="Q52157" s="2">
        <v>301046783</v>
      </c>
      <c r="R52157" s="2">
        <v>193416940</v>
      </c>
      <c r="S52157" t="s">
        <v>276</v>
      </c>
      <c r="T52157" t="s">
        <v>277</v>
      </c>
      <c r="U52157" s="2">
        <v>1</v>
      </c>
      <c r="V52157">
        <v>301</v>
      </c>
      <c r="W52157">
        <v>3</v>
      </c>
      <c r="X52157" s="2" t="s">
        <v>242</v>
      </c>
      <c r="AA52157" s="2">
        <v>70.930000000000007</v>
      </c>
    </row>
    <row r="52158" spans="1:27" hidden="1" x14ac:dyDescent="0.25">
      <c r="A52158" s="2">
        <v>39721243</v>
      </c>
      <c r="B52158" s="2">
        <v>46610018</v>
      </c>
      <c r="C52158" s="2">
        <v>34769258</v>
      </c>
      <c r="D52158" t="s">
        <v>1248</v>
      </c>
      <c r="E52158" t="s">
        <v>1499</v>
      </c>
      <c r="F52158" t="s">
        <v>1248</v>
      </c>
      <c r="G52158">
        <v>0</v>
      </c>
      <c r="H52158">
        <v>0</v>
      </c>
      <c r="I52158">
        <v>17776</v>
      </c>
      <c r="J52158" s="1" t="b">
        <v>1</v>
      </c>
      <c r="K52158" s="1">
        <v>301122388</v>
      </c>
      <c r="L52158" s="2" t="s">
        <v>28</v>
      </c>
      <c r="M52158" s="2">
        <v>289626958</v>
      </c>
      <c r="N52158" s="2" t="s">
        <v>29</v>
      </c>
      <c r="O52158">
        <v>70.930000000000007</v>
      </c>
      <c r="P52158">
        <v>4</v>
      </c>
      <c r="Q52158" s="2">
        <v>301046392</v>
      </c>
      <c r="R52158" s="2">
        <v>193422136</v>
      </c>
      <c r="S52158" t="s">
        <v>278</v>
      </c>
      <c r="T52158" t="s">
        <v>279</v>
      </c>
      <c r="U52158" s="2">
        <v>1</v>
      </c>
      <c r="V52158">
        <v>184</v>
      </c>
      <c r="W52158">
        <v>0</v>
      </c>
      <c r="X52158" s="2" t="s">
        <v>404</v>
      </c>
      <c r="AA52158" s="2">
        <v>70.930000000000007</v>
      </c>
    </row>
    <row r="52159" spans="1:27" hidden="1" x14ac:dyDescent="0.25">
      <c r="A52159" s="2">
        <v>39721243</v>
      </c>
      <c r="B52159" s="2">
        <v>46610018</v>
      </c>
      <c r="C52159" s="2">
        <v>34769258</v>
      </c>
      <c r="D52159" t="s">
        <v>1248</v>
      </c>
      <c r="E52159" t="s">
        <v>1499</v>
      </c>
      <c r="F52159" t="s">
        <v>1248</v>
      </c>
      <c r="G52159">
        <v>0</v>
      </c>
      <c r="H52159">
        <v>0</v>
      </c>
      <c r="I52159">
        <v>17776</v>
      </c>
      <c r="J52159" s="1" t="b">
        <v>1</v>
      </c>
      <c r="K52159" s="1">
        <v>301122388</v>
      </c>
      <c r="L52159" s="2" t="s">
        <v>28</v>
      </c>
      <c r="M52159" s="2">
        <v>289626958</v>
      </c>
      <c r="N52159" s="2" t="s">
        <v>29</v>
      </c>
      <c r="O52159">
        <v>70.930000000000007</v>
      </c>
      <c r="P52159">
        <v>6</v>
      </c>
      <c r="Q52159" s="2">
        <v>301046605</v>
      </c>
      <c r="R52159" s="2">
        <v>301009091</v>
      </c>
      <c r="S52159" t="s">
        <v>281</v>
      </c>
      <c r="T52159" t="s">
        <v>282</v>
      </c>
      <c r="U52159" s="2">
        <v>1</v>
      </c>
      <c r="V52159">
        <v>670</v>
      </c>
      <c r="W52159">
        <v>6</v>
      </c>
      <c r="X52159" s="2" t="s">
        <v>335</v>
      </c>
      <c r="AA52159" s="2">
        <v>70.930000000000007</v>
      </c>
    </row>
    <row r="52160" spans="1:27" hidden="1" x14ac:dyDescent="0.25">
      <c r="A52160" s="2">
        <v>39721243</v>
      </c>
      <c r="B52160" s="2">
        <v>46610018</v>
      </c>
      <c r="C52160" s="2">
        <v>34769258</v>
      </c>
      <c r="D52160" t="s">
        <v>1248</v>
      </c>
      <c r="E52160" t="s">
        <v>1499</v>
      </c>
      <c r="F52160" t="s">
        <v>1248</v>
      </c>
      <c r="G52160">
        <v>0</v>
      </c>
      <c r="H52160">
        <v>0</v>
      </c>
      <c r="I52160">
        <v>17776</v>
      </c>
      <c r="J52160" s="1" t="b">
        <v>1</v>
      </c>
      <c r="K52160" s="1">
        <v>301122388</v>
      </c>
      <c r="L52160" s="2" t="s">
        <v>28</v>
      </c>
      <c r="M52160" s="2">
        <v>289626958</v>
      </c>
      <c r="N52160" s="2" t="s">
        <v>29</v>
      </c>
      <c r="O52160">
        <v>70.930000000000007</v>
      </c>
      <c r="P52160">
        <v>6</v>
      </c>
      <c r="Q52160" s="2">
        <v>301046605</v>
      </c>
      <c r="R52160" s="2">
        <v>301009091</v>
      </c>
      <c r="S52160" t="s">
        <v>281</v>
      </c>
      <c r="T52160" t="s">
        <v>282</v>
      </c>
      <c r="U52160" s="2">
        <v>1</v>
      </c>
      <c r="V52160">
        <v>670</v>
      </c>
      <c r="W52160">
        <v>6</v>
      </c>
      <c r="X52160" s="2" t="s">
        <v>1500</v>
      </c>
      <c r="AA52160" s="2">
        <v>70.930000000000007</v>
      </c>
    </row>
    <row r="52161" spans="1:27" hidden="1" x14ac:dyDescent="0.25">
      <c r="A52161" s="2">
        <v>39721243</v>
      </c>
      <c r="B52161" s="2">
        <v>46610018</v>
      </c>
      <c r="C52161" s="2">
        <v>34769258</v>
      </c>
      <c r="D52161" t="s">
        <v>1248</v>
      </c>
      <c r="E52161" t="s">
        <v>1499</v>
      </c>
      <c r="F52161" t="s">
        <v>1248</v>
      </c>
      <c r="G52161">
        <v>0</v>
      </c>
      <c r="H52161">
        <v>0</v>
      </c>
      <c r="I52161">
        <v>17776</v>
      </c>
      <c r="J52161" s="1" t="b">
        <v>1</v>
      </c>
      <c r="K52161" s="1">
        <v>301122388</v>
      </c>
      <c r="L52161" s="2" t="s">
        <v>28</v>
      </c>
      <c r="M52161" s="2">
        <v>289626958</v>
      </c>
      <c r="N52161" s="2" t="s">
        <v>29</v>
      </c>
      <c r="O52161">
        <v>70.930000000000007</v>
      </c>
      <c r="P52161">
        <v>2</v>
      </c>
      <c r="Q52161" s="2">
        <v>301051030</v>
      </c>
      <c r="R52161" s="2">
        <v>131559664</v>
      </c>
      <c r="S52161" t="s">
        <v>285</v>
      </c>
      <c r="T52161" t="s">
        <v>286</v>
      </c>
      <c r="U52161" s="2">
        <v>1</v>
      </c>
      <c r="V52161">
        <v>557</v>
      </c>
      <c r="W52161">
        <v>1.5</v>
      </c>
      <c r="X52161" s="2" t="s">
        <v>144</v>
      </c>
      <c r="Z52161" s="2" t="s">
        <v>145</v>
      </c>
      <c r="AA52161" s="2">
        <v>70.930000000000007</v>
      </c>
    </row>
    <row r="52162" spans="1:27" hidden="1" x14ac:dyDescent="0.25">
      <c r="A52162" s="2">
        <v>39721243</v>
      </c>
      <c r="B52162" s="2">
        <v>46610018</v>
      </c>
      <c r="C52162" s="2">
        <v>34769258</v>
      </c>
      <c r="D52162" t="s">
        <v>1248</v>
      </c>
      <c r="E52162" t="s">
        <v>1499</v>
      </c>
      <c r="F52162" t="s">
        <v>1248</v>
      </c>
      <c r="G52162">
        <v>0</v>
      </c>
      <c r="H52162">
        <v>0</v>
      </c>
      <c r="I52162">
        <v>17776</v>
      </c>
      <c r="J52162" s="1" t="b">
        <v>1</v>
      </c>
      <c r="K52162" s="1">
        <v>301122388</v>
      </c>
      <c r="L52162" s="2" t="s">
        <v>28</v>
      </c>
      <c r="M52162" s="2">
        <v>289626958</v>
      </c>
      <c r="N52162" s="2" t="s">
        <v>29</v>
      </c>
      <c r="O52162">
        <v>70.930000000000007</v>
      </c>
      <c r="P52162">
        <v>2</v>
      </c>
      <c r="Q52162" s="2">
        <v>301051030</v>
      </c>
      <c r="R52162" s="2">
        <v>131559664</v>
      </c>
      <c r="S52162" t="s">
        <v>285</v>
      </c>
      <c r="T52162" t="s">
        <v>286</v>
      </c>
      <c r="U52162" s="2">
        <v>1</v>
      </c>
      <c r="V52162">
        <v>557</v>
      </c>
      <c r="W52162">
        <v>1.5</v>
      </c>
      <c r="X52162" s="2" t="s">
        <v>291</v>
      </c>
      <c r="Z52162" s="2" t="s">
        <v>292</v>
      </c>
      <c r="AA52162" s="2">
        <v>70.930000000000007</v>
      </c>
    </row>
    <row r="52163" spans="1:27" hidden="1" x14ac:dyDescent="0.25">
      <c r="A52163" s="2">
        <v>39721243</v>
      </c>
      <c r="B52163" s="2">
        <v>46610018</v>
      </c>
      <c r="C52163" s="2">
        <v>34769258</v>
      </c>
      <c r="D52163" t="s">
        <v>1248</v>
      </c>
      <c r="E52163" t="s">
        <v>1499</v>
      </c>
      <c r="F52163" t="s">
        <v>1248</v>
      </c>
      <c r="G52163">
        <v>0</v>
      </c>
      <c r="H52163">
        <v>0</v>
      </c>
      <c r="I52163">
        <v>17776</v>
      </c>
      <c r="J52163" s="1" t="b">
        <v>1</v>
      </c>
      <c r="K52163" s="1">
        <v>301122388</v>
      </c>
      <c r="L52163" s="2" t="s">
        <v>28</v>
      </c>
      <c r="M52163" s="2">
        <v>289626958</v>
      </c>
      <c r="N52163" s="2" t="s">
        <v>29</v>
      </c>
      <c r="O52163">
        <v>70.930000000000007</v>
      </c>
      <c r="P52163">
        <v>2</v>
      </c>
      <c r="Q52163" s="2">
        <v>301051030</v>
      </c>
      <c r="R52163" s="2">
        <v>131559664</v>
      </c>
      <c r="S52163" t="s">
        <v>285</v>
      </c>
      <c r="T52163" t="s">
        <v>286</v>
      </c>
      <c r="U52163" s="2">
        <v>1</v>
      </c>
      <c r="V52163">
        <v>557</v>
      </c>
      <c r="W52163">
        <v>1.5</v>
      </c>
      <c r="X52163" s="2" t="s">
        <v>288</v>
      </c>
      <c r="Z52163" s="2" t="s">
        <v>289</v>
      </c>
      <c r="AA52163" s="2">
        <v>70.930000000000007</v>
      </c>
    </row>
    <row r="52164" spans="1:27" hidden="1" x14ac:dyDescent="0.25">
      <c r="A52164" s="2">
        <v>39721243</v>
      </c>
      <c r="B52164" s="2">
        <v>46610018</v>
      </c>
      <c r="C52164" s="2">
        <v>34769258</v>
      </c>
      <c r="D52164" t="s">
        <v>1248</v>
      </c>
      <c r="E52164" t="s">
        <v>1499</v>
      </c>
      <c r="F52164" t="s">
        <v>1248</v>
      </c>
      <c r="G52164">
        <v>0</v>
      </c>
      <c r="H52164">
        <v>0</v>
      </c>
      <c r="I52164">
        <v>17776</v>
      </c>
      <c r="J52164" s="1" t="b">
        <v>1</v>
      </c>
      <c r="K52164" s="1">
        <v>301122388</v>
      </c>
      <c r="L52164" s="2" t="s">
        <v>28</v>
      </c>
      <c r="M52164" s="2">
        <v>289626958</v>
      </c>
      <c r="N52164" s="2" t="s">
        <v>29</v>
      </c>
      <c r="O52164">
        <v>70.930000000000007</v>
      </c>
      <c r="P52164">
        <v>2</v>
      </c>
      <c r="Q52164" s="2">
        <v>301051030</v>
      </c>
      <c r="R52164" s="2">
        <v>131559664</v>
      </c>
      <c r="S52164" t="s">
        <v>285</v>
      </c>
      <c r="T52164" t="s">
        <v>286</v>
      </c>
      <c r="U52164" s="2">
        <v>1</v>
      </c>
      <c r="V52164">
        <v>557</v>
      </c>
      <c r="W52164">
        <v>1.5</v>
      </c>
      <c r="X52164" s="2" t="s">
        <v>287</v>
      </c>
      <c r="Z52164" s="2" t="s">
        <v>137</v>
      </c>
      <c r="AA52164" s="2">
        <v>70.930000000000007</v>
      </c>
    </row>
    <row r="52165" spans="1:27" hidden="1" x14ac:dyDescent="0.25">
      <c r="A52165" s="2">
        <v>39721243</v>
      </c>
      <c r="B52165" s="2">
        <v>46610018</v>
      </c>
      <c r="C52165" s="2">
        <v>34769258</v>
      </c>
      <c r="D52165" t="s">
        <v>1248</v>
      </c>
      <c r="E52165" t="s">
        <v>1499</v>
      </c>
      <c r="F52165" t="s">
        <v>1248</v>
      </c>
      <c r="G52165">
        <v>0</v>
      </c>
      <c r="H52165">
        <v>0</v>
      </c>
      <c r="I52165">
        <v>17776</v>
      </c>
      <c r="J52165" s="1" t="b">
        <v>1</v>
      </c>
      <c r="K52165" s="1">
        <v>301122388</v>
      </c>
      <c r="L52165" s="2" t="s">
        <v>28</v>
      </c>
      <c r="M52165" s="2">
        <v>289626958</v>
      </c>
      <c r="N52165" s="2" t="s">
        <v>29</v>
      </c>
      <c r="O52165">
        <v>70.930000000000007</v>
      </c>
      <c r="P52165">
        <v>2</v>
      </c>
      <c r="Q52165" s="2">
        <v>301051030</v>
      </c>
      <c r="R52165" s="2">
        <v>131559664</v>
      </c>
      <c r="S52165" t="s">
        <v>285</v>
      </c>
      <c r="T52165" t="s">
        <v>286</v>
      </c>
      <c r="U52165" s="2">
        <v>1</v>
      </c>
      <c r="V52165">
        <v>557</v>
      </c>
      <c r="W52165">
        <v>1.5</v>
      </c>
      <c r="X52165" s="2" t="s">
        <v>337</v>
      </c>
      <c r="Z52165" s="2" t="s">
        <v>338</v>
      </c>
      <c r="AA52165" s="2">
        <v>70.930000000000007</v>
      </c>
    </row>
    <row r="52166" spans="1:27" hidden="1" x14ac:dyDescent="0.25">
      <c r="A52166" s="2">
        <v>39721243</v>
      </c>
      <c r="B52166" s="2">
        <v>46610018</v>
      </c>
      <c r="C52166" s="2">
        <v>34769258</v>
      </c>
      <c r="D52166" t="s">
        <v>1248</v>
      </c>
      <c r="E52166" t="s">
        <v>1499</v>
      </c>
      <c r="F52166" t="s">
        <v>1248</v>
      </c>
      <c r="G52166">
        <v>0</v>
      </c>
      <c r="H52166">
        <v>0</v>
      </c>
      <c r="I52166">
        <v>17776</v>
      </c>
      <c r="J52166" s="1" t="b">
        <v>1</v>
      </c>
      <c r="K52166" s="1">
        <v>301122388</v>
      </c>
      <c r="L52166" s="2" t="s">
        <v>28</v>
      </c>
      <c r="M52166" s="2">
        <v>289626958</v>
      </c>
      <c r="N52166" s="2" t="s">
        <v>29</v>
      </c>
      <c r="O52166">
        <v>70.930000000000007</v>
      </c>
      <c r="P52166">
        <v>2</v>
      </c>
      <c r="Q52166" s="2">
        <v>301051030</v>
      </c>
      <c r="R52166" s="2">
        <v>131559664</v>
      </c>
      <c r="S52166" t="s">
        <v>285</v>
      </c>
      <c r="T52166" t="s">
        <v>286</v>
      </c>
      <c r="U52166" s="2">
        <v>1</v>
      </c>
      <c r="V52166">
        <v>557</v>
      </c>
      <c r="W52166">
        <v>1.5</v>
      </c>
      <c r="X52166" s="2" t="s">
        <v>339</v>
      </c>
      <c r="Z52166" s="2" t="s">
        <v>318</v>
      </c>
      <c r="AA52166" s="2">
        <v>70.930000000000007</v>
      </c>
    </row>
    <row r="52167" spans="1:27" hidden="1" x14ac:dyDescent="0.25">
      <c r="A52167" s="2">
        <v>39721243</v>
      </c>
      <c r="B52167" s="2">
        <v>46610018</v>
      </c>
      <c r="C52167" s="2">
        <v>34769258</v>
      </c>
      <c r="D52167" t="s">
        <v>1248</v>
      </c>
      <c r="E52167" t="s">
        <v>1499</v>
      </c>
      <c r="F52167" t="s">
        <v>1248</v>
      </c>
      <c r="G52167">
        <v>0</v>
      </c>
      <c r="H52167">
        <v>0</v>
      </c>
      <c r="I52167">
        <v>17776</v>
      </c>
      <c r="J52167" s="1" t="b">
        <v>1</v>
      </c>
      <c r="K52167" s="1">
        <v>301122388</v>
      </c>
      <c r="L52167" s="2" t="s">
        <v>28</v>
      </c>
      <c r="M52167" s="2">
        <v>289626958</v>
      </c>
      <c r="N52167" s="2" t="s">
        <v>29</v>
      </c>
      <c r="O52167">
        <v>70.930000000000007</v>
      </c>
      <c r="P52167">
        <v>2</v>
      </c>
      <c r="Q52167" s="2">
        <v>301051030</v>
      </c>
      <c r="R52167" s="2">
        <v>131559664</v>
      </c>
      <c r="S52167" t="s">
        <v>285</v>
      </c>
      <c r="T52167" t="s">
        <v>286</v>
      </c>
      <c r="U52167" s="2">
        <v>1</v>
      </c>
      <c r="V52167">
        <v>557</v>
      </c>
      <c r="W52167">
        <v>1.5</v>
      </c>
      <c r="X52167" s="2" t="s">
        <v>294</v>
      </c>
      <c r="Z52167" s="2" t="s">
        <v>266</v>
      </c>
      <c r="AA52167" s="2">
        <v>70.930000000000007</v>
      </c>
    </row>
    <row r="52168" spans="1:27" hidden="1" x14ac:dyDescent="0.25">
      <c r="A52168" s="2">
        <v>39721243</v>
      </c>
      <c r="B52168" s="2">
        <v>46610018</v>
      </c>
      <c r="C52168" s="2">
        <v>34769258</v>
      </c>
      <c r="D52168" t="s">
        <v>1248</v>
      </c>
      <c r="E52168" t="s">
        <v>1499</v>
      </c>
      <c r="F52168" t="s">
        <v>1248</v>
      </c>
      <c r="G52168">
        <v>0</v>
      </c>
      <c r="H52168">
        <v>0</v>
      </c>
      <c r="I52168">
        <v>17776</v>
      </c>
      <c r="J52168" s="1" t="b">
        <v>1</v>
      </c>
      <c r="K52168" s="1">
        <v>301122388</v>
      </c>
      <c r="L52168" s="2" t="s">
        <v>28</v>
      </c>
      <c r="M52168" s="2">
        <v>289626958</v>
      </c>
      <c r="N52168" s="2" t="s">
        <v>29</v>
      </c>
      <c r="O52168">
        <v>70.930000000000007</v>
      </c>
      <c r="P52168">
        <v>2</v>
      </c>
      <c r="Q52168" s="2">
        <v>301051030</v>
      </c>
      <c r="R52168" s="2">
        <v>131559664</v>
      </c>
      <c r="S52168" t="s">
        <v>285</v>
      </c>
      <c r="T52168" t="s">
        <v>286</v>
      </c>
      <c r="U52168" s="2">
        <v>1</v>
      </c>
      <c r="V52168">
        <v>557</v>
      </c>
      <c r="W52168">
        <v>1.5</v>
      </c>
      <c r="X52168" s="2" t="s">
        <v>293</v>
      </c>
      <c r="Z52168" s="2" t="s">
        <v>209</v>
      </c>
      <c r="AA52168" s="2">
        <v>70.930000000000007</v>
      </c>
    </row>
    <row r="52169" spans="1:27" hidden="1" x14ac:dyDescent="0.25">
      <c r="A52169" s="2">
        <v>39721243</v>
      </c>
      <c r="B52169" s="2">
        <v>46610018</v>
      </c>
      <c r="C52169" s="2">
        <v>34769258</v>
      </c>
      <c r="D52169" t="s">
        <v>1248</v>
      </c>
      <c r="E52169" t="s">
        <v>1499</v>
      </c>
      <c r="F52169" t="s">
        <v>1248</v>
      </c>
      <c r="G52169">
        <v>0</v>
      </c>
      <c r="H52169">
        <v>0</v>
      </c>
      <c r="I52169">
        <v>17776</v>
      </c>
      <c r="J52169" s="1" t="b">
        <v>1</v>
      </c>
      <c r="K52169" s="1">
        <v>301122388</v>
      </c>
      <c r="L52169" s="2" t="s">
        <v>28</v>
      </c>
      <c r="M52169" s="2">
        <v>289626958</v>
      </c>
      <c r="N52169" s="2" t="s">
        <v>29</v>
      </c>
      <c r="O52169">
        <v>70.930000000000007</v>
      </c>
      <c r="P52169">
        <v>1</v>
      </c>
      <c r="Q52169" s="2">
        <v>301051627</v>
      </c>
      <c r="R52169" s="2">
        <v>36280738</v>
      </c>
      <c r="S52169" t="s">
        <v>295</v>
      </c>
      <c r="T52169" t="s">
        <v>296</v>
      </c>
      <c r="U52169" s="2">
        <v>1</v>
      </c>
      <c r="V52169">
        <v>373</v>
      </c>
      <c r="W52169">
        <v>0</v>
      </c>
      <c r="X52169" s="2" t="s">
        <v>391</v>
      </c>
      <c r="Y52169" t="s">
        <v>428</v>
      </c>
      <c r="Z52169" s="2" t="s">
        <v>230</v>
      </c>
      <c r="AA52169" s="2">
        <v>70.930000000000007</v>
      </c>
    </row>
    <row r="52170" spans="1:27" hidden="1" x14ac:dyDescent="0.25">
      <c r="A52170" s="2">
        <v>39721243</v>
      </c>
      <c r="B52170" s="2">
        <v>46610018</v>
      </c>
      <c r="C52170" s="2">
        <v>34769258</v>
      </c>
      <c r="D52170" t="s">
        <v>1248</v>
      </c>
      <c r="E52170" t="s">
        <v>1499</v>
      </c>
      <c r="F52170" t="s">
        <v>1248</v>
      </c>
      <c r="G52170">
        <v>0</v>
      </c>
      <c r="H52170">
        <v>0</v>
      </c>
      <c r="I52170">
        <v>17776</v>
      </c>
      <c r="J52170" s="1" t="b">
        <v>1</v>
      </c>
      <c r="K52170" s="1">
        <v>301122388</v>
      </c>
      <c r="L52170" s="2" t="s">
        <v>28</v>
      </c>
      <c r="M52170" s="2">
        <v>289626958</v>
      </c>
      <c r="N52170" s="2" t="s">
        <v>29</v>
      </c>
      <c r="O52170">
        <v>70.930000000000007</v>
      </c>
      <c r="P52170">
        <v>1</v>
      </c>
      <c r="Q52170" s="2">
        <v>301051627</v>
      </c>
      <c r="R52170" s="2">
        <v>36280738</v>
      </c>
      <c r="S52170" t="s">
        <v>295</v>
      </c>
      <c r="T52170" t="s">
        <v>296</v>
      </c>
      <c r="U52170" s="2">
        <v>1</v>
      </c>
      <c r="V52170">
        <v>373</v>
      </c>
      <c r="W52170">
        <v>0</v>
      </c>
      <c r="X52170" s="2" t="s">
        <v>111</v>
      </c>
      <c r="Y52170" t="s">
        <v>299</v>
      </c>
      <c r="Z52170" s="2" t="s">
        <v>71</v>
      </c>
      <c r="AA52170" s="2">
        <v>70.930000000000007</v>
      </c>
    </row>
    <row r="52171" spans="1:27" hidden="1" x14ac:dyDescent="0.25">
      <c r="A52171" s="2">
        <v>39721243</v>
      </c>
      <c r="B52171" s="2">
        <v>46610018</v>
      </c>
      <c r="C52171" s="2">
        <v>34769258</v>
      </c>
      <c r="D52171" t="s">
        <v>1248</v>
      </c>
      <c r="E52171" t="s">
        <v>1499</v>
      </c>
      <c r="F52171" t="s">
        <v>1248</v>
      </c>
      <c r="G52171">
        <v>0</v>
      </c>
      <c r="H52171">
        <v>0</v>
      </c>
      <c r="I52171">
        <v>17776</v>
      </c>
      <c r="J52171" s="1" t="b">
        <v>1</v>
      </c>
      <c r="K52171" s="1">
        <v>301122388</v>
      </c>
      <c r="L52171" s="2" t="s">
        <v>28</v>
      </c>
      <c r="M52171" s="2">
        <v>289626958</v>
      </c>
      <c r="N52171" s="2" t="s">
        <v>29</v>
      </c>
      <c r="O52171">
        <v>70.930000000000007</v>
      </c>
      <c r="P52171">
        <v>2</v>
      </c>
      <c r="Q52171" s="2">
        <v>301051331</v>
      </c>
      <c r="R52171" s="2">
        <v>135245596</v>
      </c>
      <c r="S52171" t="s">
        <v>300</v>
      </c>
      <c r="T52171" t="s">
        <v>301</v>
      </c>
      <c r="U52171" s="2">
        <v>1</v>
      </c>
      <c r="V52171">
        <v>76</v>
      </c>
      <c r="W52171">
        <v>2</v>
      </c>
      <c r="X52171" s="2" t="s">
        <v>297</v>
      </c>
      <c r="Y52171" t="s">
        <v>342</v>
      </c>
      <c r="Z52171" s="2" t="s">
        <v>227</v>
      </c>
      <c r="AA52171" s="2">
        <v>70.930000000000007</v>
      </c>
    </row>
    <row r="52172" spans="1:27" hidden="1" x14ac:dyDescent="0.25">
      <c r="A52172" s="2">
        <v>39721243</v>
      </c>
      <c r="B52172" s="2">
        <v>46610018</v>
      </c>
      <c r="C52172" s="2">
        <v>34769258</v>
      </c>
      <c r="D52172" t="s">
        <v>1248</v>
      </c>
      <c r="E52172" t="s">
        <v>1499</v>
      </c>
      <c r="F52172" t="s">
        <v>1248</v>
      </c>
      <c r="G52172">
        <v>0</v>
      </c>
      <c r="H52172">
        <v>0</v>
      </c>
      <c r="I52172">
        <v>17776</v>
      </c>
      <c r="J52172" s="1" t="b">
        <v>1</v>
      </c>
      <c r="K52172" s="1">
        <v>301122388</v>
      </c>
      <c r="L52172" s="2" t="s">
        <v>28</v>
      </c>
      <c r="M52172" s="2">
        <v>289626958</v>
      </c>
      <c r="N52172" s="2" t="s">
        <v>29</v>
      </c>
      <c r="O52172">
        <v>70.930000000000007</v>
      </c>
      <c r="P52172">
        <v>2</v>
      </c>
      <c r="Q52172" s="2">
        <v>301051331</v>
      </c>
      <c r="R52172" s="2">
        <v>135245596</v>
      </c>
      <c r="S52172" t="s">
        <v>300</v>
      </c>
      <c r="T52172" t="s">
        <v>301</v>
      </c>
      <c r="U52172" s="2">
        <v>1</v>
      </c>
      <c r="V52172">
        <v>76</v>
      </c>
      <c r="W52172">
        <v>2</v>
      </c>
      <c r="X52172" s="2" t="s">
        <v>32</v>
      </c>
      <c r="Y52172" t="s">
        <v>302</v>
      </c>
      <c r="Z52172" s="2" t="s">
        <v>34</v>
      </c>
      <c r="AA52172" s="2">
        <v>70.930000000000007</v>
      </c>
    </row>
    <row r="52173" spans="1:27" hidden="1" x14ac:dyDescent="0.25">
      <c r="A52173" s="2">
        <v>39719670</v>
      </c>
      <c r="B52173" s="2">
        <v>46610036</v>
      </c>
      <c r="C52173" s="2">
        <v>34769264</v>
      </c>
      <c r="D52173" t="s">
        <v>810</v>
      </c>
      <c r="E52173" t="s">
        <v>560</v>
      </c>
      <c r="F52173" t="s">
        <v>810</v>
      </c>
      <c r="G52173">
        <v>0</v>
      </c>
      <c r="H52173">
        <v>0</v>
      </c>
      <c r="I52173">
        <v>17242</v>
      </c>
      <c r="J52173" s="1" t="b">
        <v>1</v>
      </c>
      <c r="K52173" s="1">
        <v>301122388</v>
      </c>
      <c r="L52173" s="2" t="s">
        <v>28</v>
      </c>
      <c r="M52173" s="2">
        <v>26639607</v>
      </c>
      <c r="N52173" s="2" t="s">
        <v>29</v>
      </c>
      <c r="O52173">
        <v>66.510000000000005</v>
      </c>
      <c r="P52173">
        <v>2.4</v>
      </c>
      <c r="Q52173" s="2">
        <v>301134763</v>
      </c>
      <c r="R52173" s="2">
        <v>267129466</v>
      </c>
      <c r="S52173" t="s">
        <v>30</v>
      </c>
      <c r="T52173" t="s">
        <v>31</v>
      </c>
      <c r="U52173" s="2">
        <v>1</v>
      </c>
      <c r="V52173">
        <v>966</v>
      </c>
      <c r="W52173">
        <v>1.8</v>
      </c>
      <c r="X52173" s="2" t="s">
        <v>32</v>
      </c>
      <c r="Y52173" t="s">
        <v>33</v>
      </c>
      <c r="Z52173" s="2" t="s">
        <v>34</v>
      </c>
      <c r="AA52173" s="2">
        <v>66.510000000000005</v>
      </c>
    </row>
    <row r="52174" spans="1:27" hidden="1" x14ac:dyDescent="0.25">
      <c r="A52174" s="2">
        <v>39719670</v>
      </c>
      <c r="B52174" s="2">
        <v>46610036</v>
      </c>
      <c r="C52174" s="2">
        <v>34769264</v>
      </c>
      <c r="D52174" t="s">
        <v>810</v>
      </c>
      <c r="E52174" t="s">
        <v>560</v>
      </c>
      <c r="F52174" t="s">
        <v>810</v>
      </c>
      <c r="G52174">
        <v>0</v>
      </c>
      <c r="H52174">
        <v>0</v>
      </c>
      <c r="I52174">
        <v>17242</v>
      </c>
      <c r="J52174" s="1" t="b">
        <v>1</v>
      </c>
      <c r="K52174" s="1">
        <v>301122388</v>
      </c>
      <c r="L52174" s="2" t="s">
        <v>28</v>
      </c>
      <c r="M52174" s="2">
        <v>26639607</v>
      </c>
      <c r="N52174" s="2" t="s">
        <v>29</v>
      </c>
      <c r="O52174">
        <v>66.510000000000005</v>
      </c>
      <c r="P52174">
        <v>2.4</v>
      </c>
      <c r="Q52174" s="2">
        <v>301134763</v>
      </c>
      <c r="R52174" s="2">
        <v>267129466</v>
      </c>
      <c r="S52174" t="s">
        <v>30</v>
      </c>
      <c r="T52174" t="s">
        <v>31</v>
      </c>
      <c r="U52174" s="2">
        <v>1</v>
      </c>
      <c r="V52174">
        <v>966</v>
      </c>
      <c r="W52174">
        <v>1.8</v>
      </c>
      <c r="X52174" s="2" t="s">
        <v>35</v>
      </c>
      <c r="Y52174" t="s">
        <v>36</v>
      </c>
      <c r="Z52174" s="2" t="s">
        <v>37</v>
      </c>
      <c r="AA52174" s="2">
        <v>66.510000000000005</v>
      </c>
    </row>
    <row r="52175" spans="1:27" hidden="1" x14ac:dyDescent="0.25">
      <c r="A52175" s="2">
        <v>39719670</v>
      </c>
      <c r="B52175" s="2">
        <v>46610036</v>
      </c>
      <c r="C52175" s="2">
        <v>34769264</v>
      </c>
      <c r="D52175" t="s">
        <v>810</v>
      </c>
      <c r="E52175" t="s">
        <v>560</v>
      </c>
      <c r="F52175" t="s">
        <v>810</v>
      </c>
      <c r="G52175">
        <v>0</v>
      </c>
      <c r="H52175">
        <v>0</v>
      </c>
      <c r="I52175">
        <v>17242</v>
      </c>
      <c r="J52175" s="1" t="b">
        <v>1</v>
      </c>
      <c r="K52175" s="1">
        <v>301122388</v>
      </c>
      <c r="L52175" s="2" t="s">
        <v>28</v>
      </c>
      <c r="M52175" s="2">
        <v>26639607</v>
      </c>
      <c r="N52175" s="2" t="s">
        <v>29</v>
      </c>
      <c r="O52175">
        <v>66.510000000000005</v>
      </c>
      <c r="P52175">
        <v>2.4</v>
      </c>
      <c r="Q52175" s="2">
        <v>301134763</v>
      </c>
      <c r="R52175" s="2">
        <v>267129466</v>
      </c>
      <c r="S52175" t="s">
        <v>30</v>
      </c>
      <c r="T52175" t="s">
        <v>31</v>
      </c>
      <c r="U52175" s="2">
        <v>1</v>
      </c>
      <c r="V52175">
        <v>966</v>
      </c>
      <c r="W52175">
        <v>1.8</v>
      </c>
      <c r="X52175" s="2" t="s">
        <v>38</v>
      </c>
      <c r="Y52175" t="s">
        <v>39</v>
      </c>
      <c r="Z52175" s="2" t="s">
        <v>40</v>
      </c>
      <c r="AA52175" s="2">
        <v>66.510000000000005</v>
      </c>
    </row>
    <row r="52176" spans="1:27" hidden="1" x14ac:dyDescent="0.25">
      <c r="A52176" s="2">
        <v>39719670</v>
      </c>
      <c r="B52176" s="2">
        <v>46610036</v>
      </c>
      <c r="C52176" s="2">
        <v>34769264</v>
      </c>
      <c r="D52176" t="s">
        <v>810</v>
      </c>
      <c r="E52176" t="s">
        <v>560</v>
      </c>
      <c r="F52176" t="s">
        <v>810</v>
      </c>
      <c r="G52176">
        <v>0</v>
      </c>
      <c r="H52176">
        <v>0</v>
      </c>
      <c r="I52176">
        <v>17242</v>
      </c>
      <c r="J52176" s="1" t="b">
        <v>1</v>
      </c>
      <c r="K52176" s="1">
        <v>301122388</v>
      </c>
      <c r="L52176" s="2" t="s">
        <v>28</v>
      </c>
      <c r="M52176" s="2">
        <v>26639607</v>
      </c>
      <c r="N52176" s="2" t="s">
        <v>29</v>
      </c>
      <c r="O52176">
        <v>66.510000000000005</v>
      </c>
      <c r="P52176">
        <v>2.4</v>
      </c>
      <c r="Q52176" s="2">
        <v>301134763</v>
      </c>
      <c r="R52176" s="2">
        <v>267129466</v>
      </c>
      <c r="S52176" t="s">
        <v>30</v>
      </c>
      <c r="T52176" t="s">
        <v>31</v>
      </c>
      <c r="U52176" s="2">
        <v>1</v>
      </c>
      <c r="V52176">
        <v>966</v>
      </c>
      <c r="W52176">
        <v>1.8</v>
      </c>
      <c r="X52176" s="2" t="s">
        <v>47</v>
      </c>
      <c r="Y52176" t="s">
        <v>48</v>
      </c>
      <c r="Z52176" s="2" t="s">
        <v>49</v>
      </c>
      <c r="AA52176" s="2">
        <v>66.510000000000005</v>
      </c>
    </row>
    <row r="52177" spans="1:27" hidden="1" x14ac:dyDescent="0.25">
      <c r="A52177" s="2">
        <v>39719670</v>
      </c>
      <c r="B52177" s="2">
        <v>46610036</v>
      </c>
      <c r="C52177" s="2">
        <v>34769264</v>
      </c>
      <c r="D52177" t="s">
        <v>810</v>
      </c>
      <c r="E52177" t="s">
        <v>560</v>
      </c>
      <c r="F52177" t="s">
        <v>810</v>
      </c>
      <c r="G52177">
        <v>0</v>
      </c>
      <c r="H52177">
        <v>0</v>
      </c>
      <c r="I52177">
        <v>17242</v>
      </c>
      <c r="J52177" s="1" t="b">
        <v>1</v>
      </c>
      <c r="K52177" s="1">
        <v>301122388</v>
      </c>
      <c r="L52177" s="2" t="s">
        <v>28</v>
      </c>
      <c r="M52177" s="2">
        <v>26639607</v>
      </c>
      <c r="N52177" s="2" t="s">
        <v>29</v>
      </c>
      <c r="O52177">
        <v>66.510000000000005</v>
      </c>
      <c r="P52177">
        <v>2.4</v>
      </c>
      <c r="Q52177" s="2">
        <v>301134763</v>
      </c>
      <c r="R52177" s="2">
        <v>267129466</v>
      </c>
      <c r="S52177" t="s">
        <v>30</v>
      </c>
      <c r="T52177" t="s">
        <v>31</v>
      </c>
      <c r="U52177" s="2">
        <v>1</v>
      </c>
      <c r="V52177">
        <v>966</v>
      </c>
      <c r="W52177">
        <v>1.8</v>
      </c>
      <c r="X52177" s="2" t="s">
        <v>43</v>
      </c>
      <c r="Y52177" t="s">
        <v>39</v>
      </c>
      <c r="Z52177" s="2" t="s">
        <v>44</v>
      </c>
      <c r="AA52177" s="2">
        <v>66.510000000000005</v>
      </c>
    </row>
    <row r="52178" spans="1:27" hidden="1" x14ac:dyDescent="0.25">
      <c r="A52178" s="2">
        <v>39719670</v>
      </c>
      <c r="B52178" s="2">
        <v>46610036</v>
      </c>
      <c r="C52178" s="2">
        <v>34769264</v>
      </c>
      <c r="D52178" t="s">
        <v>810</v>
      </c>
      <c r="E52178" t="s">
        <v>560</v>
      </c>
      <c r="F52178" t="s">
        <v>810</v>
      </c>
      <c r="G52178">
        <v>0</v>
      </c>
      <c r="H52178">
        <v>0</v>
      </c>
      <c r="I52178">
        <v>17242</v>
      </c>
      <c r="J52178" s="1" t="b">
        <v>1</v>
      </c>
      <c r="K52178" s="1">
        <v>301122388</v>
      </c>
      <c r="L52178" s="2" t="s">
        <v>28</v>
      </c>
      <c r="M52178" s="2">
        <v>26639607</v>
      </c>
      <c r="N52178" s="2" t="s">
        <v>29</v>
      </c>
      <c r="O52178">
        <v>66.510000000000005</v>
      </c>
      <c r="P52178">
        <v>2.4</v>
      </c>
      <c r="Q52178" s="2">
        <v>301134763</v>
      </c>
      <c r="R52178" s="2">
        <v>267129466</v>
      </c>
      <c r="S52178" t="s">
        <v>30</v>
      </c>
      <c r="T52178" t="s">
        <v>31</v>
      </c>
      <c r="U52178" s="2">
        <v>1</v>
      </c>
      <c r="V52178">
        <v>966</v>
      </c>
      <c r="W52178">
        <v>1.8</v>
      </c>
      <c r="X52178" s="2" t="s">
        <v>45</v>
      </c>
      <c r="Y52178" t="s">
        <v>36</v>
      </c>
      <c r="Z52178" s="2" t="s">
        <v>46</v>
      </c>
      <c r="AA52178" s="2">
        <v>66.510000000000005</v>
      </c>
    </row>
    <row r="52179" spans="1:27" hidden="1" x14ac:dyDescent="0.25">
      <c r="A52179" s="2">
        <v>39719670</v>
      </c>
      <c r="B52179" s="2">
        <v>46610036</v>
      </c>
      <c r="C52179" s="2">
        <v>34769264</v>
      </c>
      <c r="D52179" t="s">
        <v>810</v>
      </c>
      <c r="E52179" t="s">
        <v>560</v>
      </c>
      <c r="F52179" t="s">
        <v>810</v>
      </c>
      <c r="G52179">
        <v>0</v>
      </c>
      <c r="H52179">
        <v>0</v>
      </c>
      <c r="I52179">
        <v>17242</v>
      </c>
      <c r="J52179" s="1" t="b">
        <v>1</v>
      </c>
      <c r="K52179" s="1">
        <v>301122388</v>
      </c>
      <c r="L52179" s="2" t="s">
        <v>28</v>
      </c>
      <c r="M52179" s="2">
        <v>26639607</v>
      </c>
      <c r="N52179" s="2" t="s">
        <v>29</v>
      </c>
      <c r="O52179">
        <v>66.510000000000005</v>
      </c>
      <c r="P52179">
        <v>3</v>
      </c>
      <c r="Q52179" s="2">
        <v>301021018</v>
      </c>
      <c r="R52179" s="2">
        <v>267129491</v>
      </c>
      <c r="S52179" t="s">
        <v>52</v>
      </c>
      <c r="T52179" t="s">
        <v>53</v>
      </c>
      <c r="U52179" s="2">
        <v>1</v>
      </c>
      <c r="V52179">
        <v>624</v>
      </c>
      <c r="W52179">
        <v>3</v>
      </c>
      <c r="X52179" s="2" t="s">
        <v>57</v>
      </c>
      <c r="AA52179" s="2">
        <v>66.510000000000005</v>
      </c>
    </row>
    <row r="52180" spans="1:27" hidden="1" x14ac:dyDescent="0.25">
      <c r="A52180" s="2">
        <v>39719670</v>
      </c>
      <c r="B52180" s="2">
        <v>46610036</v>
      </c>
      <c r="C52180" s="2">
        <v>34769264</v>
      </c>
      <c r="D52180" t="s">
        <v>810</v>
      </c>
      <c r="E52180" t="s">
        <v>560</v>
      </c>
      <c r="F52180" t="s">
        <v>810</v>
      </c>
      <c r="G52180">
        <v>0</v>
      </c>
      <c r="H52180">
        <v>0</v>
      </c>
      <c r="I52180">
        <v>17242</v>
      </c>
      <c r="J52180" s="1" t="b">
        <v>1</v>
      </c>
      <c r="K52180" s="1">
        <v>301122388</v>
      </c>
      <c r="L52180" s="2" t="s">
        <v>28</v>
      </c>
      <c r="M52180" s="2">
        <v>26639607</v>
      </c>
      <c r="N52180" s="2" t="s">
        <v>29</v>
      </c>
      <c r="O52180">
        <v>66.510000000000005</v>
      </c>
      <c r="P52180">
        <v>3</v>
      </c>
      <c r="Q52180" s="2">
        <v>301021018</v>
      </c>
      <c r="R52180" s="2">
        <v>267129491</v>
      </c>
      <c r="S52180" t="s">
        <v>52</v>
      </c>
      <c r="T52180" t="s">
        <v>53</v>
      </c>
      <c r="U52180" s="2">
        <v>1</v>
      </c>
      <c r="V52180">
        <v>624</v>
      </c>
      <c r="W52180">
        <v>3</v>
      </c>
      <c r="X52180" s="2" t="s">
        <v>54</v>
      </c>
      <c r="AA52180" s="2">
        <v>66.510000000000005</v>
      </c>
    </row>
    <row r="52181" spans="1:27" hidden="1" x14ac:dyDescent="0.25">
      <c r="A52181" s="2">
        <v>39719670</v>
      </c>
      <c r="B52181" s="2">
        <v>46610036</v>
      </c>
      <c r="C52181" s="2">
        <v>34769264</v>
      </c>
      <c r="D52181" t="s">
        <v>810</v>
      </c>
      <c r="E52181" t="s">
        <v>560</v>
      </c>
      <c r="F52181" t="s">
        <v>810</v>
      </c>
      <c r="G52181">
        <v>0</v>
      </c>
      <c r="H52181">
        <v>0</v>
      </c>
      <c r="I52181">
        <v>17242</v>
      </c>
      <c r="J52181" s="1" t="b">
        <v>1</v>
      </c>
      <c r="K52181" s="1">
        <v>301122388</v>
      </c>
      <c r="L52181" s="2" t="s">
        <v>28</v>
      </c>
      <c r="M52181" s="2">
        <v>26639607</v>
      </c>
      <c r="N52181" s="2" t="s">
        <v>29</v>
      </c>
      <c r="O52181">
        <v>66.510000000000005</v>
      </c>
      <c r="P52181">
        <v>3</v>
      </c>
      <c r="Q52181" s="2">
        <v>301021018</v>
      </c>
      <c r="R52181" s="2">
        <v>267129491</v>
      </c>
      <c r="S52181" t="s">
        <v>52</v>
      </c>
      <c r="T52181" t="s">
        <v>53</v>
      </c>
      <c r="U52181" s="2">
        <v>1</v>
      </c>
      <c r="V52181">
        <v>624</v>
      </c>
      <c r="W52181">
        <v>3</v>
      </c>
      <c r="X52181" s="2" t="s">
        <v>56</v>
      </c>
      <c r="AA52181" s="2">
        <v>66.510000000000005</v>
      </c>
    </row>
    <row r="52182" spans="1:27" hidden="1" x14ac:dyDescent="0.25">
      <c r="A52182" s="2">
        <v>39719670</v>
      </c>
      <c r="B52182" s="2">
        <v>46610036</v>
      </c>
      <c r="C52182" s="2">
        <v>34769264</v>
      </c>
      <c r="D52182" t="s">
        <v>810</v>
      </c>
      <c r="E52182" t="s">
        <v>560</v>
      </c>
      <c r="F52182" t="s">
        <v>810</v>
      </c>
      <c r="G52182">
        <v>0</v>
      </c>
      <c r="H52182">
        <v>0</v>
      </c>
      <c r="I52182">
        <v>17242</v>
      </c>
      <c r="J52182" s="1" t="b">
        <v>1</v>
      </c>
      <c r="K52182" s="1">
        <v>301122388</v>
      </c>
      <c r="L52182" s="2" t="s">
        <v>28</v>
      </c>
      <c r="M52182" s="2">
        <v>26639607</v>
      </c>
      <c r="N52182" s="2" t="s">
        <v>29</v>
      </c>
      <c r="O52182">
        <v>66.510000000000005</v>
      </c>
      <c r="P52182">
        <v>3</v>
      </c>
      <c r="Q52182" s="2">
        <v>301021018</v>
      </c>
      <c r="R52182" s="2">
        <v>267129491</v>
      </c>
      <c r="S52182" t="s">
        <v>52</v>
      </c>
      <c r="T52182" t="s">
        <v>53</v>
      </c>
      <c r="U52182" s="2">
        <v>1</v>
      </c>
      <c r="V52182">
        <v>624</v>
      </c>
      <c r="W52182">
        <v>3</v>
      </c>
      <c r="X52182" s="2" t="s">
        <v>55</v>
      </c>
      <c r="AA52182" s="2">
        <v>66.510000000000005</v>
      </c>
    </row>
    <row r="52183" spans="1:27" hidden="1" x14ac:dyDescent="0.25">
      <c r="A52183" s="2">
        <v>39719670</v>
      </c>
      <c r="B52183" s="2">
        <v>46610036</v>
      </c>
      <c r="C52183" s="2">
        <v>34769264</v>
      </c>
      <c r="D52183" t="s">
        <v>810</v>
      </c>
      <c r="E52183" t="s">
        <v>560</v>
      </c>
      <c r="F52183" t="s">
        <v>810</v>
      </c>
      <c r="G52183">
        <v>0</v>
      </c>
      <c r="H52183">
        <v>0</v>
      </c>
      <c r="I52183">
        <v>17242</v>
      </c>
      <c r="J52183" s="1" t="b">
        <v>1</v>
      </c>
      <c r="K52183" s="1">
        <v>301122388</v>
      </c>
      <c r="L52183" s="2" t="s">
        <v>28</v>
      </c>
      <c r="M52183" s="2">
        <v>26639607</v>
      </c>
      <c r="N52183" s="2" t="s">
        <v>29</v>
      </c>
      <c r="O52183">
        <v>66.510000000000005</v>
      </c>
      <c r="P52183">
        <v>3.8</v>
      </c>
      <c r="Q52183" s="2">
        <v>301135342</v>
      </c>
      <c r="R52183" s="2">
        <v>298116739</v>
      </c>
      <c r="S52183" t="s">
        <v>58</v>
      </c>
      <c r="T52183" t="s">
        <v>59</v>
      </c>
      <c r="U52183" s="2">
        <v>1</v>
      </c>
      <c r="V52183">
        <v>3251</v>
      </c>
      <c r="W52183">
        <v>0</v>
      </c>
      <c r="X52183" s="2" t="s">
        <v>1501</v>
      </c>
      <c r="AA52183" s="2">
        <v>66.510000000000005</v>
      </c>
    </row>
    <row r="52184" spans="1:27" hidden="1" x14ac:dyDescent="0.25">
      <c r="A52184" s="2">
        <v>39719670</v>
      </c>
      <c r="B52184" s="2">
        <v>46610036</v>
      </c>
      <c r="C52184" s="2">
        <v>34769264</v>
      </c>
      <c r="D52184" t="s">
        <v>810</v>
      </c>
      <c r="E52184" t="s">
        <v>560</v>
      </c>
      <c r="F52184" t="s">
        <v>810</v>
      </c>
      <c r="G52184">
        <v>0</v>
      </c>
      <c r="H52184">
        <v>0</v>
      </c>
      <c r="I52184">
        <v>17242</v>
      </c>
      <c r="J52184" s="1" t="b">
        <v>1</v>
      </c>
      <c r="K52184" s="1">
        <v>301122388</v>
      </c>
      <c r="L52184" s="2" t="s">
        <v>28</v>
      </c>
      <c r="M52184" s="2">
        <v>26639607</v>
      </c>
      <c r="N52184" s="2" t="s">
        <v>29</v>
      </c>
      <c r="O52184">
        <v>66.510000000000005</v>
      </c>
      <c r="P52184">
        <v>3</v>
      </c>
      <c r="Q52184" s="2">
        <v>301135524</v>
      </c>
      <c r="R52184" s="2">
        <v>267129480</v>
      </c>
      <c r="S52184" t="s">
        <v>61</v>
      </c>
      <c r="T52184" t="s">
        <v>62</v>
      </c>
      <c r="U52184" s="2">
        <v>1</v>
      </c>
      <c r="V52184">
        <v>163</v>
      </c>
      <c r="W52184">
        <v>0</v>
      </c>
      <c r="X52184" s="2" t="s">
        <v>37</v>
      </c>
      <c r="AA52184" s="2">
        <v>66.510000000000005</v>
      </c>
    </row>
    <row r="52185" spans="1:27" hidden="1" x14ac:dyDescent="0.25">
      <c r="A52185" s="2">
        <v>39719670</v>
      </c>
      <c r="B52185" s="2">
        <v>46610036</v>
      </c>
      <c r="C52185" s="2">
        <v>34769264</v>
      </c>
      <c r="D52185" t="s">
        <v>810</v>
      </c>
      <c r="E52185" t="s">
        <v>560</v>
      </c>
      <c r="F52185" t="s">
        <v>810</v>
      </c>
      <c r="G52185">
        <v>0</v>
      </c>
      <c r="H52185">
        <v>0</v>
      </c>
      <c r="I52185">
        <v>17242</v>
      </c>
      <c r="J52185" s="1" t="b">
        <v>1</v>
      </c>
      <c r="K52185" s="1">
        <v>301122388</v>
      </c>
      <c r="L52185" s="2" t="s">
        <v>28</v>
      </c>
      <c r="M52185" s="2">
        <v>26639607</v>
      </c>
      <c r="N52185" s="2" t="s">
        <v>29</v>
      </c>
      <c r="O52185">
        <v>66.510000000000005</v>
      </c>
      <c r="P52185">
        <v>3</v>
      </c>
      <c r="Q52185" s="2">
        <v>301126446</v>
      </c>
      <c r="R52185" s="2">
        <v>301018623</v>
      </c>
      <c r="S52185" t="s">
        <v>63</v>
      </c>
      <c r="T52185" t="s">
        <v>64</v>
      </c>
      <c r="U52185" s="2">
        <v>1</v>
      </c>
      <c r="V52185">
        <v>262</v>
      </c>
      <c r="W52185">
        <v>3</v>
      </c>
      <c r="X52185" s="2" t="s">
        <v>65</v>
      </c>
      <c r="Y52185" t="s">
        <v>66</v>
      </c>
      <c r="Z52185" s="2" t="s">
        <v>34</v>
      </c>
      <c r="AA52185" s="2">
        <v>66.510000000000005</v>
      </c>
    </row>
    <row r="52186" spans="1:27" hidden="1" x14ac:dyDescent="0.25">
      <c r="A52186" s="2">
        <v>39719670</v>
      </c>
      <c r="B52186" s="2">
        <v>46610036</v>
      </c>
      <c r="C52186" s="2">
        <v>34769264</v>
      </c>
      <c r="D52186" t="s">
        <v>810</v>
      </c>
      <c r="E52186" t="s">
        <v>560</v>
      </c>
      <c r="F52186" t="s">
        <v>810</v>
      </c>
      <c r="G52186">
        <v>0</v>
      </c>
      <c r="H52186">
        <v>0</v>
      </c>
      <c r="I52186">
        <v>17242</v>
      </c>
      <c r="J52186" s="1" t="b">
        <v>1</v>
      </c>
      <c r="K52186" s="1">
        <v>301122388</v>
      </c>
      <c r="L52186" s="2" t="s">
        <v>28</v>
      </c>
      <c r="M52186" s="2">
        <v>26639607</v>
      </c>
      <c r="N52186" s="2" t="s">
        <v>29</v>
      </c>
      <c r="O52186">
        <v>66.510000000000005</v>
      </c>
      <c r="P52186">
        <v>3</v>
      </c>
      <c r="Q52186" s="2">
        <v>301125888</v>
      </c>
      <c r="R52186" s="2">
        <v>267129497</v>
      </c>
      <c r="S52186" t="s">
        <v>67</v>
      </c>
      <c r="T52186" t="s">
        <v>68</v>
      </c>
      <c r="U52186" s="2">
        <v>1</v>
      </c>
      <c r="V52186">
        <v>131</v>
      </c>
      <c r="W52186">
        <v>0</v>
      </c>
      <c r="X52186" s="2" t="s">
        <v>65</v>
      </c>
      <c r="Y52186" t="s">
        <v>305</v>
      </c>
      <c r="Z52186" s="2" t="s">
        <v>34</v>
      </c>
      <c r="AA52186" s="2">
        <v>66.510000000000005</v>
      </c>
    </row>
    <row r="52187" spans="1:27" hidden="1" x14ac:dyDescent="0.25">
      <c r="A52187" s="2">
        <v>39719670</v>
      </c>
      <c r="B52187" s="2">
        <v>46610036</v>
      </c>
      <c r="C52187" s="2">
        <v>34769264</v>
      </c>
      <c r="D52187" t="s">
        <v>810</v>
      </c>
      <c r="E52187" t="s">
        <v>560</v>
      </c>
      <c r="F52187" t="s">
        <v>810</v>
      </c>
      <c r="G52187">
        <v>0</v>
      </c>
      <c r="H52187">
        <v>0</v>
      </c>
      <c r="I52187">
        <v>17242</v>
      </c>
      <c r="J52187" s="1" t="b">
        <v>1</v>
      </c>
      <c r="K52187" s="1">
        <v>301122388</v>
      </c>
      <c r="L52187" s="2" t="s">
        <v>28</v>
      </c>
      <c r="M52187" s="2">
        <v>26639607</v>
      </c>
      <c r="N52187" s="2" t="s">
        <v>29</v>
      </c>
      <c r="O52187">
        <v>66.510000000000005</v>
      </c>
      <c r="P52187">
        <v>3</v>
      </c>
      <c r="Q52187" s="2">
        <v>301125598</v>
      </c>
      <c r="R52187" s="2">
        <v>267129474</v>
      </c>
      <c r="S52187" t="s">
        <v>72</v>
      </c>
      <c r="T52187" t="s">
        <v>73</v>
      </c>
      <c r="U52187" s="2">
        <v>1</v>
      </c>
      <c r="V52187">
        <v>142</v>
      </c>
      <c r="W52187">
        <v>3</v>
      </c>
      <c r="X52187" s="2" t="s">
        <v>74</v>
      </c>
      <c r="AA52187" s="2">
        <v>66.510000000000005</v>
      </c>
    </row>
    <row r="52188" spans="1:27" hidden="1" x14ac:dyDescent="0.25">
      <c r="A52188" s="2">
        <v>39719670</v>
      </c>
      <c r="B52188" s="2">
        <v>46610036</v>
      </c>
      <c r="C52188" s="2">
        <v>34769264</v>
      </c>
      <c r="D52188" t="s">
        <v>810</v>
      </c>
      <c r="E52188" t="s">
        <v>560</v>
      </c>
      <c r="F52188" t="s">
        <v>810</v>
      </c>
      <c r="G52188">
        <v>0</v>
      </c>
      <c r="H52188">
        <v>0</v>
      </c>
      <c r="I52188">
        <v>17242</v>
      </c>
      <c r="J52188" s="1" t="b">
        <v>1</v>
      </c>
      <c r="K52188" s="1">
        <v>301122388</v>
      </c>
      <c r="L52188" s="2" t="s">
        <v>28</v>
      </c>
      <c r="M52188" s="2">
        <v>26639607</v>
      </c>
      <c r="N52188" s="2" t="s">
        <v>29</v>
      </c>
      <c r="O52188">
        <v>66.510000000000005</v>
      </c>
      <c r="P52188">
        <v>3.8</v>
      </c>
      <c r="Q52188" s="2">
        <v>301135865</v>
      </c>
      <c r="R52188" s="2">
        <v>267129470</v>
      </c>
      <c r="S52188" t="s">
        <v>75</v>
      </c>
      <c r="T52188" t="s">
        <v>76</v>
      </c>
      <c r="U52188" s="2">
        <v>1</v>
      </c>
      <c r="V52188">
        <v>90</v>
      </c>
      <c r="W52188">
        <v>0</v>
      </c>
      <c r="X52188" s="2" t="s">
        <v>77</v>
      </c>
      <c r="AA52188" s="2">
        <v>66.510000000000005</v>
      </c>
    </row>
    <row r="52189" spans="1:27" hidden="1" x14ac:dyDescent="0.25">
      <c r="A52189" s="2">
        <v>39719670</v>
      </c>
      <c r="B52189" s="2">
        <v>46610036</v>
      </c>
      <c r="C52189" s="2">
        <v>34769264</v>
      </c>
      <c r="D52189" t="s">
        <v>810</v>
      </c>
      <c r="E52189" t="s">
        <v>560</v>
      </c>
      <c r="F52189" t="s">
        <v>810</v>
      </c>
      <c r="G52189">
        <v>0</v>
      </c>
      <c r="H52189">
        <v>0</v>
      </c>
      <c r="I52189">
        <v>17242</v>
      </c>
      <c r="J52189" s="1" t="b">
        <v>1</v>
      </c>
      <c r="K52189" s="1">
        <v>301122388</v>
      </c>
      <c r="L52189" s="2" t="s">
        <v>28</v>
      </c>
      <c r="M52189" s="2">
        <v>26639607</v>
      </c>
      <c r="N52189" s="2" t="s">
        <v>29</v>
      </c>
      <c r="O52189">
        <v>66.510000000000005</v>
      </c>
      <c r="P52189">
        <v>3.8</v>
      </c>
      <c r="Q52189" s="2">
        <v>301135865</v>
      </c>
      <c r="R52189" s="2">
        <v>267129470</v>
      </c>
      <c r="S52189" t="s">
        <v>75</v>
      </c>
      <c r="T52189" t="s">
        <v>76</v>
      </c>
      <c r="U52189" s="2">
        <v>1</v>
      </c>
      <c r="V52189">
        <v>90</v>
      </c>
      <c r="W52189">
        <v>0</v>
      </c>
      <c r="X52189" s="2" t="s">
        <v>78</v>
      </c>
      <c r="AA52189" s="2">
        <v>66.510000000000005</v>
      </c>
    </row>
    <row r="52190" spans="1:27" hidden="1" x14ac:dyDescent="0.25">
      <c r="A52190" s="2">
        <v>39719670</v>
      </c>
      <c r="B52190" s="2">
        <v>46610036</v>
      </c>
      <c r="C52190" s="2">
        <v>34769264</v>
      </c>
      <c r="D52190" t="s">
        <v>810</v>
      </c>
      <c r="E52190" t="s">
        <v>560</v>
      </c>
      <c r="F52190" t="s">
        <v>810</v>
      </c>
      <c r="G52190">
        <v>0</v>
      </c>
      <c r="H52190">
        <v>0</v>
      </c>
      <c r="I52190">
        <v>17242</v>
      </c>
      <c r="J52190" s="1" t="b">
        <v>1</v>
      </c>
      <c r="K52190" s="1">
        <v>301122388</v>
      </c>
      <c r="L52190" s="2" t="s">
        <v>28</v>
      </c>
      <c r="M52190" s="2">
        <v>26639607</v>
      </c>
      <c r="N52190" s="2" t="s">
        <v>29</v>
      </c>
      <c r="O52190">
        <v>66.510000000000005</v>
      </c>
      <c r="P52190">
        <v>5</v>
      </c>
      <c r="Q52190" s="2">
        <v>300962161</v>
      </c>
      <c r="R52190" s="2">
        <v>300961785</v>
      </c>
      <c r="S52190" t="s">
        <v>79</v>
      </c>
      <c r="T52190" t="s">
        <v>80</v>
      </c>
      <c r="U52190" s="2">
        <v>1</v>
      </c>
      <c r="V52190">
        <v>322</v>
      </c>
      <c r="W52190">
        <v>5</v>
      </c>
      <c r="X52190" s="2" t="s">
        <v>69</v>
      </c>
      <c r="Y52190" t="s">
        <v>81</v>
      </c>
      <c r="Z52190" s="2" t="s">
        <v>71</v>
      </c>
      <c r="AA52190" s="2">
        <v>66.510000000000005</v>
      </c>
    </row>
    <row r="52191" spans="1:27" hidden="1" x14ac:dyDescent="0.25">
      <c r="A52191" s="2">
        <v>39719670</v>
      </c>
      <c r="B52191" s="2">
        <v>46610036</v>
      </c>
      <c r="C52191" s="2">
        <v>34769264</v>
      </c>
      <c r="D52191" t="s">
        <v>810</v>
      </c>
      <c r="E52191" t="s">
        <v>560</v>
      </c>
      <c r="F52191" t="s">
        <v>810</v>
      </c>
      <c r="G52191">
        <v>0</v>
      </c>
      <c r="H52191">
        <v>0</v>
      </c>
      <c r="I52191">
        <v>17242</v>
      </c>
      <c r="J52191" s="1" t="b">
        <v>1</v>
      </c>
      <c r="K52191" s="1">
        <v>301122388</v>
      </c>
      <c r="L52191" s="2" t="s">
        <v>28</v>
      </c>
      <c r="M52191" s="2">
        <v>26639607</v>
      </c>
      <c r="N52191" s="2" t="s">
        <v>29</v>
      </c>
      <c r="O52191">
        <v>66.510000000000005</v>
      </c>
      <c r="P52191">
        <v>6</v>
      </c>
      <c r="Q52191" s="2">
        <v>300951775</v>
      </c>
      <c r="R52191" s="2">
        <v>300805711</v>
      </c>
      <c r="S52191" t="s">
        <v>82</v>
      </c>
      <c r="T52191" t="s">
        <v>83</v>
      </c>
      <c r="U52191" s="2">
        <v>1</v>
      </c>
      <c r="V52191">
        <v>524</v>
      </c>
      <c r="W52191">
        <v>4</v>
      </c>
      <c r="X52191" s="2" t="s">
        <v>366</v>
      </c>
      <c r="Y52191" t="s">
        <v>367</v>
      </c>
      <c r="Z52191" s="2" t="s">
        <v>368</v>
      </c>
      <c r="AA52191" s="2">
        <v>66.510000000000005</v>
      </c>
    </row>
    <row r="52192" spans="1:27" hidden="1" x14ac:dyDescent="0.25">
      <c r="A52192" s="2">
        <v>39719670</v>
      </c>
      <c r="B52192" s="2">
        <v>46610036</v>
      </c>
      <c r="C52192" s="2">
        <v>34769264</v>
      </c>
      <c r="D52192" t="s">
        <v>810</v>
      </c>
      <c r="E52192" t="s">
        <v>560</v>
      </c>
      <c r="F52192" t="s">
        <v>810</v>
      </c>
      <c r="G52192">
        <v>0</v>
      </c>
      <c r="H52192">
        <v>0</v>
      </c>
      <c r="I52192">
        <v>17242</v>
      </c>
      <c r="J52192" s="1" t="b">
        <v>1</v>
      </c>
      <c r="K52192" s="1">
        <v>301122388</v>
      </c>
      <c r="L52192" s="2" t="s">
        <v>28</v>
      </c>
      <c r="M52192" s="2">
        <v>26639607</v>
      </c>
      <c r="N52192" s="2" t="s">
        <v>29</v>
      </c>
      <c r="O52192">
        <v>66.510000000000005</v>
      </c>
      <c r="P52192">
        <v>6</v>
      </c>
      <c r="Q52192" s="2">
        <v>300951775</v>
      </c>
      <c r="R52192" s="2">
        <v>300805711</v>
      </c>
      <c r="S52192" t="s">
        <v>82</v>
      </c>
      <c r="T52192" t="s">
        <v>83</v>
      </c>
      <c r="U52192" s="2">
        <v>1</v>
      </c>
      <c r="V52192">
        <v>524</v>
      </c>
      <c r="W52192">
        <v>4</v>
      </c>
      <c r="X52192" s="2" t="s">
        <v>87</v>
      </c>
      <c r="Y52192" t="s">
        <v>88</v>
      </c>
      <c r="Z52192" s="2" t="s">
        <v>89</v>
      </c>
      <c r="AA52192" s="2">
        <v>66.510000000000005</v>
      </c>
    </row>
    <row r="52193" spans="1:27" hidden="1" x14ac:dyDescent="0.25">
      <c r="A52193" s="2">
        <v>39719670</v>
      </c>
      <c r="B52193" s="2">
        <v>46610036</v>
      </c>
      <c r="C52193" s="2">
        <v>34769264</v>
      </c>
      <c r="D52193" t="s">
        <v>810</v>
      </c>
      <c r="E52193" t="s">
        <v>560</v>
      </c>
      <c r="F52193" t="s">
        <v>810</v>
      </c>
      <c r="G52193">
        <v>0</v>
      </c>
      <c r="H52193">
        <v>0</v>
      </c>
      <c r="I52193">
        <v>17242</v>
      </c>
      <c r="J52193" s="1" t="b">
        <v>1</v>
      </c>
      <c r="K52193" s="1">
        <v>301122388</v>
      </c>
      <c r="L52193" s="2" t="s">
        <v>28</v>
      </c>
      <c r="M52193" s="2">
        <v>26639607</v>
      </c>
      <c r="N52193" s="2" t="s">
        <v>29</v>
      </c>
      <c r="O52193">
        <v>66.510000000000005</v>
      </c>
      <c r="P52193">
        <v>6</v>
      </c>
      <c r="Q52193" s="2">
        <v>300951775</v>
      </c>
      <c r="R52193" s="2">
        <v>300805711</v>
      </c>
      <c r="S52193" t="s">
        <v>82</v>
      </c>
      <c r="T52193" t="s">
        <v>83</v>
      </c>
      <c r="U52193" s="2">
        <v>1</v>
      </c>
      <c r="V52193">
        <v>524</v>
      </c>
      <c r="W52193">
        <v>4</v>
      </c>
      <c r="X52193" s="2" t="s">
        <v>90</v>
      </c>
      <c r="Y52193" t="s">
        <v>91</v>
      </c>
      <c r="Z52193" s="2" t="s">
        <v>92</v>
      </c>
      <c r="AA52193" s="2">
        <v>66.510000000000005</v>
      </c>
    </row>
    <row r="52194" spans="1:27" hidden="1" x14ac:dyDescent="0.25">
      <c r="A52194" s="2">
        <v>39719670</v>
      </c>
      <c r="B52194" s="2">
        <v>46610036</v>
      </c>
      <c r="C52194" s="2">
        <v>34769264</v>
      </c>
      <c r="D52194" t="s">
        <v>810</v>
      </c>
      <c r="E52194" t="s">
        <v>560</v>
      </c>
      <c r="F52194" t="s">
        <v>810</v>
      </c>
      <c r="G52194">
        <v>0</v>
      </c>
      <c r="H52194">
        <v>0</v>
      </c>
      <c r="I52194">
        <v>17242</v>
      </c>
      <c r="J52194" s="1" t="b">
        <v>1</v>
      </c>
      <c r="K52194" s="1">
        <v>301122388</v>
      </c>
      <c r="L52194" s="2" t="s">
        <v>28</v>
      </c>
      <c r="M52194" s="2">
        <v>26639607</v>
      </c>
      <c r="N52194" s="2" t="s">
        <v>29</v>
      </c>
      <c r="O52194">
        <v>66.510000000000005</v>
      </c>
      <c r="P52194">
        <v>6</v>
      </c>
      <c r="Q52194" s="2">
        <v>300951775</v>
      </c>
      <c r="R52194" s="2">
        <v>300805711</v>
      </c>
      <c r="S52194" t="s">
        <v>82</v>
      </c>
      <c r="T52194" t="s">
        <v>83</v>
      </c>
      <c r="U52194" s="2">
        <v>1</v>
      </c>
      <c r="V52194">
        <v>524</v>
      </c>
      <c r="W52194">
        <v>4</v>
      </c>
      <c r="X52194" s="2" t="s">
        <v>93</v>
      </c>
      <c r="Y52194" t="s">
        <v>94</v>
      </c>
      <c r="Z52194" s="2" t="s">
        <v>95</v>
      </c>
      <c r="AA52194" s="2">
        <v>66.510000000000005</v>
      </c>
    </row>
    <row r="52195" spans="1:27" hidden="1" x14ac:dyDescent="0.25">
      <c r="A52195" s="2">
        <v>39719670</v>
      </c>
      <c r="B52195" s="2">
        <v>46610036</v>
      </c>
      <c r="C52195" s="2">
        <v>34769264</v>
      </c>
      <c r="D52195" t="s">
        <v>810</v>
      </c>
      <c r="E52195" t="s">
        <v>560</v>
      </c>
      <c r="F52195" t="s">
        <v>810</v>
      </c>
      <c r="G52195">
        <v>0</v>
      </c>
      <c r="H52195">
        <v>0</v>
      </c>
      <c r="I52195">
        <v>17242</v>
      </c>
      <c r="J52195" s="1" t="b">
        <v>1</v>
      </c>
      <c r="K52195" s="1">
        <v>301122388</v>
      </c>
      <c r="L52195" s="2" t="s">
        <v>28</v>
      </c>
      <c r="M52195" s="2">
        <v>26639607</v>
      </c>
      <c r="N52195" s="2" t="s">
        <v>29</v>
      </c>
      <c r="O52195">
        <v>66.510000000000005</v>
      </c>
      <c r="P52195">
        <v>6</v>
      </c>
      <c r="Q52195" s="2">
        <v>300951775</v>
      </c>
      <c r="R52195" s="2">
        <v>300805711</v>
      </c>
      <c r="S52195" t="s">
        <v>82</v>
      </c>
      <c r="T52195" t="s">
        <v>83</v>
      </c>
      <c r="U52195" s="2">
        <v>1</v>
      </c>
      <c r="V52195">
        <v>524</v>
      </c>
      <c r="W52195">
        <v>4</v>
      </c>
      <c r="X52195" s="2" t="s">
        <v>96</v>
      </c>
      <c r="Y52195" t="s">
        <v>97</v>
      </c>
      <c r="Z52195" s="2" t="s">
        <v>98</v>
      </c>
      <c r="AA52195" s="2">
        <v>66.510000000000005</v>
      </c>
    </row>
    <row r="52196" spans="1:27" hidden="1" x14ac:dyDescent="0.25">
      <c r="A52196" s="2">
        <v>39719670</v>
      </c>
      <c r="B52196" s="2">
        <v>46610036</v>
      </c>
      <c r="C52196" s="2">
        <v>34769264</v>
      </c>
      <c r="D52196" t="s">
        <v>810</v>
      </c>
      <c r="E52196" t="s">
        <v>560</v>
      </c>
      <c r="F52196" t="s">
        <v>810</v>
      </c>
      <c r="G52196">
        <v>0</v>
      </c>
      <c r="H52196">
        <v>0</v>
      </c>
      <c r="I52196">
        <v>17242</v>
      </c>
      <c r="J52196" s="1" t="b">
        <v>1</v>
      </c>
      <c r="K52196" s="1">
        <v>301122388</v>
      </c>
      <c r="L52196" s="2" t="s">
        <v>28</v>
      </c>
      <c r="M52196" s="2">
        <v>26639607</v>
      </c>
      <c r="N52196" s="2" t="s">
        <v>29</v>
      </c>
      <c r="O52196">
        <v>66.510000000000005</v>
      </c>
      <c r="P52196">
        <v>6</v>
      </c>
      <c r="Q52196" s="2">
        <v>300951775</v>
      </c>
      <c r="R52196" s="2">
        <v>300805711</v>
      </c>
      <c r="S52196" t="s">
        <v>82</v>
      </c>
      <c r="T52196" t="s">
        <v>83</v>
      </c>
      <c r="U52196" s="2">
        <v>1</v>
      </c>
      <c r="V52196">
        <v>524</v>
      </c>
      <c r="W52196">
        <v>4</v>
      </c>
      <c r="X52196" s="2" t="s">
        <v>99</v>
      </c>
      <c r="Y52196" t="s">
        <v>100</v>
      </c>
      <c r="Z52196" s="2" t="s">
        <v>101</v>
      </c>
      <c r="AA52196" s="2">
        <v>66.510000000000005</v>
      </c>
    </row>
    <row r="52197" spans="1:27" hidden="1" x14ac:dyDescent="0.25">
      <c r="A52197" s="2">
        <v>39719670</v>
      </c>
      <c r="B52197" s="2">
        <v>46610036</v>
      </c>
      <c r="C52197" s="2">
        <v>34769264</v>
      </c>
      <c r="D52197" t="s">
        <v>810</v>
      </c>
      <c r="E52197" t="s">
        <v>560</v>
      </c>
      <c r="F52197" t="s">
        <v>810</v>
      </c>
      <c r="G52197">
        <v>0</v>
      </c>
      <c r="H52197">
        <v>0</v>
      </c>
      <c r="I52197">
        <v>17242</v>
      </c>
      <c r="J52197" s="1" t="b">
        <v>1</v>
      </c>
      <c r="K52197" s="1">
        <v>301122388</v>
      </c>
      <c r="L52197" s="2" t="s">
        <v>28</v>
      </c>
      <c r="M52197" s="2">
        <v>26639607</v>
      </c>
      <c r="N52197" s="2" t="s">
        <v>29</v>
      </c>
      <c r="O52197">
        <v>66.510000000000005</v>
      </c>
      <c r="P52197">
        <v>4</v>
      </c>
      <c r="Q52197" s="2">
        <v>305457454</v>
      </c>
      <c r="R52197" s="2">
        <v>300805375</v>
      </c>
      <c r="S52197" t="s">
        <v>102</v>
      </c>
      <c r="T52197" t="s">
        <v>103</v>
      </c>
      <c r="U52197" s="2">
        <v>1</v>
      </c>
      <c r="V52197">
        <v>195</v>
      </c>
      <c r="W52197">
        <v>2.5</v>
      </c>
      <c r="X52197" s="2" t="s">
        <v>104</v>
      </c>
      <c r="Y52197" t="s">
        <v>105</v>
      </c>
      <c r="Z52197" s="2" t="s">
        <v>42</v>
      </c>
      <c r="AA52197" s="2">
        <v>66.510000000000005</v>
      </c>
    </row>
    <row r="52198" spans="1:27" hidden="1" x14ac:dyDescent="0.25">
      <c r="A52198" s="2">
        <v>39719670</v>
      </c>
      <c r="B52198" s="2">
        <v>46610036</v>
      </c>
      <c r="C52198" s="2">
        <v>34769264</v>
      </c>
      <c r="D52198" t="s">
        <v>810</v>
      </c>
      <c r="E52198" t="s">
        <v>560</v>
      </c>
      <c r="F52198" t="s">
        <v>810</v>
      </c>
      <c r="G52198">
        <v>0</v>
      </c>
      <c r="H52198">
        <v>0</v>
      </c>
      <c r="I52198">
        <v>17242</v>
      </c>
      <c r="J52198" s="1" t="b">
        <v>1</v>
      </c>
      <c r="K52198" s="1">
        <v>301122388</v>
      </c>
      <c r="L52198" s="2" t="s">
        <v>28</v>
      </c>
      <c r="M52198" s="2">
        <v>26639607</v>
      </c>
      <c r="N52198" s="2" t="s">
        <v>29</v>
      </c>
      <c r="O52198">
        <v>66.510000000000005</v>
      </c>
      <c r="P52198">
        <v>4</v>
      </c>
      <c r="Q52198" s="2">
        <v>305457454</v>
      </c>
      <c r="R52198" s="2">
        <v>300805375</v>
      </c>
      <c r="S52198" t="s">
        <v>102</v>
      </c>
      <c r="T52198" t="s">
        <v>103</v>
      </c>
      <c r="U52198" s="2">
        <v>1</v>
      </c>
      <c r="V52198">
        <v>195</v>
      </c>
      <c r="W52198">
        <v>2.5</v>
      </c>
      <c r="X52198" s="2" t="s">
        <v>106</v>
      </c>
      <c r="Y52198" t="s">
        <v>107</v>
      </c>
      <c r="Z52198" s="2" t="s">
        <v>108</v>
      </c>
      <c r="AA52198" s="2">
        <v>66.510000000000005</v>
      </c>
    </row>
    <row r="52199" spans="1:27" hidden="1" x14ac:dyDescent="0.25">
      <c r="A52199" s="2">
        <v>39719670</v>
      </c>
      <c r="B52199" s="2">
        <v>46610036</v>
      </c>
      <c r="C52199" s="2">
        <v>34769264</v>
      </c>
      <c r="D52199" t="s">
        <v>810</v>
      </c>
      <c r="E52199" t="s">
        <v>560</v>
      </c>
      <c r="F52199" t="s">
        <v>810</v>
      </c>
      <c r="G52199">
        <v>0</v>
      </c>
      <c r="H52199">
        <v>0</v>
      </c>
      <c r="I52199">
        <v>17242</v>
      </c>
      <c r="J52199" s="1" t="b">
        <v>1</v>
      </c>
      <c r="K52199" s="1">
        <v>301122388</v>
      </c>
      <c r="L52199" s="2" t="s">
        <v>28</v>
      </c>
      <c r="M52199" s="2">
        <v>26639607</v>
      </c>
      <c r="N52199" s="2" t="s">
        <v>29</v>
      </c>
      <c r="O52199">
        <v>66.510000000000005</v>
      </c>
      <c r="P52199">
        <v>4</v>
      </c>
      <c r="Q52199" s="2">
        <v>305457454</v>
      </c>
      <c r="R52199" s="2">
        <v>300805375</v>
      </c>
      <c r="S52199" t="s">
        <v>102</v>
      </c>
      <c r="T52199" t="s">
        <v>103</v>
      </c>
      <c r="U52199" s="2">
        <v>1</v>
      </c>
      <c r="V52199">
        <v>195</v>
      </c>
      <c r="W52199">
        <v>2.5</v>
      </c>
      <c r="X52199" s="2" t="s">
        <v>109</v>
      </c>
      <c r="Y52199" t="s">
        <v>110</v>
      </c>
      <c r="Z52199" s="2" t="s">
        <v>40</v>
      </c>
      <c r="AA52199" s="2">
        <v>66.510000000000005</v>
      </c>
    </row>
    <row r="52200" spans="1:27" hidden="1" x14ac:dyDescent="0.25">
      <c r="A52200" s="2">
        <v>39719670</v>
      </c>
      <c r="B52200" s="2">
        <v>46610036</v>
      </c>
      <c r="C52200" s="2">
        <v>34769264</v>
      </c>
      <c r="D52200" t="s">
        <v>810</v>
      </c>
      <c r="E52200" t="s">
        <v>560</v>
      </c>
      <c r="F52200" t="s">
        <v>810</v>
      </c>
      <c r="G52200">
        <v>0</v>
      </c>
      <c r="H52200">
        <v>0</v>
      </c>
      <c r="I52200">
        <v>17242</v>
      </c>
      <c r="J52200" s="1" t="b">
        <v>1</v>
      </c>
      <c r="K52200" s="1">
        <v>301122388</v>
      </c>
      <c r="L52200" s="2" t="s">
        <v>28</v>
      </c>
      <c r="M52200" s="2">
        <v>26639607</v>
      </c>
      <c r="N52200" s="2" t="s">
        <v>29</v>
      </c>
      <c r="O52200">
        <v>66.510000000000005</v>
      </c>
      <c r="P52200">
        <v>3</v>
      </c>
      <c r="Q52200" s="2">
        <v>305458380</v>
      </c>
      <c r="R52200" s="2">
        <v>298730504</v>
      </c>
      <c r="S52200" t="s">
        <v>113</v>
      </c>
      <c r="T52200" t="s">
        <v>114</v>
      </c>
      <c r="U52200" s="2">
        <v>1</v>
      </c>
      <c r="V52200">
        <v>650</v>
      </c>
      <c r="W52200">
        <v>3</v>
      </c>
      <c r="X52200" s="2" t="s">
        <v>115</v>
      </c>
      <c r="Y52200" t="s">
        <v>116</v>
      </c>
      <c r="Z52200" s="2" t="s">
        <v>117</v>
      </c>
      <c r="AA52200" s="2">
        <v>66.510000000000005</v>
      </c>
    </row>
    <row r="52201" spans="1:27" hidden="1" x14ac:dyDescent="0.25">
      <c r="A52201" s="2">
        <v>39719670</v>
      </c>
      <c r="B52201" s="2">
        <v>46610036</v>
      </c>
      <c r="C52201" s="2">
        <v>34769264</v>
      </c>
      <c r="D52201" t="s">
        <v>810</v>
      </c>
      <c r="E52201" t="s">
        <v>560</v>
      </c>
      <c r="F52201" t="s">
        <v>810</v>
      </c>
      <c r="G52201">
        <v>0</v>
      </c>
      <c r="H52201">
        <v>0</v>
      </c>
      <c r="I52201">
        <v>17242</v>
      </c>
      <c r="J52201" s="1" t="b">
        <v>1</v>
      </c>
      <c r="K52201" s="1">
        <v>301122388</v>
      </c>
      <c r="L52201" s="2" t="s">
        <v>28</v>
      </c>
      <c r="M52201" s="2">
        <v>26639607</v>
      </c>
      <c r="N52201" s="2" t="s">
        <v>29</v>
      </c>
      <c r="O52201">
        <v>66.510000000000005</v>
      </c>
      <c r="P52201">
        <v>3</v>
      </c>
      <c r="Q52201" s="2">
        <v>305458380</v>
      </c>
      <c r="R52201" s="2">
        <v>298730504</v>
      </c>
      <c r="S52201" t="s">
        <v>113</v>
      </c>
      <c r="T52201" t="s">
        <v>114</v>
      </c>
      <c r="U52201" s="2">
        <v>1</v>
      </c>
      <c r="V52201">
        <v>650</v>
      </c>
      <c r="W52201">
        <v>3</v>
      </c>
      <c r="X52201" s="2" t="s">
        <v>118</v>
      </c>
      <c r="Y52201" t="s">
        <v>97</v>
      </c>
      <c r="Z52201" s="2" t="s">
        <v>119</v>
      </c>
      <c r="AA52201" s="2">
        <v>66.510000000000005</v>
      </c>
    </row>
    <row r="52202" spans="1:27" hidden="1" x14ac:dyDescent="0.25">
      <c r="A52202" s="2">
        <v>39719670</v>
      </c>
      <c r="B52202" s="2">
        <v>46610036</v>
      </c>
      <c r="C52202" s="2">
        <v>34769264</v>
      </c>
      <c r="D52202" t="s">
        <v>810</v>
      </c>
      <c r="E52202" t="s">
        <v>560</v>
      </c>
      <c r="F52202" t="s">
        <v>810</v>
      </c>
      <c r="G52202">
        <v>0</v>
      </c>
      <c r="H52202">
        <v>0</v>
      </c>
      <c r="I52202">
        <v>17242</v>
      </c>
      <c r="J52202" s="1" t="b">
        <v>1</v>
      </c>
      <c r="K52202" s="1">
        <v>301122388</v>
      </c>
      <c r="L52202" s="2" t="s">
        <v>28</v>
      </c>
      <c r="M52202" s="2">
        <v>26639607</v>
      </c>
      <c r="N52202" s="2" t="s">
        <v>29</v>
      </c>
      <c r="O52202">
        <v>66.510000000000005</v>
      </c>
      <c r="P52202">
        <v>3</v>
      </c>
      <c r="Q52202" s="2">
        <v>305458380</v>
      </c>
      <c r="R52202" s="2">
        <v>298730504</v>
      </c>
      <c r="S52202" t="s">
        <v>113</v>
      </c>
      <c r="T52202" t="s">
        <v>114</v>
      </c>
      <c r="U52202" s="2">
        <v>1</v>
      </c>
      <c r="V52202">
        <v>650</v>
      </c>
      <c r="W52202">
        <v>3</v>
      </c>
      <c r="X52202" s="2" t="s">
        <v>120</v>
      </c>
      <c r="Y52202" t="s">
        <v>88</v>
      </c>
      <c r="Z52202" s="2" t="s">
        <v>95</v>
      </c>
      <c r="AA52202" s="2">
        <v>66.510000000000005</v>
      </c>
    </row>
    <row r="52203" spans="1:27" hidden="1" x14ac:dyDescent="0.25">
      <c r="A52203" s="2">
        <v>39719670</v>
      </c>
      <c r="B52203" s="2">
        <v>46610036</v>
      </c>
      <c r="C52203" s="2">
        <v>34769264</v>
      </c>
      <c r="D52203" t="s">
        <v>810</v>
      </c>
      <c r="E52203" t="s">
        <v>560</v>
      </c>
      <c r="F52203" t="s">
        <v>810</v>
      </c>
      <c r="G52203">
        <v>0</v>
      </c>
      <c r="H52203">
        <v>0</v>
      </c>
      <c r="I52203">
        <v>17242</v>
      </c>
      <c r="J52203" s="1" t="b">
        <v>1</v>
      </c>
      <c r="K52203" s="1">
        <v>301122388</v>
      </c>
      <c r="L52203" s="2" t="s">
        <v>28</v>
      </c>
      <c r="M52203" s="2">
        <v>26639607</v>
      </c>
      <c r="N52203" s="2" t="s">
        <v>29</v>
      </c>
      <c r="O52203">
        <v>66.510000000000005</v>
      </c>
      <c r="P52203">
        <v>3</v>
      </c>
      <c r="Q52203" s="2">
        <v>305458380</v>
      </c>
      <c r="R52203" s="2">
        <v>298730504</v>
      </c>
      <c r="S52203" t="s">
        <v>113</v>
      </c>
      <c r="T52203" t="s">
        <v>114</v>
      </c>
      <c r="U52203" s="2">
        <v>1</v>
      </c>
      <c r="V52203">
        <v>650</v>
      </c>
      <c r="W52203">
        <v>3</v>
      </c>
      <c r="X52203" s="2" t="s">
        <v>121</v>
      </c>
      <c r="Y52203" t="s">
        <v>122</v>
      </c>
      <c r="Z52203" s="2" t="s">
        <v>123</v>
      </c>
      <c r="AA52203" s="2">
        <v>66.510000000000005</v>
      </c>
    </row>
    <row r="52204" spans="1:27" hidden="1" x14ac:dyDescent="0.25">
      <c r="A52204" s="2">
        <v>39719670</v>
      </c>
      <c r="B52204" s="2">
        <v>46610036</v>
      </c>
      <c r="C52204" s="2">
        <v>34769264</v>
      </c>
      <c r="D52204" t="s">
        <v>810</v>
      </c>
      <c r="E52204" t="s">
        <v>560</v>
      </c>
      <c r="F52204" t="s">
        <v>810</v>
      </c>
      <c r="G52204">
        <v>0</v>
      </c>
      <c r="H52204">
        <v>0</v>
      </c>
      <c r="I52204">
        <v>17242</v>
      </c>
      <c r="J52204" s="1" t="b">
        <v>1</v>
      </c>
      <c r="K52204" s="1">
        <v>301122388</v>
      </c>
      <c r="L52204" s="2" t="s">
        <v>28</v>
      </c>
      <c r="M52204" s="2">
        <v>26639607</v>
      </c>
      <c r="N52204" s="2" t="s">
        <v>29</v>
      </c>
      <c r="O52204">
        <v>66.510000000000005</v>
      </c>
      <c r="P52204">
        <v>3</v>
      </c>
      <c r="Q52204" s="2">
        <v>305458380</v>
      </c>
      <c r="R52204" s="2">
        <v>298730504</v>
      </c>
      <c r="S52204" t="s">
        <v>113</v>
      </c>
      <c r="T52204" t="s">
        <v>114</v>
      </c>
      <c r="U52204" s="2">
        <v>1</v>
      </c>
      <c r="V52204">
        <v>650</v>
      </c>
      <c r="W52204">
        <v>3</v>
      </c>
      <c r="X52204" s="2" t="s">
        <v>124</v>
      </c>
      <c r="Y52204" t="s">
        <v>125</v>
      </c>
      <c r="Z52204" s="2" t="s">
        <v>126</v>
      </c>
      <c r="AA52204" s="2">
        <v>66.510000000000005</v>
      </c>
    </row>
    <row r="52205" spans="1:27" hidden="1" x14ac:dyDescent="0.25">
      <c r="A52205" s="2">
        <v>39719670</v>
      </c>
      <c r="B52205" s="2">
        <v>46610036</v>
      </c>
      <c r="C52205" s="2">
        <v>34769264</v>
      </c>
      <c r="D52205" t="s">
        <v>810</v>
      </c>
      <c r="E52205" t="s">
        <v>560</v>
      </c>
      <c r="F52205" t="s">
        <v>810</v>
      </c>
      <c r="G52205">
        <v>0</v>
      </c>
      <c r="H52205">
        <v>0</v>
      </c>
      <c r="I52205">
        <v>17242</v>
      </c>
      <c r="J52205" s="1" t="b">
        <v>1</v>
      </c>
      <c r="K52205" s="1">
        <v>301122388</v>
      </c>
      <c r="L52205" s="2" t="s">
        <v>28</v>
      </c>
      <c r="M52205" s="2">
        <v>26639607</v>
      </c>
      <c r="N52205" s="2" t="s">
        <v>29</v>
      </c>
      <c r="O52205">
        <v>66.510000000000005</v>
      </c>
      <c r="P52205">
        <v>5</v>
      </c>
      <c r="Q52205" s="2">
        <v>305459073</v>
      </c>
      <c r="R52205" s="2">
        <v>298711427</v>
      </c>
      <c r="S52205" t="s">
        <v>127</v>
      </c>
      <c r="T52205" t="s">
        <v>128</v>
      </c>
      <c r="U52205" s="2">
        <v>1</v>
      </c>
      <c r="V52205">
        <v>835</v>
      </c>
      <c r="W52205">
        <v>1.5</v>
      </c>
      <c r="X52205" s="2" t="s">
        <v>129</v>
      </c>
      <c r="AA52205" s="2">
        <v>66.510000000000005</v>
      </c>
    </row>
    <row r="52206" spans="1:27" hidden="1" x14ac:dyDescent="0.25">
      <c r="A52206" s="2">
        <v>39719670</v>
      </c>
      <c r="B52206" s="2">
        <v>46610036</v>
      </c>
      <c r="C52206" s="2">
        <v>34769264</v>
      </c>
      <c r="D52206" t="s">
        <v>810</v>
      </c>
      <c r="E52206" t="s">
        <v>560</v>
      </c>
      <c r="F52206" t="s">
        <v>810</v>
      </c>
      <c r="G52206">
        <v>0</v>
      </c>
      <c r="H52206">
        <v>0</v>
      </c>
      <c r="I52206">
        <v>17242</v>
      </c>
      <c r="J52206" s="1" t="b">
        <v>1</v>
      </c>
      <c r="K52206" s="1">
        <v>301122388</v>
      </c>
      <c r="L52206" s="2" t="s">
        <v>28</v>
      </c>
      <c r="M52206" s="2">
        <v>26639607</v>
      </c>
      <c r="N52206" s="2" t="s">
        <v>29</v>
      </c>
      <c r="O52206">
        <v>66.510000000000005</v>
      </c>
      <c r="P52206">
        <v>5</v>
      </c>
      <c r="Q52206" s="2">
        <v>305459073</v>
      </c>
      <c r="R52206" s="2">
        <v>298711427</v>
      </c>
      <c r="S52206" t="s">
        <v>127</v>
      </c>
      <c r="T52206" t="s">
        <v>128</v>
      </c>
      <c r="U52206" s="2">
        <v>1</v>
      </c>
      <c r="V52206">
        <v>835</v>
      </c>
      <c r="W52206">
        <v>1.5</v>
      </c>
      <c r="X52206" s="2" t="s">
        <v>314</v>
      </c>
      <c r="AA52206" s="2">
        <v>66.510000000000005</v>
      </c>
    </row>
    <row r="52207" spans="1:27" hidden="1" x14ac:dyDescent="0.25">
      <c r="A52207" s="2">
        <v>39719670</v>
      </c>
      <c r="B52207" s="2">
        <v>46610036</v>
      </c>
      <c r="C52207" s="2">
        <v>34769264</v>
      </c>
      <c r="D52207" t="s">
        <v>810</v>
      </c>
      <c r="E52207" t="s">
        <v>560</v>
      </c>
      <c r="F52207" t="s">
        <v>810</v>
      </c>
      <c r="G52207">
        <v>0</v>
      </c>
      <c r="H52207">
        <v>0</v>
      </c>
      <c r="I52207">
        <v>17242</v>
      </c>
      <c r="J52207" s="1" t="b">
        <v>1</v>
      </c>
      <c r="K52207" s="1">
        <v>301122388</v>
      </c>
      <c r="L52207" s="2" t="s">
        <v>28</v>
      </c>
      <c r="M52207" s="2">
        <v>26639607</v>
      </c>
      <c r="N52207" s="2" t="s">
        <v>29</v>
      </c>
      <c r="O52207">
        <v>66.510000000000005</v>
      </c>
      <c r="P52207">
        <v>5</v>
      </c>
      <c r="Q52207" s="2">
        <v>305459073</v>
      </c>
      <c r="R52207" s="2">
        <v>298711427</v>
      </c>
      <c r="S52207" t="s">
        <v>127</v>
      </c>
      <c r="T52207" t="s">
        <v>128</v>
      </c>
      <c r="U52207" s="2">
        <v>1</v>
      </c>
      <c r="V52207">
        <v>835</v>
      </c>
      <c r="W52207">
        <v>1.5</v>
      </c>
      <c r="X52207" s="2" t="s">
        <v>480</v>
      </c>
      <c r="AA52207" s="2">
        <v>66.510000000000005</v>
      </c>
    </row>
    <row r="52208" spans="1:27" hidden="1" x14ac:dyDescent="0.25">
      <c r="A52208" s="2">
        <v>39719670</v>
      </c>
      <c r="B52208" s="2">
        <v>46610036</v>
      </c>
      <c r="C52208" s="2">
        <v>34769264</v>
      </c>
      <c r="D52208" t="s">
        <v>810</v>
      </c>
      <c r="E52208" t="s">
        <v>560</v>
      </c>
      <c r="F52208" t="s">
        <v>810</v>
      </c>
      <c r="G52208">
        <v>0</v>
      </c>
      <c r="H52208">
        <v>0</v>
      </c>
      <c r="I52208">
        <v>17242</v>
      </c>
      <c r="J52208" s="1" t="b">
        <v>1</v>
      </c>
      <c r="K52208" s="1">
        <v>301122388</v>
      </c>
      <c r="L52208" s="2" t="s">
        <v>28</v>
      </c>
      <c r="M52208" s="2">
        <v>26639607</v>
      </c>
      <c r="N52208" s="2" t="s">
        <v>29</v>
      </c>
      <c r="O52208">
        <v>66.510000000000005</v>
      </c>
      <c r="P52208">
        <v>2</v>
      </c>
      <c r="Q52208" s="2">
        <v>305500996</v>
      </c>
      <c r="R52208" s="2">
        <v>300962498</v>
      </c>
      <c r="S52208" t="s">
        <v>132</v>
      </c>
      <c r="T52208" t="s">
        <v>133</v>
      </c>
      <c r="U52208" s="2">
        <v>1</v>
      </c>
      <c r="V52208">
        <v>235</v>
      </c>
      <c r="W52208">
        <v>0.25</v>
      </c>
      <c r="X52208" s="2" t="s">
        <v>407</v>
      </c>
      <c r="Z52208" s="2" t="s">
        <v>380</v>
      </c>
      <c r="AA52208" s="2">
        <v>66.510000000000005</v>
      </c>
    </row>
    <row r="52209" spans="1:27" hidden="1" x14ac:dyDescent="0.25">
      <c r="A52209" s="2">
        <v>39719670</v>
      </c>
      <c r="B52209" s="2">
        <v>46610036</v>
      </c>
      <c r="C52209" s="2">
        <v>34769264</v>
      </c>
      <c r="D52209" t="s">
        <v>810</v>
      </c>
      <c r="E52209" t="s">
        <v>560</v>
      </c>
      <c r="F52209" t="s">
        <v>810</v>
      </c>
      <c r="G52209">
        <v>0</v>
      </c>
      <c r="H52209">
        <v>0</v>
      </c>
      <c r="I52209">
        <v>17242</v>
      </c>
      <c r="J52209" s="1" t="b">
        <v>1</v>
      </c>
      <c r="K52209" s="1">
        <v>301122388</v>
      </c>
      <c r="L52209" s="2" t="s">
        <v>28</v>
      </c>
      <c r="M52209" s="2">
        <v>26639607</v>
      </c>
      <c r="N52209" s="2" t="s">
        <v>29</v>
      </c>
      <c r="O52209">
        <v>66.510000000000005</v>
      </c>
      <c r="P52209">
        <v>2</v>
      </c>
      <c r="Q52209" s="2">
        <v>305500996</v>
      </c>
      <c r="R52209" s="2">
        <v>300962498</v>
      </c>
      <c r="S52209" t="s">
        <v>132</v>
      </c>
      <c r="T52209" t="s">
        <v>133</v>
      </c>
      <c r="U52209" s="2">
        <v>1</v>
      </c>
      <c r="V52209">
        <v>235</v>
      </c>
      <c r="W52209">
        <v>0.25</v>
      </c>
      <c r="X52209" s="2" t="s">
        <v>136</v>
      </c>
      <c r="Z52209" s="2" t="s">
        <v>137</v>
      </c>
      <c r="AA52209" s="2">
        <v>66.510000000000005</v>
      </c>
    </row>
    <row r="52210" spans="1:27" hidden="1" x14ac:dyDescent="0.25">
      <c r="A52210" s="2">
        <v>39719670</v>
      </c>
      <c r="B52210" s="2">
        <v>46610036</v>
      </c>
      <c r="C52210" s="2">
        <v>34769264</v>
      </c>
      <c r="D52210" t="s">
        <v>810</v>
      </c>
      <c r="E52210" t="s">
        <v>560</v>
      </c>
      <c r="F52210" t="s">
        <v>810</v>
      </c>
      <c r="G52210">
        <v>0</v>
      </c>
      <c r="H52210">
        <v>0</v>
      </c>
      <c r="I52210">
        <v>17242</v>
      </c>
      <c r="J52210" s="1" t="b">
        <v>1</v>
      </c>
      <c r="K52210" s="1">
        <v>301122388</v>
      </c>
      <c r="L52210" s="2" t="s">
        <v>28</v>
      </c>
      <c r="M52210" s="2">
        <v>26639607</v>
      </c>
      <c r="N52210" s="2" t="s">
        <v>29</v>
      </c>
      <c r="O52210">
        <v>66.510000000000005</v>
      </c>
      <c r="P52210">
        <v>2</v>
      </c>
      <c r="Q52210" s="2">
        <v>305500996</v>
      </c>
      <c r="R52210" s="2">
        <v>300962498</v>
      </c>
      <c r="S52210" t="s">
        <v>132</v>
      </c>
      <c r="T52210" t="s">
        <v>133</v>
      </c>
      <c r="U52210" s="2">
        <v>1</v>
      </c>
      <c r="V52210">
        <v>235</v>
      </c>
      <c r="W52210">
        <v>0.25</v>
      </c>
      <c r="X52210" s="2" t="s">
        <v>211</v>
      </c>
      <c r="Z52210" s="2" t="s">
        <v>212</v>
      </c>
      <c r="AA52210" s="2">
        <v>66.510000000000005</v>
      </c>
    </row>
    <row r="52211" spans="1:27" hidden="1" x14ac:dyDescent="0.25">
      <c r="A52211" s="2">
        <v>39719670</v>
      </c>
      <c r="B52211" s="2">
        <v>46610036</v>
      </c>
      <c r="C52211" s="2">
        <v>34769264</v>
      </c>
      <c r="D52211" t="s">
        <v>810</v>
      </c>
      <c r="E52211" t="s">
        <v>560</v>
      </c>
      <c r="F52211" t="s">
        <v>810</v>
      </c>
      <c r="G52211">
        <v>0</v>
      </c>
      <c r="H52211">
        <v>0</v>
      </c>
      <c r="I52211">
        <v>17242</v>
      </c>
      <c r="J52211" s="1" t="b">
        <v>1</v>
      </c>
      <c r="K52211" s="1">
        <v>301122388</v>
      </c>
      <c r="L52211" s="2" t="s">
        <v>28</v>
      </c>
      <c r="M52211" s="2">
        <v>26639607</v>
      </c>
      <c r="N52211" s="2" t="s">
        <v>29</v>
      </c>
      <c r="O52211">
        <v>66.510000000000005</v>
      </c>
      <c r="P52211">
        <v>2</v>
      </c>
      <c r="Q52211" s="2">
        <v>305500996</v>
      </c>
      <c r="R52211" s="2">
        <v>300962498</v>
      </c>
      <c r="S52211" t="s">
        <v>132</v>
      </c>
      <c r="T52211" t="s">
        <v>133</v>
      </c>
      <c r="U52211" s="2">
        <v>1</v>
      </c>
      <c r="V52211">
        <v>235</v>
      </c>
      <c r="W52211">
        <v>0.25</v>
      </c>
      <c r="X52211" s="2" t="s">
        <v>140</v>
      </c>
      <c r="Z52211" s="2" t="s">
        <v>141</v>
      </c>
      <c r="AA52211" s="2">
        <v>66.510000000000005</v>
      </c>
    </row>
    <row r="52212" spans="1:27" hidden="1" x14ac:dyDescent="0.25">
      <c r="A52212" s="2">
        <v>39719670</v>
      </c>
      <c r="B52212" s="2">
        <v>46610036</v>
      </c>
      <c r="C52212" s="2">
        <v>34769264</v>
      </c>
      <c r="D52212" t="s">
        <v>810</v>
      </c>
      <c r="E52212" t="s">
        <v>560</v>
      </c>
      <c r="F52212" t="s">
        <v>810</v>
      </c>
      <c r="G52212">
        <v>0</v>
      </c>
      <c r="H52212">
        <v>0</v>
      </c>
      <c r="I52212">
        <v>17242</v>
      </c>
      <c r="J52212" s="1" t="b">
        <v>1</v>
      </c>
      <c r="K52212" s="1">
        <v>301122388</v>
      </c>
      <c r="L52212" s="2" t="s">
        <v>28</v>
      </c>
      <c r="M52212" s="2">
        <v>26639607</v>
      </c>
      <c r="N52212" s="2" t="s">
        <v>29</v>
      </c>
      <c r="O52212">
        <v>66.510000000000005</v>
      </c>
      <c r="P52212">
        <v>3</v>
      </c>
      <c r="Q52212" s="2">
        <v>301142083</v>
      </c>
      <c r="R52212" s="2">
        <v>298121287</v>
      </c>
      <c r="S52212" t="s">
        <v>142</v>
      </c>
      <c r="T52212" t="s">
        <v>143</v>
      </c>
      <c r="U52212" s="2">
        <v>1</v>
      </c>
      <c r="V52212">
        <v>246</v>
      </c>
      <c r="W52212">
        <v>3</v>
      </c>
      <c r="X52212" s="2" t="s">
        <v>349</v>
      </c>
      <c r="Z52212" s="2" t="s">
        <v>218</v>
      </c>
      <c r="AA52212" s="2">
        <v>66.510000000000005</v>
      </c>
    </row>
    <row r="52213" spans="1:27" hidden="1" x14ac:dyDescent="0.25">
      <c r="A52213" s="2">
        <v>39719670</v>
      </c>
      <c r="B52213" s="2">
        <v>46610036</v>
      </c>
      <c r="C52213" s="2">
        <v>34769264</v>
      </c>
      <c r="D52213" t="s">
        <v>810</v>
      </c>
      <c r="E52213" t="s">
        <v>560</v>
      </c>
      <c r="F52213" t="s">
        <v>810</v>
      </c>
      <c r="G52213">
        <v>0</v>
      </c>
      <c r="H52213">
        <v>0</v>
      </c>
      <c r="I52213">
        <v>17242</v>
      </c>
      <c r="J52213" s="1" t="b">
        <v>1</v>
      </c>
      <c r="K52213" s="1">
        <v>301122388</v>
      </c>
      <c r="L52213" s="2" t="s">
        <v>28</v>
      </c>
      <c r="M52213" s="2">
        <v>26639607</v>
      </c>
      <c r="N52213" s="2" t="s">
        <v>29</v>
      </c>
      <c r="O52213">
        <v>66.510000000000005</v>
      </c>
      <c r="P52213">
        <v>3</v>
      </c>
      <c r="Q52213" s="2">
        <v>301142083</v>
      </c>
      <c r="R52213" s="2">
        <v>298121287</v>
      </c>
      <c r="S52213" t="s">
        <v>142</v>
      </c>
      <c r="T52213" t="s">
        <v>143</v>
      </c>
      <c r="U52213" s="2">
        <v>1</v>
      </c>
      <c r="V52213">
        <v>246</v>
      </c>
      <c r="W52213">
        <v>3</v>
      </c>
      <c r="X52213" s="2" t="s">
        <v>152</v>
      </c>
      <c r="Z52213" s="2" t="s">
        <v>153</v>
      </c>
      <c r="AA52213" s="2">
        <v>66.510000000000005</v>
      </c>
    </row>
    <row r="52214" spans="1:27" hidden="1" x14ac:dyDescent="0.25">
      <c r="A52214" s="2">
        <v>39719670</v>
      </c>
      <c r="B52214" s="2">
        <v>46610036</v>
      </c>
      <c r="C52214" s="2">
        <v>34769264</v>
      </c>
      <c r="D52214" t="s">
        <v>810</v>
      </c>
      <c r="E52214" t="s">
        <v>560</v>
      </c>
      <c r="F52214" t="s">
        <v>810</v>
      </c>
      <c r="G52214">
        <v>0</v>
      </c>
      <c r="H52214">
        <v>0</v>
      </c>
      <c r="I52214">
        <v>17242</v>
      </c>
      <c r="J52214" s="1" t="b">
        <v>1</v>
      </c>
      <c r="K52214" s="1">
        <v>301122388</v>
      </c>
      <c r="L52214" s="2" t="s">
        <v>28</v>
      </c>
      <c r="M52214" s="2">
        <v>26639607</v>
      </c>
      <c r="N52214" s="2" t="s">
        <v>29</v>
      </c>
      <c r="O52214">
        <v>66.510000000000005</v>
      </c>
      <c r="P52214">
        <v>3</v>
      </c>
      <c r="Q52214" s="2">
        <v>301142083</v>
      </c>
      <c r="R52214" s="2">
        <v>298121287</v>
      </c>
      <c r="S52214" t="s">
        <v>142</v>
      </c>
      <c r="T52214" t="s">
        <v>143</v>
      </c>
      <c r="U52214" s="2">
        <v>1</v>
      </c>
      <c r="V52214">
        <v>246</v>
      </c>
      <c r="W52214">
        <v>3</v>
      </c>
      <c r="X52214" s="2" t="s">
        <v>150</v>
      </c>
      <c r="Z52214" s="2" t="s">
        <v>151</v>
      </c>
      <c r="AA52214" s="2">
        <v>66.510000000000005</v>
      </c>
    </row>
    <row r="52215" spans="1:27" hidden="1" x14ac:dyDescent="0.25">
      <c r="A52215" s="2">
        <v>39719670</v>
      </c>
      <c r="B52215" s="2">
        <v>46610036</v>
      </c>
      <c r="C52215" s="2">
        <v>34769264</v>
      </c>
      <c r="D52215" t="s">
        <v>810</v>
      </c>
      <c r="E52215" t="s">
        <v>560</v>
      </c>
      <c r="F52215" t="s">
        <v>810</v>
      </c>
      <c r="G52215">
        <v>0</v>
      </c>
      <c r="H52215">
        <v>0</v>
      </c>
      <c r="I52215">
        <v>17242</v>
      </c>
      <c r="J52215" s="1" t="b">
        <v>1</v>
      </c>
      <c r="K52215" s="1">
        <v>301122388</v>
      </c>
      <c r="L52215" s="2" t="s">
        <v>28</v>
      </c>
      <c r="M52215" s="2">
        <v>26639607</v>
      </c>
      <c r="N52215" s="2" t="s">
        <v>29</v>
      </c>
      <c r="O52215">
        <v>66.510000000000005</v>
      </c>
      <c r="P52215">
        <v>3</v>
      </c>
      <c r="Q52215" s="2">
        <v>301142083</v>
      </c>
      <c r="R52215" s="2">
        <v>298121287</v>
      </c>
      <c r="S52215" t="s">
        <v>142</v>
      </c>
      <c r="T52215" t="s">
        <v>143</v>
      </c>
      <c r="U52215" s="2">
        <v>1</v>
      </c>
      <c r="V52215">
        <v>246</v>
      </c>
      <c r="W52215">
        <v>3</v>
      </c>
      <c r="X52215" s="2" t="s">
        <v>144</v>
      </c>
      <c r="Z52215" s="2" t="s">
        <v>145</v>
      </c>
      <c r="AA52215" s="2">
        <v>66.510000000000005</v>
      </c>
    </row>
    <row r="52216" spans="1:27" hidden="1" x14ac:dyDescent="0.25">
      <c r="A52216" s="2">
        <v>39719670</v>
      </c>
      <c r="B52216" s="2">
        <v>46610036</v>
      </c>
      <c r="C52216" s="2">
        <v>34769264</v>
      </c>
      <c r="D52216" t="s">
        <v>810</v>
      </c>
      <c r="E52216" t="s">
        <v>560</v>
      </c>
      <c r="F52216" t="s">
        <v>810</v>
      </c>
      <c r="G52216">
        <v>0</v>
      </c>
      <c r="H52216">
        <v>0</v>
      </c>
      <c r="I52216">
        <v>17242</v>
      </c>
      <c r="J52216" s="1" t="b">
        <v>1</v>
      </c>
      <c r="K52216" s="1">
        <v>301122388</v>
      </c>
      <c r="L52216" s="2" t="s">
        <v>28</v>
      </c>
      <c r="M52216" s="2">
        <v>26639607</v>
      </c>
      <c r="N52216" s="2" t="s">
        <v>29</v>
      </c>
      <c r="O52216">
        <v>66.510000000000005</v>
      </c>
      <c r="P52216">
        <v>3</v>
      </c>
      <c r="Q52216" s="2">
        <v>301142083</v>
      </c>
      <c r="R52216" s="2">
        <v>298121287</v>
      </c>
      <c r="S52216" t="s">
        <v>142</v>
      </c>
      <c r="T52216" t="s">
        <v>143</v>
      </c>
      <c r="U52216" s="2">
        <v>1</v>
      </c>
      <c r="V52216">
        <v>246</v>
      </c>
      <c r="W52216">
        <v>3</v>
      </c>
      <c r="X52216" s="2" t="s">
        <v>317</v>
      </c>
      <c r="Z52216" s="2" t="s">
        <v>318</v>
      </c>
      <c r="AA52216" s="2">
        <v>66.510000000000005</v>
      </c>
    </row>
    <row r="52217" spans="1:27" hidden="1" x14ac:dyDescent="0.25">
      <c r="A52217" s="2">
        <v>39719670</v>
      </c>
      <c r="B52217" s="2">
        <v>46610036</v>
      </c>
      <c r="C52217" s="2">
        <v>34769264</v>
      </c>
      <c r="D52217" t="s">
        <v>810</v>
      </c>
      <c r="E52217" t="s">
        <v>560</v>
      </c>
      <c r="F52217" t="s">
        <v>810</v>
      </c>
      <c r="G52217">
        <v>0</v>
      </c>
      <c r="H52217">
        <v>0</v>
      </c>
      <c r="I52217">
        <v>17242</v>
      </c>
      <c r="J52217" s="1" t="b">
        <v>1</v>
      </c>
      <c r="K52217" s="1">
        <v>301122388</v>
      </c>
      <c r="L52217" s="2" t="s">
        <v>28</v>
      </c>
      <c r="M52217" s="2">
        <v>26639607</v>
      </c>
      <c r="N52217" s="2" t="s">
        <v>29</v>
      </c>
      <c r="O52217">
        <v>66.510000000000005</v>
      </c>
      <c r="P52217">
        <v>3</v>
      </c>
      <c r="Q52217" s="2">
        <v>301142083</v>
      </c>
      <c r="R52217" s="2">
        <v>298121287</v>
      </c>
      <c r="S52217" t="s">
        <v>142</v>
      </c>
      <c r="T52217" t="s">
        <v>143</v>
      </c>
      <c r="U52217" s="2">
        <v>1</v>
      </c>
      <c r="V52217">
        <v>246</v>
      </c>
      <c r="W52217">
        <v>3</v>
      </c>
      <c r="X52217" s="2" t="s">
        <v>146</v>
      </c>
      <c r="Z52217" s="2" t="s">
        <v>147</v>
      </c>
      <c r="AA52217" s="2">
        <v>66.510000000000005</v>
      </c>
    </row>
    <row r="52218" spans="1:27" hidden="1" x14ac:dyDescent="0.25">
      <c r="A52218" s="2">
        <v>39719670</v>
      </c>
      <c r="B52218" s="2">
        <v>46610036</v>
      </c>
      <c r="C52218" s="2">
        <v>34769264</v>
      </c>
      <c r="D52218" t="s">
        <v>810</v>
      </c>
      <c r="E52218" t="s">
        <v>560</v>
      </c>
      <c r="F52218" t="s">
        <v>810</v>
      </c>
      <c r="G52218">
        <v>0</v>
      </c>
      <c r="H52218">
        <v>0</v>
      </c>
      <c r="I52218">
        <v>17242</v>
      </c>
      <c r="J52218" s="1" t="b">
        <v>1</v>
      </c>
      <c r="K52218" s="1">
        <v>301122388</v>
      </c>
      <c r="L52218" s="2" t="s">
        <v>28</v>
      </c>
      <c r="M52218" s="2">
        <v>26639607</v>
      </c>
      <c r="N52218" s="2" t="s">
        <v>29</v>
      </c>
      <c r="O52218">
        <v>66.510000000000005</v>
      </c>
      <c r="P52218">
        <v>2</v>
      </c>
      <c r="Q52218" s="2">
        <v>304269180</v>
      </c>
      <c r="R52218" s="2">
        <v>298567536</v>
      </c>
      <c r="S52218" t="s">
        <v>156</v>
      </c>
      <c r="T52218" t="s">
        <v>157</v>
      </c>
      <c r="U52218" s="2">
        <v>1</v>
      </c>
      <c r="V52218">
        <v>111</v>
      </c>
      <c r="W52218">
        <v>2</v>
      </c>
      <c r="X52218" s="2" t="s">
        <v>158</v>
      </c>
      <c r="Y52218" t="s">
        <v>159</v>
      </c>
      <c r="Z52218" s="2" t="s">
        <v>160</v>
      </c>
      <c r="AA52218" s="2">
        <v>66.510000000000005</v>
      </c>
    </row>
    <row r="52219" spans="1:27" hidden="1" x14ac:dyDescent="0.25">
      <c r="A52219" s="2">
        <v>39719670</v>
      </c>
      <c r="B52219" s="2">
        <v>46610036</v>
      </c>
      <c r="C52219" s="2">
        <v>34769264</v>
      </c>
      <c r="D52219" t="s">
        <v>810</v>
      </c>
      <c r="E52219" t="s">
        <v>560</v>
      </c>
      <c r="F52219" t="s">
        <v>810</v>
      </c>
      <c r="G52219">
        <v>0</v>
      </c>
      <c r="H52219">
        <v>0</v>
      </c>
      <c r="I52219">
        <v>17242</v>
      </c>
      <c r="J52219" s="1" t="b">
        <v>1</v>
      </c>
      <c r="K52219" s="1">
        <v>301122388</v>
      </c>
      <c r="L52219" s="2" t="s">
        <v>28</v>
      </c>
      <c r="M52219" s="2">
        <v>26639607</v>
      </c>
      <c r="N52219" s="2" t="s">
        <v>29</v>
      </c>
      <c r="O52219">
        <v>66.510000000000005</v>
      </c>
      <c r="P52219">
        <v>2</v>
      </c>
      <c r="Q52219" s="2">
        <v>304269180</v>
      </c>
      <c r="R52219" s="2">
        <v>298567536</v>
      </c>
      <c r="S52219" t="s">
        <v>156</v>
      </c>
      <c r="T52219" t="s">
        <v>157</v>
      </c>
      <c r="U52219" s="2">
        <v>1</v>
      </c>
      <c r="V52219">
        <v>111</v>
      </c>
      <c r="W52219">
        <v>2</v>
      </c>
      <c r="X52219" s="2" t="s">
        <v>161</v>
      </c>
      <c r="Y52219" t="s">
        <v>162</v>
      </c>
      <c r="Z52219" s="2" t="s">
        <v>163</v>
      </c>
      <c r="AA52219" s="2">
        <v>66.510000000000005</v>
      </c>
    </row>
    <row r="52220" spans="1:27" hidden="1" x14ac:dyDescent="0.25">
      <c r="A52220" s="2">
        <v>39719670</v>
      </c>
      <c r="B52220" s="2">
        <v>46610036</v>
      </c>
      <c r="C52220" s="2">
        <v>34769264</v>
      </c>
      <c r="D52220" t="s">
        <v>810</v>
      </c>
      <c r="E52220" t="s">
        <v>560</v>
      </c>
      <c r="F52220" t="s">
        <v>810</v>
      </c>
      <c r="G52220">
        <v>0</v>
      </c>
      <c r="H52220">
        <v>0</v>
      </c>
      <c r="I52220">
        <v>17242</v>
      </c>
      <c r="J52220" s="1" t="b">
        <v>1</v>
      </c>
      <c r="K52220" s="1">
        <v>301122388</v>
      </c>
      <c r="L52220" s="2" t="s">
        <v>28</v>
      </c>
      <c r="M52220" s="2">
        <v>26639607</v>
      </c>
      <c r="N52220" s="2" t="s">
        <v>29</v>
      </c>
      <c r="O52220">
        <v>66.510000000000005</v>
      </c>
      <c r="P52220">
        <v>4</v>
      </c>
      <c r="Q52220" s="2">
        <v>304269428</v>
      </c>
      <c r="R52220" s="2">
        <v>298298661</v>
      </c>
      <c r="S52220" t="s">
        <v>164</v>
      </c>
      <c r="T52220" t="s">
        <v>165</v>
      </c>
      <c r="U52220" s="2">
        <v>1</v>
      </c>
      <c r="V52220">
        <v>424</v>
      </c>
      <c r="W52220">
        <v>3.5</v>
      </c>
      <c r="X52220" s="2" t="s">
        <v>170</v>
      </c>
      <c r="AA52220" s="2">
        <v>66.510000000000005</v>
      </c>
    </row>
    <row r="52221" spans="1:27" hidden="1" x14ac:dyDescent="0.25">
      <c r="A52221" s="2">
        <v>39719670</v>
      </c>
      <c r="B52221" s="2">
        <v>46610036</v>
      </c>
      <c r="C52221" s="2">
        <v>34769264</v>
      </c>
      <c r="D52221" t="s">
        <v>810</v>
      </c>
      <c r="E52221" t="s">
        <v>560</v>
      </c>
      <c r="F52221" t="s">
        <v>810</v>
      </c>
      <c r="G52221">
        <v>0</v>
      </c>
      <c r="H52221">
        <v>0</v>
      </c>
      <c r="I52221">
        <v>17242</v>
      </c>
      <c r="J52221" s="1" t="b">
        <v>1</v>
      </c>
      <c r="K52221" s="1">
        <v>301122388</v>
      </c>
      <c r="L52221" s="2" t="s">
        <v>28</v>
      </c>
      <c r="M52221" s="2">
        <v>26639607</v>
      </c>
      <c r="N52221" s="2" t="s">
        <v>29</v>
      </c>
      <c r="O52221">
        <v>66.510000000000005</v>
      </c>
      <c r="P52221">
        <v>4</v>
      </c>
      <c r="Q52221" s="2">
        <v>304269428</v>
      </c>
      <c r="R52221" s="2">
        <v>298298661</v>
      </c>
      <c r="S52221" t="s">
        <v>164</v>
      </c>
      <c r="T52221" t="s">
        <v>165</v>
      </c>
      <c r="U52221" s="2">
        <v>1</v>
      </c>
      <c r="V52221">
        <v>424</v>
      </c>
      <c r="W52221">
        <v>3.5</v>
      </c>
      <c r="X52221" s="2" t="s">
        <v>169</v>
      </c>
      <c r="AA52221" s="2">
        <v>66.510000000000005</v>
      </c>
    </row>
    <row r="52222" spans="1:27" hidden="1" x14ac:dyDescent="0.25">
      <c r="A52222" s="2">
        <v>39719670</v>
      </c>
      <c r="B52222" s="2">
        <v>46610036</v>
      </c>
      <c r="C52222" s="2">
        <v>34769264</v>
      </c>
      <c r="D52222" t="s">
        <v>810</v>
      </c>
      <c r="E52222" t="s">
        <v>560</v>
      </c>
      <c r="F52222" t="s">
        <v>810</v>
      </c>
      <c r="G52222">
        <v>0</v>
      </c>
      <c r="H52222">
        <v>0</v>
      </c>
      <c r="I52222">
        <v>17242</v>
      </c>
      <c r="J52222" s="1" t="b">
        <v>1</v>
      </c>
      <c r="K52222" s="1">
        <v>301122388</v>
      </c>
      <c r="L52222" s="2" t="s">
        <v>28</v>
      </c>
      <c r="M52222" s="2">
        <v>26639607</v>
      </c>
      <c r="N52222" s="2" t="s">
        <v>29</v>
      </c>
      <c r="O52222">
        <v>66.510000000000005</v>
      </c>
      <c r="P52222">
        <v>4</v>
      </c>
      <c r="Q52222" s="2">
        <v>304269428</v>
      </c>
      <c r="R52222" s="2">
        <v>298298661</v>
      </c>
      <c r="S52222" t="s">
        <v>164</v>
      </c>
      <c r="T52222" t="s">
        <v>165</v>
      </c>
      <c r="U52222" s="2">
        <v>1</v>
      </c>
      <c r="V52222">
        <v>424</v>
      </c>
      <c r="W52222">
        <v>3.5</v>
      </c>
      <c r="X52222" s="2" t="s">
        <v>171</v>
      </c>
      <c r="AA52222" s="2">
        <v>66.510000000000005</v>
      </c>
    </row>
    <row r="52223" spans="1:27" hidden="1" x14ac:dyDescent="0.25">
      <c r="A52223" s="2">
        <v>39719670</v>
      </c>
      <c r="B52223" s="2">
        <v>46610036</v>
      </c>
      <c r="C52223" s="2">
        <v>34769264</v>
      </c>
      <c r="D52223" t="s">
        <v>810</v>
      </c>
      <c r="E52223" t="s">
        <v>560</v>
      </c>
      <c r="F52223" t="s">
        <v>810</v>
      </c>
      <c r="G52223">
        <v>0</v>
      </c>
      <c r="H52223">
        <v>0</v>
      </c>
      <c r="I52223">
        <v>17242</v>
      </c>
      <c r="J52223" s="1" t="b">
        <v>1</v>
      </c>
      <c r="K52223" s="1">
        <v>301122388</v>
      </c>
      <c r="L52223" s="2" t="s">
        <v>28</v>
      </c>
      <c r="M52223" s="2">
        <v>26639607</v>
      </c>
      <c r="N52223" s="2" t="s">
        <v>29</v>
      </c>
      <c r="O52223">
        <v>66.510000000000005</v>
      </c>
      <c r="P52223">
        <v>4</v>
      </c>
      <c r="Q52223" s="2">
        <v>304269428</v>
      </c>
      <c r="R52223" s="2">
        <v>298298661</v>
      </c>
      <c r="S52223" t="s">
        <v>164</v>
      </c>
      <c r="T52223" t="s">
        <v>165</v>
      </c>
      <c r="U52223" s="2">
        <v>1</v>
      </c>
      <c r="V52223">
        <v>424</v>
      </c>
      <c r="W52223">
        <v>3.5</v>
      </c>
      <c r="X52223" s="2" t="s">
        <v>172</v>
      </c>
      <c r="AA52223" s="2">
        <v>66.510000000000005</v>
      </c>
    </row>
    <row r="52224" spans="1:27" hidden="1" x14ac:dyDescent="0.25">
      <c r="A52224" s="2">
        <v>39719670</v>
      </c>
      <c r="B52224" s="2">
        <v>46610036</v>
      </c>
      <c r="C52224" s="2">
        <v>34769264</v>
      </c>
      <c r="D52224" t="s">
        <v>810</v>
      </c>
      <c r="E52224" t="s">
        <v>560</v>
      </c>
      <c r="F52224" t="s">
        <v>810</v>
      </c>
      <c r="G52224">
        <v>0</v>
      </c>
      <c r="H52224">
        <v>0</v>
      </c>
      <c r="I52224">
        <v>17242</v>
      </c>
      <c r="J52224" s="1" t="b">
        <v>1</v>
      </c>
      <c r="K52224" s="1">
        <v>301122388</v>
      </c>
      <c r="L52224" s="2" t="s">
        <v>28</v>
      </c>
      <c r="M52224" s="2">
        <v>26639607</v>
      </c>
      <c r="N52224" s="2" t="s">
        <v>29</v>
      </c>
      <c r="O52224">
        <v>66.510000000000005</v>
      </c>
      <c r="P52224">
        <v>4</v>
      </c>
      <c r="Q52224" s="2">
        <v>304269428</v>
      </c>
      <c r="R52224" s="2">
        <v>298298661</v>
      </c>
      <c r="S52224" t="s">
        <v>164</v>
      </c>
      <c r="T52224" t="s">
        <v>165</v>
      </c>
      <c r="U52224" s="2">
        <v>1</v>
      </c>
      <c r="V52224">
        <v>424</v>
      </c>
      <c r="W52224">
        <v>3.5</v>
      </c>
      <c r="X52224" s="2" t="s">
        <v>167</v>
      </c>
      <c r="AA52224" s="2">
        <v>66.510000000000005</v>
      </c>
    </row>
    <row r="52225" spans="1:27" hidden="1" x14ac:dyDescent="0.25">
      <c r="A52225" s="2">
        <v>39719670</v>
      </c>
      <c r="B52225" s="2">
        <v>46610036</v>
      </c>
      <c r="C52225" s="2">
        <v>34769264</v>
      </c>
      <c r="D52225" t="s">
        <v>810</v>
      </c>
      <c r="E52225" t="s">
        <v>560</v>
      </c>
      <c r="F52225" t="s">
        <v>810</v>
      </c>
      <c r="G52225">
        <v>0</v>
      </c>
      <c r="H52225">
        <v>0</v>
      </c>
      <c r="I52225">
        <v>17242</v>
      </c>
      <c r="J52225" s="1" t="b">
        <v>1</v>
      </c>
      <c r="K52225" s="1">
        <v>301122388</v>
      </c>
      <c r="L52225" s="2" t="s">
        <v>28</v>
      </c>
      <c r="M52225" s="2">
        <v>26639607</v>
      </c>
      <c r="N52225" s="2" t="s">
        <v>29</v>
      </c>
      <c r="O52225">
        <v>66.510000000000005</v>
      </c>
      <c r="P52225">
        <v>4</v>
      </c>
      <c r="Q52225" s="2">
        <v>304269428</v>
      </c>
      <c r="R52225" s="2">
        <v>298298661</v>
      </c>
      <c r="S52225" t="s">
        <v>164</v>
      </c>
      <c r="T52225" t="s">
        <v>165</v>
      </c>
      <c r="U52225" s="2">
        <v>1</v>
      </c>
      <c r="V52225">
        <v>424</v>
      </c>
      <c r="W52225">
        <v>3.5</v>
      </c>
      <c r="X52225" s="2" t="s">
        <v>173</v>
      </c>
      <c r="AA52225" s="2">
        <v>66.510000000000005</v>
      </c>
    </row>
    <row r="52226" spans="1:27" hidden="1" x14ac:dyDescent="0.25">
      <c r="A52226" s="2">
        <v>39719670</v>
      </c>
      <c r="B52226" s="2">
        <v>46610036</v>
      </c>
      <c r="C52226" s="2">
        <v>34769264</v>
      </c>
      <c r="D52226" t="s">
        <v>810</v>
      </c>
      <c r="E52226" t="s">
        <v>560</v>
      </c>
      <c r="F52226" t="s">
        <v>810</v>
      </c>
      <c r="G52226">
        <v>0</v>
      </c>
      <c r="H52226">
        <v>0</v>
      </c>
      <c r="I52226">
        <v>17242</v>
      </c>
      <c r="J52226" s="1" t="b">
        <v>1</v>
      </c>
      <c r="K52226" s="1">
        <v>301122388</v>
      </c>
      <c r="L52226" s="2" t="s">
        <v>28</v>
      </c>
      <c r="M52226" s="2">
        <v>26639607</v>
      </c>
      <c r="N52226" s="2" t="s">
        <v>29</v>
      </c>
      <c r="O52226">
        <v>66.510000000000005</v>
      </c>
      <c r="P52226">
        <v>4</v>
      </c>
      <c r="Q52226" s="2">
        <v>304269428</v>
      </c>
      <c r="R52226" s="2">
        <v>298298661</v>
      </c>
      <c r="S52226" t="s">
        <v>164</v>
      </c>
      <c r="T52226" t="s">
        <v>165</v>
      </c>
      <c r="U52226" s="2">
        <v>1</v>
      </c>
      <c r="V52226">
        <v>424</v>
      </c>
      <c r="W52226">
        <v>3.5</v>
      </c>
      <c r="X52226" s="2" t="s">
        <v>166</v>
      </c>
      <c r="AA52226" s="2">
        <v>66.510000000000005</v>
      </c>
    </row>
    <row r="52227" spans="1:27" hidden="1" x14ac:dyDescent="0.25">
      <c r="A52227" s="2">
        <v>39719670</v>
      </c>
      <c r="B52227" s="2">
        <v>46610036</v>
      </c>
      <c r="C52227" s="2">
        <v>34769264</v>
      </c>
      <c r="D52227" t="s">
        <v>810</v>
      </c>
      <c r="E52227" t="s">
        <v>560</v>
      </c>
      <c r="F52227" t="s">
        <v>810</v>
      </c>
      <c r="G52227">
        <v>0</v>
      </c>
      <c r="H52227">
        <v>0</v>
      </c>
      <c r="I52227">
        <v>17242</v>
      </c>
      <c r="J52227" s="1" t="b">
        <v>1</v>
      </c>
      <c r="K52227" s="1">
        <v>301122388</v>
      </c>
      <c r="L52227" s="2" t="s">
        <v>28</v>
      </c>
      <c r="M52227" s="2">
        <v>26639607</v>
      </c>
      <c r="N52227" s="2" t="s">
        <v>29</v>
      </c>
      <c r="O52227">
        <v>66.510000000000005</v>
      </c>
      <c r="P52227">
        <v>4</v>
      </c>
      <c r="Q52227" s="2">
        <v>304269428</v>
      </c>
      <c r="R52227" s="2">
        <v>298298661</v>
      </c>
      <c r="S52227" t="s">
        <v>164</v>
      </c>
      <c r="T52227" t="s">
        <v>165</v>
      </c>
      <c r="U52227" s="2">
        <v>1</v>
      </c>
      <c r="V52227">
        <v>424</v>
      </c>
      <c r="W52227">
        <v>3.5</v>
      </c>
      <c r="X52227" s="2" t="s">
        <v>320</v>
      </c>
      <c r="AA52227" s="2">
        <v>66.510000000000005</v>
      </c>
    </row>
    <row r="52228" spans="1:27" hidden="1" x14ac:dyDescent="0.25">
      <c r="A52228" s="2">
        <v>39719670</v>
      </c>
      <c r="B52228" s="2">
        <v>46610036</v>
      </c>
      <c r="C52228" s="2">
        <v>34769264</v>
      </c>
      <c r="D52228" t="s">
        <v>810</v>
      </c>
      <c r="E52228" t="s">
        <v>560</v>
      </c>
      <c r="F52228" t="s">
        <v>810</v>
      </c>
      <c r="G52228">
        <v>0</v>
      </c>
      <c r="H52228">
        <v>0</v>
      </c>
      <c r="I52228">
        <v>17242</v>
      </c>
      <c r="J52228" s="1" t="b">
        <v>1</v>
      </c>
      <c r="K52228" s="1">
        <v>301122388</v>
      </c>
      <c r="L52228" s="2" t="s">
        <v>28</v>
      </c>
      <c r="M52228" s="2">
        <v>26639607</v>
      </c>
      <c r="N52228" s="2" t="s">
        <v>29</v>
      </c>
      <c r="O52228">
        <v>66.510000000000005</v>
      </c>
      <c r="P52228">
        <v>3</v>
      </c>
      <c r="Q52228" s="2">
        <v>304269517</v>
      </c>
      <c r="R52228" s="2">
        <v>298402277</v>
      </c>
      <c r="S52228" t="s">
        <v>174</v>
      </c>
      <c r="T52228" t="s">
        <v>175</v>
      </c>
      <c r="U52228" s="2">
        <v>1</v>
      </c>
      <c r="V52228">
        <v>192</v>
      </c>
      <c r="W52228">
        <v>3</v>
      </c>
      <c r="X52228" s="2" t="s">
        <v>176</v>
      </c>
      <c r="Y52228" t="s">
        <v>177</v>
      </c>
      <c r="Z52228" s="2" t="s">
        <v>49</v>
      </c>
      <c r="AA52228" s="2">
        <v>66.510000000000005</v>
      </c>
    </row>
    <row r="52229" spans="1:27" hidden="1" x14ac:dyDescent="0.25">
      <c r="A52229" s="2">
        <v>39719670</v>
      </c>
      <c r="B52229" s="2">
        <v>46610036</v>
      </c>
      <c r="C52229" s="2">
        <v>34769264</v>
      </c>
      <c r="D52229" t="s">
        <v>810</v>
      </c>
      <c r="E52229" t="s">
        <v>560</v>
      </c>
      <c r="F52229" t="s">
        <v>810</v>
      </c>
      <c r="G52229">
        <v>0</v>
      </c>
      <c r="H52229">
        <v>0</v>
      </c>
      <c r="I52229">
        <v>17242</v>
      </c>
      <c r="J52229" s="1" t="b">
        <v>1</v>
      </c>
      <c r="K52229" s="1">
        <v>301122388</v>
      </c>
      <c r="L52229" s="2" t="s">
        <v>28</v>
      </c>
      <c r="M52229" s="2">
        <v>26639607</v>
      </c>
      <c r="N52229" s="2" t="s">
        <v>29</v>
      </c>
      <c r="O52229">
        <v>66.510000000000005</v>
      </c>
      <c r="P52229">
        <v>3</v>
      </c>
      <c r="Q52229" s="2">
        <v>304269517</v>
      </c>
      <c r="R52229" s="2">
        <v>298402277</v>
      </c>
      <c r="S52229" t="s">
        <v>174</v>
      </c>
      <c r="T52229" t="s">
        <v>175</v>
      </c>
      <c r="U52229" s="2">
        <v>1</v>
      </c>
      <c r="V52229">
        <v>192</v>
      </c>
      <c r="W52229">
        <v>3</v>
      </c>
      <c r="X52229" s="2" t="s">
        <v>181</v>
      </c>
      <c r="Y52229" t="s">
        <v>182</v>
      </c>
      <c r="Z52229" s="2" t="s">
        <v>183</v>
      </c>
      <c r="AA52229" s="2">
        <v>66.510000000000005</v>
      </c>
    </row>
    <row r="52230" spans="1:27" hidden="1" x14ac:dyDescent="0.25">
      <c r="A52230" s="2">
        <v>39719670</v>
      </c>
      <c r="B52230" s="2">
        <v>46610036</v>
      </c>
      <c r="C52230" s="2">
        <v>34769264</v>
      </c>
      <c r="D52230" t="s">
        <v>810</v>
      </c>
      <c r="E52230" t="s">
        <v>560</v>
      </c>
      <c r="F52230" t="s">
        <v>810</v>
      </c>
      <c r="G52230">
        <v>0</v>
      </c>
      <c r="H52230">
        <v>0</v>
      </c>
      <c r="I52230">
        <v>17242</v>
      </c>
      <c r="J52230" s="1" t="b">
        <v>1</v>
      </c>
      <c r="K52230" s="1">
        <v>301122388</v>
      </c>
      <c r="L52230" s="2" t="s">
        <v>28</v>
      </c>
      <c r="M52230" s="2">
        <v>26639607</v>
      </c>
      <c r="N52230" s="2" t="s">
        <v>29</v>
      </c>
      <c r="O52230">
        <v>66.510000000000005</v>
      </c>
      <c r="P52230">
        <v>3</v>
      </c>
      <c r="Q52230" s="2">
        <v>304269517</v>
      </c>
      <c r="R52230" s="2">
        <v>298402277</v>
      </c>
      <c r="S52230" t="s">
        <v>174</v>
      </c>
      <c r="T52230" t="s">
        <v>175</v>
      </c>
      <c r="U52230" s="2">
        <v>1</v>
      </c>
      <c r="V52230">
        <v>192</v>
      </c>
      <c r="W52230">
        <v>3</v>
      </c>
      <c r="X52230" s="2" t="s">
        <v>178</v>
      </c>
      <c r="Y52230" t="s">
        <v>179</v>
      </c>
      <c r="Z52230" s="2" t="s">
        <v>180</v>
      </c>
      <c r="AA52230" s="2">
        <v>66.510000000000005</v>
      </c>
    </row>
    <row r="52231" spans="1:27" hidden="1" x14ac:dyDescent="0.25">
      <c r="A52231" s="2">
        <v>39719670</v>
      </c>
      <c r="B52231" s="2">
        <v>46610036</v>
      </c>
      <c r="C52231" s="2">
        <v>34769264</v>
      </c>
      <c r="D52231" t="s">
        <v>810</v>
      </c>
      <c r="E52231" t="s">
        <v>560</v>
      </c>
      <c r="F52231" t="s">
        <v>810</v>
      </c>
      <c r="G52231">
        <v>0</v>
      </c>
      <c r="H52231">
        <v>0</v>
      </c>
      <c r="I52231">
        <v>17242</v>
      </c>
      <c r="J52231" s="1" t="b">
        <v>1</v>
      </c>
      <c r="K52231" s="1">
        <v>301122388</v>
      </c>
      <c r="L52231" s="2" t="s">
        <v>28</v>
      </c>
      <c r="M52231" s="2">
        <v>26639607</v>
      </c>
      <c r="N52231" s="2" t="s">
        <v>29</v>
      </c>
      <c r="O52231">
        <v>66.510000000000005</v>
      </c>
      <c r="P52231">
        <v>3</v>
      </c>
      <c r="Q52231" s="2">
        <v>304269517</v>
      </c>
      <c r="R52231" s="2">
        <v>298402277</v>
      </c>
      <c r="S52231" t="s">
        <v>174</v>
      </c>
      <c r="T52231" t="s">
        <v>175</v>
      </c>
      <c r="U52231" s="2">
        <v>1</v>
      </c>
      <c r="V52231">
        <v>192</v>
      </c>
      <c r="W52231">
        <v>3</v>
      </c>
      <c r="X52231" s="2" t="s">
        <v>184</v>
      </c>
      <c r="Y52231" t="s">
        <v>185</v>
      </c>
      <c r="Z52231" s="2" t="s">
        <v>186</v>
      </c>
      <c r="AA52231" s="2">
        <v>66.510000000000005</v>
      </c>
    </row>
    <row r="52232" spans="1:27" hidden="1" x14ac:dyDescent="0.25">
      <c r="A52232" s="2">
        <v>39719670</v>
      </c>
      <c r="B52232" s="2">
        <v>46610036</v>
      </c>
      <c r="C52232" s="2">
        <v>34769264</v>
      </c>
      <c r="D52232" t="s">
        <v>810</v>
      </c>
      <c r="E52232" t="s">
        <v>560</v>
      </c>
      <c r="F52232" t="s">
        <v>810</v>
      </c>
      <c r="G52232">
        <v>0</v>
      </c>
      <c r="H52232">
        <v>0</v>
      </c>
      <c r="I52232">
        <v>17242</v>
      </c>
      <c r="J52232" s="1" t="b">
        <v>1</v>
      </c>
      <c r="K52232" s="1">
        <v>301122388</v>
      </c>
      <c r="L52232" s="2" t="s">
        <v>28</v>
      </c>
      <c r="M52232" s="2">
        <v>26639607</v>
      </c>
      <c r="N52232" s="2" t="s">
        <v>29</v>
      </c>
      <c r="O52232">
        <v>66.510000000000005</v>
      </c>
      <c r="P52232">
        <v>3</v>
      </c>
      <c r="Q52232" s="2">
        <v>304269517</v>
      </c>
      <c r="R52232" s="2">
        <v>298402277</v>
      </c>
      <c r="S52232" t="s">
        <v>174</v>
      </c>
      <c r="T52232" t="s">
        <v>175</v>
      </c>
      <c r="U52232" s="2">
        <v>1</v>
      </c>
      <c r="V52232">
        <v>192</v>
      </c>
      <c r="W52232">
        <v>3</v>
      </c>
      <c r="X52232" s="2" t="s">
        <v>187</v>
      </c>
      <c r="Y52232" t="s">
        <v>188</v>
      </c>
      <c r="Z52232" s="2" t="s">
        <v>189</v>
      </c>
      <c r="AA52232" s="2">
        <v>66.510000000000005</v>
      </c>
    </row>
    <row r="52233" spans="1:27" hidden="1" x14ac:dyDescent="0.25">
      <c r="A52233" s="2">
        <v>39719670</v>
      </c>
      <c r="B52233" s="2">
        <v>46610036</v>
      </c>
      <c r="C52233" s="2">
        <v>34769264</v>
      </c>
      <c r="D52233" t="s">
        <v>810</v>
      </c>
      <c r="E52233" t="s">
        <v>560</v>
      </c>
      <c r="F52233" t="s">
        <v>810</v>
      </c>
      <c r="G52233">
        <v>0</v>
      </c>
      <c r="H52233">
        <v>0</v>
      </c>
      <c r="I52233">
        <v>17242</v>
      </c>
      <c r="J52233" s="1" t="b">
        <v>1</v>
      </c>
      <c r="K52233" s="1">
        <v>301122388</v>
      </c>
      <c r="L52233" s="2" t="s">
        <v>28</v>
      </c>
      <c r="M52233" s="2">
        <v>26639607</v>
      </c>
      <c r="N52233" s="2" t="s">
        <v>29</v>
      </c>
      <c r="O52233">
        <v>66.510000000000005</v>
      </c>
      <c r="P52233">
        <v>3</v>
      </c>
      <c r="Q52233" s="2">
        <v>304269517</v>
      </c>
      <c r="R52233" s="2">
        <v>298402277</v>
      </c>
      <c r="S52233" t="s">
        <v>174</v>
      </c>
      <c r="T52233" t="s">
        <v>175</v>
      </c>
      <c r="U52233" s="2">
        <v>1</v>
      </c>
      <c r="V52233">
        <v>192</v>
      </c>
      <c r="W52233">
        <v>3</v>
      </c>
      <c r="X52233" s="2" t="s">
        <v>190</v>
      </c>
      <c r="Y52233" t="s">
        <v>191</v>
      </c>
      <c r="Z52233" s="2" t="s">
        <v>192</v>
      </c>
      <c r="AA52233" s="2">
        <v>66.510000000000005</v>
      </c>
    </row>
    <row r="52234" spans="1:27" hidden="1" x14ac:dyDescent="0.25">
      <c r="A52234" s="2">
        <v>39719670</v>
      </c>
      <c r="B52234" s="2">
        <v>46610036</v>
      </c>
      <c r="C52234" s="2">
        <v>34769264</v>
      </c>
      <c r="D52234" t="s">
        <v>810</v>
      </c>
      <c r="E52234" t="s">
        <v>560</v>
      </c>
      <c r="F52234" t="s">
        <v>810</v>
      </c>
      <c r="G52234">
        <v>0</v>
      </c>
      <c r="H52234">
        <v>0</v>
      </c>
      <c r="I52234">
        <v>17242</v>
      </c>
      <c r="J52234" s="1" t="b">
        <v>1</v>
      </c>
      <c r="K52234" s="1">
        <v>301122388</v>
      </c>
      <c r="L52234" s="2" t="s">
        <v>28</v>
      </c>
      <c r="M52234" s="2">
        <v>26639607</v>
      </c>
      <c r="N52234" s="2" t="s">
        <v>29</v>
      </c>
      <c r="O52234">
        <v>66.510000000000005</v>
      </c>
      <c r="P52234">
        <v>2</v>
      </c>
      <c r="Q52234" s="2">
        <v>301142519</v>
      </c>
      <c r="R52234" s="2">
        <v>299207489</v>
      </c>
      <c r="S52234" t="s">
        <v>193</v>
      </c>
      <c r="T52234" t="s">
        <v>194</v>
      </c>
      <c r="U52234" s="2">
        <v>1</v>
      </c>
      <c r="V52234">
        <v>447</v>
      </c>
      <c r="W52234">
        <v>1.1499999999999999</v>
      </c>
      <c r="X52234" s="2" t="s">
        <v>198</v>
      </c>
      <c r="AA52234" s="2">
        <v>66.510000000000005</v>
      </c>
    </row>
    <row r="52235" spans="1:27" hidden="1" x14ac:dyDescent="0.25">
      <c r="A52235" s="2">
        <v>39719670</v>
      </c>
      <c r="B52235" s="2">
        <v>46610036</v>
      </c>
      <c r="C52235" s="2">
        <v>34769264</v>
      </c>
      <c r="D52235" t="s">
        <v>810</v>
      </c>
      <c r="E52235" t="s">
        <v>560</v>
      </c>
      <c r="F52235" t="s">
        <v>810</v>
      </c>
      <c r="G52235">
        <v>0</v>
      </c>
      <c r="H52235">
        <v>0</v>
      </c>
      <c r="I52235">
        <v>17242</v>
      </c>
      <c r="J52235" s="1" t="b">
        <v>1</v>
      </c>
      <c r="K52235" s="1">
        <v>301122388</v>
      </c>
      <c r="L52235" s="2" t="s">
        <v>28</v>
      </c>
      <c r="M52235" s="2">
        <v>26639607</v>
      </c>
      <c r="N52235" s="2" t="s">
        <v>29</v>
      </c>
      <c r="O52235">
        <v>66.510000000000005</v>
      </c>
      <c r="P52235">
        <v>2</v>
      </c>
      <c r="Q52235" s="2">
        <v>301142519</v>
      </c>
      <c r="R52235" s="2">
        <v>299207489</v>
      </c>
      <c r="S52235" t="s">
        <v>193</v>
      </c>
      <c r="T52235" t="s">
        <v>194</v>
      </c>
      <c r="U52235" s="2">
        <v>1</v>
      </c>
      <c r="V52235">
        <v>447</v>
      </c>
      <c r="W52235">
        <v>1.1499999999999999</v>
      </c>
      <c r="X52235" s="2" t="s">
        <v>197</v>
      </c>
      <c r="AA52235" s="2">
        <v>66.510000000000005</v>
      </c>
    </row>
    <row r="52236" spans="1:27" hidden="1" x14ac:dyDescent="0.25">
      <c r="A52236" s="2">
        <v>39719670</v>
      </c>
      <c r="B52236" s="2">
        <v>46610036</v>
      </c>
      <c r="C52236" s="2">
        <v>34769264</v>
      </c>
      <c r="D52236" t="s">
        <v>810</v>
      </c>
      <c r="E52236" t="s">
        <v>560</v>
      </c>
      <c r="F52236" t="s">
        <v>810</v>
      </c>
      <c r="G52236">
        <v>0</v>
      </c>
      <c r="H52236">
        <v>0</v>
      </c>
      <c r="I52236">
        <v>17242</v>
      </c>
      <c r="J52236" s="1" t="b">
        <v>1</v>
      </c>
      <c r="K52236" s="1">
        <v>301122388</v>
      </c>
      <c r="L52236" s="2" t="s">
        <v>28</v>
      </c>
      <c r="M52236" s="2">
        <v>26639607</v>
      </c>
      <c r="N52236" s="2" t="s">
        <v>29</v>
      </c>
      <c r="O52236">
        <v>66.510000000000005</v>
      </c>
      <c r="P52236">
        <v>2</v>
      </c>
      <c r="Q52236" s="2">
        <v>301142519</v>
      </c>
      <c r="R52236" s="2">
        <v>299207489</v>
      </c>
      <c r="S52236" t="s">
        <v>193</v>
      </c>
      <c r="T52236" t="s">
        <v>194</v>
      </c>
      <c r="U52236" s="2">
        <v>1</v>
      </c>
      <c r="V52236">
        <v>447</v>
      </c>
      <c r="W52236">
        <v>1.1499999999999999</v>
      </c>
      <c r="X52236" s="2" t="s">
        <v>202</v>
      </c>
      <c r="AA52236" s="2">
        <v>66.510000000000005</v>
      </c>
    </row>
    <row r="52237" spans="1:27" hidden="1" x14ac:dyDescent="0.25">
      <c r="A52237" s="2">
        <v>39719670</v>
      </c>
      <c r="B52237" s="2">
        <v>46610036</v>
      </c>
      <c r="C52237" s="2">
        <v>34769264</v>
      </c>
      <c r="D52237" t="s">
        <v>810</v>
      </c>
      <c r="E52237" t="s">
        <v>560</v>
      </c>
      <c r="F52237" t="s">
        <v>810</v>
      </c>
      <c r="G52237">
        <v>0</v>
      </c>
      <c r="H52237">
        <v>0</v>
      </c>
      <c r="I52237">
        <v>17242</v>
      </c>
      <c r="J52237" s="1" t="b">
        <v>1</v>
      </c>
      <c r="K52237" s="1">
        <v>301122388</v>
      </c>
      <c r="L52237" s="2" t="s">
        <v>28</v>
      </c>
      <c r="M52237" s="2">
        <v>26639607</v>
      </c>
      <c r="N52237" s="2" t="s">
        <v>29</v>
      </c>
      <c r="O52237">
        <v>66.510000000000005</v>
      </c>
      <c r="P52237">
        <v>2</v>
      </c>
      <c r="Q52237" s="2">
        <v>301142519</v>
      </c>
      <c r="R52237" s="2">
        <v>299207489</v>
      </c>
      <c r="S52237" t="s">
        <v>193</v>
      </c>
      <c r="T52237" t="s">
        <v>194</v>
      </c>
      <c r="U52237" s="2">
        <v>1</v>
      </c>
      <c r="V52237">
        <v>447</v>
      </c>
      <c r="W52237">
        <v>1.1499999999999999</v>
      </c>
      <c r="X52237" s="2" t="s">
        <v>195</v>
      </c>
      <c r="AA52237" s="2">
        <v>66.510000000000005</v>
      </c>
    </row>
    <row r="52238" spans="1:27" hidden="1" x14ac:dyDescent="0.25">
      <c r="A52238" s="2">
        <v>39719670</v>
      </c>
      <c r="B52238" s="2">
        <v>46610036</v>
      </c>
      <c r="C52238" s="2">
        <v>34769264</v>
      </c>
      <c r="D52238" t="s">
        <v>810</v>
      </c>
      <c r="E52238" t="s">
        <v>560</v>
      </c>
      <c r="F52238" t="s">
        <v>810</v>
      </c>
      <c r="G52238">
        <v>0</v>
      </c>
      <c r="H52238">
        <v>0</v>
      </c>
      <c r="I52238">
        <v>17242</v>
      </c>
      <c r="J52238" s="1" t="b">
        <v>1</v>
      </c>
      <c r="K52238" s="1">
        <v>301122388</v>
      </c>
      <c r="L52238" s="2" t="s">
        <v>28</v>
      </c>
      <c r="M52238" s="2">
        <v>26639607</v>
      </c>
      <c r="N52238" s="2" t="s">
        <v>29</v>
      </c>
      <c r="O52238">
        <v>66.510000000000005</v>
      </c>
      <c r="P52238">
        <v>2</v>
      </c>
      <c r="Q52238" s="2">
        <v>301142519</v>
      </c>
      <c r="R52238" s="2">
        <v>299207489</v>
      </c>
      <c r="S52238" t="s">
        <v>193</v>
      </c>
      <c r="T52238" t="s">
        <v>194</v>
      </c>
      <c r="U52238" s="2">
        <v>1</v>
      </c>
      <c r="V52238">
        <v>447</v>
      </c>
      <c r="W52238">
        <v>1.1499999999999999</v>
      </c>
      <c r="X52238" s="2" t="s">
        <v>200</v>
      </c>
      <c r="AA52238" s="2">
        <v>66.510000000000005</v>
      </c>
    </row>
    <row r="52239" spans="1:27" hidden="1" x14ac:dyDescent="0.25">
      <c r="A52239" s="2">
        <v>39719670</v>
      </c>
      <c r="B52239" s="2">
        <v>46610036</v>
      </c>
      <c r="C52239" s="2">
        <v>34769264</v>
      </c>
      <c r="D52239" t="s">
        <v>810</v>
      </c>
      <c r="E52239" t="s">
        <v>560</v>
      </c>
      <c r="F52239" t="s">
        <v>810</v>
      </c>
      <c r="G52239">
        <v>0</v>
      </c>
      <c r="H52239">
        <v>0</v>
      </c>
      <c r="I52239">
        <v>17242</v>
      </c>
      <c r="J52239" s="1" t="b">
        <v>1</v>
      </c>
      <c r="K52239" s="1">
        <v>301122388</v>
      </c>
      <c r="L52239" s="2" t="s">
        <v>28</v>
      </c>
      <c r="M52239" s="2">
        <v>26639607</v>
      </c>
      <c r="N52239" s="2" t="s">
        <v>29</v>
      </c>
      <c r="O52239">
        <v>66.510000000000005</v>
      </c>
      <c r="P52239">
        <v>2</v>
      </c>
      <c r="Q52239" s="2">
        <v>301142519</v>
      </c>
      <c r="R52239" s="2">
        <v>299207489</v>
      </c>
      <c r="S52239" t="s">
        <v>193</v>
      </c>
      <c r="T52239" t="s">
        <v>194</v>
      </c>
      <c r="U52239" s="2">
        <v>1</v>
      </c>
      <c r="V52239">
        <v>447</v>
      </c>
      <c r="W52239">
        <v>1.1499999999999999</v>
      </c>
      <c r="X52239" s="2" t="s">
        <v>203</v>
      </c>
      <c r="AA52239" s="2">
        <v>66.510000000000005</v>
      </c>
    </row>
    <row r="52240" spans="1:27" hidden="1" x14ac:dyDescent="0.25">
      <c r="A52240" s="2">
        <v>39719670</v>
      </c>
      <c r="B52240" s="2">
        <v>46610036</v>
      </c>
      <c r="C52240" s="2">
        <v>34769264</v>
      </c>
      <c r="D52240" t="s">
        <v>810</v>
      </c>
      <c r="E52240" t="s">
        <v>560</v>
      </c>
      <c r="F52240" t="s">
        <v>810</v>
      </c>
      <c r="G52240">
        <v>0</v>
      </c>
      <c r="H52240">
        <v>0</v>
      </c>
      <c r="I52240">
        <v>17242</v>
      </c>
      <c r="J52240" s="1" t="b">
        <v>1</v>
      </c>
      <c r="K52240" s="1">
        <v>301122388</v>
      </c>
      <c r="L52240" s="2" t="s">
        <v>28</v>
      </c>
      <c r="M52240" s="2">
        <v>26639607</v>
      </c>
      <c r="N52240" s="2" t="s">
        <v>29</v>
      </c>
      <c r="O52240">
        <v>66.510000000000005</v>
      </c>
      <c r="P52240">
        <v>3</v>
      </c>
      <c r="Q52240" s="2">
        <v>301142840</v>
      </c>
      <c r="R52240" s="2">
        <v>298251997</v>
      </c>
      <c r="S52240" t="s">
        <v>204</v>
      </c>
      <c r="T52240" t="s">
        <v>205</v>
      </c>
      <c r="U52240" s="2">
        <v>1</v>
      </c>
      <c r="V52240">
        <v>320</v>
      </c>
      <c r="W52240">
        <v>2.31</v>
      </c>
      <c r="X52240" s="2" t="s">
        <v>206</v>
      </c>
      <c r="Z52240" s="2" t="s">
        <v>207</v>
      </c>
      <c r="AA52240" s="2">
        <v>66.510000000000005</v>
      </c>
    </row>
    <row r="52241" spans="1:27" hidden="1" x14ac:dyDescent="0.25">
      <c r="A52241" s="2">
        <v>39719670</v>
      </c>
      <c r="B52241" s="2">
        <v>46610036</v>
      </c>
      <c r="C52241" s="2">
        <v>34769264</v>
      </c>
      <c r="D52241" t="s">
        <v>810</v>
      </c>
      <c r="E52241" t="s">
        <v>560</v>
      </c>
      <c r="F52241" t="s">
        <v>810</v>
      </c>
      <c r="G52241">
        <v>0</v>
      </c>
      <c r="H52241">
        <v>0</v>
      </c>
      <c r="I52241">
        <v>17242</v>
      </c>
      <c r="J52241" s="1" t="b">
        <v>1</v>
      </c>
      <c r="K52241" s="1">
        <v>301122388</v>
      </c>
      <c r="L52241" s="2" t="s">
        <v>28</v>
      </c>
      <c r="M52241" s="2">
        <v>26639607</v>
      </c>
      <c r="N52241" s="2" t="s">
        <v>29</v>
      </c>
      <c r="O52241">
        <v>66.510000000000005</v>
      </c>
      <c r="P52241">
        <v>3</v>
      </c>
      <c r="Q52241" s="2">
        <v>301142840</v>
      </c>
      <c r="R52241" s="2">
        <v>298251997</v>
      </c>
      <c r="S52241" t="s">
        <v>204</v>
      </c>
      <c r="T52241" t="s">
        <v>205</v>
      </c>
      <c r="U52241" s="2">
        <v>1</v>
      </c>
      <c r="V52241">
        <v>320</v>
      </c>
      <c r="W52241">
        <v>2.31</v>
      </c>
      <c r="X52241" s="2" t="s">
        <v>211</v>
      </c>
      <c r="Z52241" s="2" t="s">
        <v>212</v>
      </c>
      <c r="AA52241" s="2">
        <v>66.510000000000005</v>
      </c>
    </row>
    <row r="52242" spans="1:27" hidden="1" x14ac:dyDescent="0.25">
      <c r="A52242" s="2">
        <v>39719670</v>
      </c>
      <c r="B52242" s="2">
        <v>46610036</v>
      </c>
      <c r="C52242" s="2">
        <v>34769264</v>
      </c>
      <c r="D52242" t="s">
        <v>810</v>
      </c>
      <c r="E52242" t="s">
        <v>560</v>
      </c>
      <c r="F52242" t="s">
        <v>810</v>
      </c>
      <c r="G52242">
        <v>0</v>
      </c>
      <c r="H52242">
        <v>0</v>
      </c>
      <c r="I52242">
        <v>17242</v>
      </c>
      <c r="J52242" s="1" t="b">
        <v>1</v>
      </c>
      <c r="K52242" s="1">
        <v>301122388</v>
      </c>
      <c r="L52242" s="2" t="s">
        <v>28</v>
      </c>
      <c r="M52242" s="2">
        <v>26639607</v>
      </c>
      <c r="N52242" s="2" t="s">
        <v>29</v>
      </c>
      <c r="O52242">
        <v>66.510000000000005</v>
      </c>
      <c r="P52242">
        <v>3</v>
      </c>
      <c r="Q52242" s="2">
        <v>301142840</v>
      </c>
      <c r="R52242" s="2">
        <v>298251997</v>
      </c>
      <c r="S52242" t="s">
        <v>204</v>
      </c>
      <c r="T52242" t="s">
        <v>205</v>
      </c>
      <c r="U52242" s="2">
        <v>1</v>
      </c>
      <c r="V52242">
        <v>320</v>
      </c>
      <c r="W52242">
        <v>2.31</v>
      </c>
      <c r="X52242" s="2" t="s">
        <v>321</v>
      </c>
      <c r="Z52242" s="2" t="s">
        <v>322</v>
      </c>
      <c r="AA52242" s="2">
        <v>66.510000000000005</v>
      </c>
    </row>
    <row r="52243" spans="1:27" hidden="1" x14ac:dyDescent="0.25">
      <c r="A52243" s="2">
        <v>39719670</v>
      </c>
      <c r="B52243" s="2">
        <v>46610036</v>
      </c>
      <c r="C52243" s="2">
        <v>34769264</v>
      </c>
      <c r="D52243" t="s">
        <v>810</v>
      </c>
      <c r="E52243" t="s">
        <v>560</v>
      </c>
      <c r="F52243" t="s">
        <v>810</v>
      </c>
      <c r="G52243">
        <v>0</v>
      </c>
      <c r="H52243">
        <v>0</v>
      </c>
      <c r="I52243">
        <v>17242</v>
      </c>
      <c r="J52243" s="1" t="b">
        <v>1</v>
      </c>
      <c r="K52243" s="1">
        <v>301122388</v>
      </c>
      <c r="L52243" s="2" t="s">
        <v>28</v>
      </c>
      <c r="M52243" s="2">
        <v>26639607</v>
      </c>
      <c r="N52243" s="2" t="s">
        <v>29</v>
      </c>
      <c r="O52243">
        <v>66.510000000000005</v>
      </c>
      <c r="P52243">
        <v>3</v>
      </c>
      <c r="Q52243" s="2">
        <v>301142840</v>
      </c>
      <c r="R52243" s="2">
        <v>298251997</v>
      </c>
      <c r="S52243" t="s">
        <v>204</v>
      </c>
      <c r="T52243" t="s">
        <v>205</v>
      </c>
      <c r="U52243" s="2">
        <v>1</v>
      </c>
      <c r="V52243">
        <v>320</v>
      </c>
      <c r="W52243">
        <v>2.31</v>
      </c>
      <c r="X52243" s="2" t="s">
        <v>215</v>
      </c>
      <c r="Z52243" s="2" t="s">
        <v>216</v>
      </c>
      <c r="AA52243" s="2">
        <v>66.510000000000005</v>
      </c>
    </row>
    <row r="52244" spans="1:27" hidden="1" x14ac:dyDescent="0.25">
      <c r="A52244" s="2">
        <v>39719670</v>
      </c>
      <c r="B52244" s="2">
        <v>46610036</v>
      </c>
      <c r="C52244" s="2">
        <v>34769264</v>
      </c>
      <c r="D52244" t="s">
        <v>810</v>
      </c>
      <c r="E52244" t="s">
        <v>560</v>
      </c>
      <c r="F52244" t="s">
        <v>810</v>
      </c>
      <c r="G52244">
        <v>0</v>
      </c>
      <c r="H52244">
        <v>0</v>
      </c>
      <c r="I52244">
        <v>17242</v>
      </c>
      <c r="J52244" s="1" t="b">
        <v>1</v>
      </c>
      <c r="K52244" s="1">
        <v>301122388</v>
      </c>
      <c r="L52244" s="2" t="s">
        <v>28</v>
      </c>
      <c r="M52244" s="2">
        <v>26639607</v>
      </c>
      <c r="N52244" s="2" t="s">
        <v>29</v>
      </c>
      <c r="O52244">
        <v>66.510000000000005</v>
      </c>
      <c r="P52244">
        <v>3</v>
      </c>
      <c r="Q52244" s="2">
        <v>301142840</v>
      </c>
      <c r="R52244" s="2">
        <v>298251997</v>
      </c>
      <c r="S52244" t="s">
        <v>204</v>
      </c>
      <c r="T52244" t="s">
        <v>205</v>
      </c>
      <c r="U52244" s="2">
        <v>1</v>
      </c>
      <c r="V52244">
        <v>320</v>
      </c>
      <c r="W52244">
        <v>2.31</v>
      </c>
      <c r="X52244" s="2" t="s">
        <v>217</v>
      </c>
      <c r="Z52244" s="2" t="s">
        <v>218</v>
      </c>
      <c r="AA52244" s="2">
        <v>66.510000000000005</v>
      </c>
    </row>
    <row r="52245" spans="1:27" hidden="1" x14ac:dyDescent="0.25">
      <c r="A52245" s="2">
        <v>39719670</v>
      </c>
      <c r="B52245" s="2">
        <v>46610036</v>
      </c>
      <c r="C52245" s="2">
        <v>34769264</v>
      </c>
      <c r="D52245" t="s">
        <v>810</v>
      </c>
      <c r="E52245" t="s">
        <v>560</v>
      </c>
      <c r="F52245" t="s">
        <v>810</v>
      </c>
      <c r="G52245">
        <v>0</v>
      </c>
      <c r="H52245">
        <v>0</v>
      </c>
      <c r="I52245">
        <v>17242</v>
      </c>
      <c r="J52245" s="1" t="b">
        <v>1</v>
      </c>
      <c r="K52245" s="1">
        <v>301122388</v>
      </c>
      <c r="L52245" s="2" t="s">
        <v>28</v>
      </c>
      <c r="M52245" s="2">
        <v>26639607</v>
      </c>
      <c r="N52245" s="2" t="s">
        <v>29</v>
      </c>
      <c r="O52245">
        <v>66.510000000000005</v>
      </c>
      <c r="P52245">
        <v>3</v>
      </c>
      <c r="Q52245" s="2">
        <v>301142840</v>
      </c>
      <c r="R52245" s="2">
        <v>298251997</v>
      </c>
      <c r="S52245" t="s">
        <v>204</v>
      </c>
      <c r="T52245" t="s">
        <v>205</v>
      </c>
      <c r="U52245" s="2">
        <v>1</v>
      </c>
      <c r="V52245">
        <v>320</v>
      </c>
      <c r="W52245">
        <v>2.31</v>
      </c>
      <c r="X52245" s="2" t="s">
        <v>357</v>
      </c>
      <c r="Z52245" s="2" t="s">
        <v>358</v>
      </c>
      <c r="AA52245" s="2">
        <v>66.510000000000005</v>
      </c>
    </row>
    <row r="52246" spans="1:27" hidden="1" x14ac:dyDescent="0.25">
      <c r="A52246" s="2">
        <v>39719670</v>
      </c>
      <c r="B52246" s="2">
        <v>46610036</v>
      </c>
      <c r="C52246" s="2">
        <v>34769264</v>
      </c>
      <c r="D52246" t="s">
        <v>810</v>
      </c>
      <c r="E52246" t="s">
        <v>560</v>
      </c>
      <c r="F52246" t="s">
        <v>810</v>
      </c>
      <c r="G52246">
        <v>0</v>
      </c>
      <c r="H52246">
        <v>0</v>
      </c>
      <c r="I52246">
        <v>17242</v>
      </c>
      <c r="J52246" s="1" t="b">
        <v>1</v>
      </c>
      <c r="K52246" s="1">
        <v>301122388</v>
      </c>
      <c r="L52246" s="2" t="s">
        <v>28</v>
      </c>
      <c r="M52246" s="2">
        <v>26639607</v>
      </c>
      <c r="N52246" s="2" t="s">
        <v>29</v>
      </c>
      <c r="O52246">
        <v>66.510000000000005</v>
      </c>
      <c r="P52246">
        <v>3</v>
      </c>
      <c r="Q52246" s="2">
        <v>301142840</v>
      </c>
      <c r="R52246" s="2">
        <v>298251997</v>
      </c>
      <c r="S52246" t="s">
        <v>204</v>
      </c>
      <c r="T52246" t="s">
        <v>205</v>
      </c>
      <c r="U52246" s="2">
        <v>1</v>
      </c>
      <c r="V52246">
        <v>320</v>
      </c>
      <c r="W52246">
        <v>2.31</v>
      </c>
      <c r="X52246" s="2" t="s">
        <v>221</v>
      </c>
      <c r="Z52246" s="2" t="s">
        <v>222</v>
      </c>
      <c r="AA52246" s="2">
        <v>66.510000000000005</v>
      </c>
    </row>
    <row r="52247" spans="1:27" hidden="1" x14ac:dyDescent="0.25">
      <c r="A52247" s="2">
        <v>39719670</v>
      </c>
      <c r="B52247" s="2">
        <v>46610036</v>
      </c>
      <c r="C52247" s="2">
        <v>34769264</v>
      </c>
      <c r="D52247" t="s">
        <v>810</v>
      </c>
      <c r="E52247" t="s">
        <v>560</v>
      </c>
      <c r="F52247" t="s">
        <v>810</v>
      </c>
      <c r="G52247">
        <v>0</v>
      </c>
      <c r="H52247">
        <v>0</v>
      </c>
      <c r="I52247">
        <v>17242</v>
      </c>
      <c r="J52247" s="1" t="b">
        <v>1</v>
      </c>
      <c r="K52247" s="1">
        <v>301122388</v>
      </c>
      <c r="L52247" s="2" t="s">
        <v>28</v>
      </c>
      <c r="M52247" s="2">
        <v>26639607</v>
      </c>
      <c r="N52247" s="2" t="s">
        <v>29</v>
      </c>
      <c r="O52247">
        <v>66.510000000000005</v>
      </c>
      <c r="P52247">
        <v>3</v>
      </c>
      <c r="Q52247" s="2">
        <v>301142840</v>
      </c>
      <c r="R52247" s="2">
        <v>298251997</v>
      </c>
      <c r="S52247" t="s">
        <v>204</v>
      </c>
      <c r="T52247" t="s">
        <v>205</v>
      </c>
      <c r="U52247" s="2">
        <v>1</v>
      </c>
      <c r="V52247">
        <v>320</v>
      </c>
      <c r="W52247">
        <v>2.31</v>
      </c>
      <c r="X52247" s="2" t="s">
        <v>398</v>
      </c>
      <c r="Z52247" s="2" t="s">
        <v>292</v>
      </c>
      <c r="AA52247" s="2">
        <v>66.510000000000005</v>
      </c>
    </row>
    <row r="52248" spans="1:27" hidden="1" x14ac:dyDescent="0.25">
      <c r="A52248" s="2">
        <v>39719670</v>
      </c>
      <c r="B52248" s="2">
        <v>46610036</v>
      </c>
      <c r="C52248" s="2">
        <v>34769264</v>
      </c>
      <c r="D52248" t="s">
        <v>810</v>
      </c>
      <c r="E52248" t="s">
        <v>560</v>
      </c>
      <c r="F52248" t="s">
        <v>810</v>
      </c>
      <c r="G52248">
        <v>0</v>
      </c>
      <c r="H52248">
        <v>0</v>
      </c>
      <c r="I52248">
        <v>17242</v>
      </c>
      <c r="J52248" s="1" t="b">
        <v>1</v>
      </c>
      <c r="K52248" s="1">
        <v>301122388</v>
      </c>
      <c r="L52248" s="2" t="s">
        <v>28</v>
      </c>
      <c r="M52248" s="2">
        <v>26639607</v>
      </c>
      <c r="N52248" s="2" t="s">
        <v>29</v>
      </c>
      <c r="O52248">
        <v>66.510000000000005</v>
      </c>
      <c r="P52248">
        <v>3</v>
      </c>
      <c r="Q52248" s="2">
        <v>301142840</v>
      </c>
      <c r="R52248" s="2">
        <v>298251997</v>
      </c>
      <c r="S52248" t="s">
        <v>204</v>
      </c>
      <c r="T52248" t="s">
        <v>205</v>
      </c>
      <c r="U52248" s="2">
        <v>1</v>
      </c>
      <c r="V52248">
        <v>320</v>
      </c>
      <c r="W52248">
        <v>2.31</v>
      </c>
      <c r="X52248" s="2" t="s">
        <v>210</v>
      </c>
      <c r="Z52248" s="2" t="s">
        <v>149</v>
      </c>
      <c r="AA52248" s="2">
        <v>66.510000000000005</v>
      </c>
    </row>
    <row r="52249" spans="1:27" hidden="1" x14ac:dyDescent="0.25">
      <c r="A52249" s="2">
        <v>39719670</v>
      </c>
      <c r="B52249" s="2">
        <v>46610036</v>
      </c>
      <c r="C52249" s="2">
        <v>34769264</v>
      </c>
      <c r="D52249" t="s">
        <v>810</v>
      </c>
      <c r="E52249" t="s">
        <v>560</v>
      </c>
      <c r="F52249" t="s">
        <v>810</v>
      </c>
      <c r="G52249">
        <v>0</v>
      </c>
      <c r="H52249">
        <v>0</v>
      </c>
      <c r="I52249">
        <v>17242</v>
      </c>
      <c r="J52249" s="1" t="b">
        <v>1</v>
      </c>
      <c r="K52249" s="1">
        <v>301122388</v>
      </c>
      <c r="L52249" s="2" t="s">
        <v>28</v>
      </c>
      <c r="M52249" s="2">
        <v>26639607</v>
      </c>
      <c r="N52249" s="2" t="s">
        <v>29</v>
      </c>
      <c r="O52249">
        <v>66.510000000000005</v>
      </c>
      <c r="P52249">
        <v>4</v>
      </c>
      <c r="Q52249" s="2">
        <v>301143825</v>
      </c>
      <c r="R52249" s="2">
        <v>298245566</v>
      </c>
      <c r="S52249" t="s">
        <v>223</v>
      </c>
      <c r="T52249" t="s">
        <v>224</v>
      </c>
      <c r="U52249" s="2">
        <v>1</v>
      </c>
      <c r="V52249">
        <v>501</v>
      </c>
      <c r="W52249">
        <v>3.5</v>
      </c>
      <c r="X52249" s="2" t="s">
        <v>225</v>
      </c>
      <c r="Y52249" t="s">
        <v>226</v>
      </c>
      <c r="Z52249" s="2" t="s">
        <v>227</v>
      </c>
      <c r="AA52249" s="2">
        <v>66.510000000000005</v>
      </c>
    </row>
    <row r="52250" spans="1:27" hidden="1" x14ac:dyDescent="0.25">
      <c r="A52250" s="2">
        <v>39719670</v>
      </c>
      <c r="B52250" s="2">
        <v>46610036</v>
      </c>
      <c r="C52250" s="2">
        <v>34769264</v>
      </c>
      <c r="D52250" t="s">
        <v>810</v>
      </c>
      <c r="E52250" t="s">
        <v>560</v>
      </c>
      <c r="F52250" t="s">
        <v>810</v>
      </c>
      <c r="G52250">
        <v>0</v>
      </c>
      <c r="H52250">
        <v>0</v>
      </c>
      <c r="I52250">
        <v>17242</v>
      </c>
      <c r="J52250" s="1" t="b">
        <v>1</v>
      </c>
      <c r="K52250" s="1">
        <v>301122388</v>
      </c>
      <c r="L52250" s="2" t="s">
        <v>28</v>
      </c>
      <c r="M52250" s="2">
        <v>26639607</v>
      </c>
      <c r="N52250" s="2" t="s">
        <v>29</v>
      </c>
      <c r="O52250">
        <v>66.510000000000005</v>
      </c>
      <c r="P52250">
        <v>4</v>
      </c>
      <c r="Q52250" s="2">
        <v>301143825</v>
      </c>
      <c r="R52250" s="2">
        <v>298245566</v>
      </c>
      <c r="S52250" t="s">
        <v>223</v>
      </c>
      <c r="T52250" t="s">
        <v>224</v>
      </c>
      <c r="U52250" s="2">
        <v>1</v>
      </c>
      <c r="V52250">
        <v>501</v>
      </c>
      <c r="W52250">
        <v>3.5</v>
      </c>
      <c r="X52250" s="2" t="s">
        <v>228</v>
      </c>
      <c r="Y52250" t="s">
        <v>229</v>
      </c>
      <c r="Z52250" s="2" t="s">
        <v>230</v>
      </c>
      <c r="AA52250" s="2">
        <v>66.510000000000005</v>
      </c>
    </row>
    <row r="52251" spans="1:27" hidden="1" x14ac:dyDescent="0.25">
      <c r="A52251" s="2">
        <v>39719670</v>
      </c>
      <c r="B52251" s="2">
        <v>46610036</v>
      </c>
      <c r="C52251" s="2">
        <v>34769264</v>
      </c>
      <c r="D52251" t="s">
        <v>810</v>
      </c>
      <c r="E52251" t="s">
        <v>560</v>
      </c>
      <c r="F52251" t="s">
        <v>810</v>
      </c>
      <c r="G52251">
        <v>0</v>
      </c>
      <c r="H52251">
        <v>0</v>
      </c>
      <c r="I52251">
        <v>17242</v>
      </c>
      <c r="J52251" s="1" t="b">
        <v>1</v>
      </c>
      <c r="K52251" s="1">
        <v>301122388</v>
      </c>
      <c r="L52251" s="2" t="s">
        <v>28</v>
      </c>
      <c r="M52251" s="2">
        <v>26639607</v>
      </c>
      <c r="N52251" s="2" t="s">
        <v>29</v>
      </c>
      <c r="O52251">
        <v>66.510000000000005</v>
      </c>
      <c r="P52251">
        <v>4</v>
      </c>
      <c r="Q52251" s="2">
        <v>301143825</v>
      </c>
      <c r="R52251" s="2">
        <v>298245566</v>
      </c>
      <c r="S52251" t="s">
        <v>223</v>
      </c>
      <c r="T52251" t="s">
        <v>224</v>
      </c>
      <c r="U52251" s="2">
        <v>1</v>
      </c>
      <c r="V52251">
        <v>501</v>
      </c>
      <c r="W52251">
        <v>3.5</v>
      </c>
      <c r="X52251" s="2" t="s">
        <v>231</v>
      </c>
      <c r="Y52251" t="s">
        <v>232</v>
      </c>
      <c r="Z52251" s="2" t="s">
        <v>37</v>
      </c>
      <c r="AA52251" s="2">
        <v>66.510000000000005</v>
      </c>
    </row>
    <row r="52252" spans="1:27" hidden="1" x14ac:dyDescent="0.25">
      <c r="A52252" s="2">
        <v>39719670</v>
      </c>
      <c r="B52252" s="2">
        <v>46610036</v>
      </c>
      <c r="C52252" s="2">
        <v>34769264</v>
      </c>
      <c r="D52252" t="s">
        <v>810</v>
      </c>
      <c r="E52252" t="s">
        <v>560</v>
      </c>
      <c r="F52252" t="s">
        <v>810</v>
      </c>
      <c r="G52252">
        <v>0</v>
      </c>
      <c r="H52252">
        <v>0</v>
      </c>
      <c r="I52252">
        <v>17242</v>
      </c>
      <c r="J52252" s="1" t="b">
        <v>1</v>
      </c>
      <c r="K52252" s="1">
        <v>301122388</v>
      </c>
      <c r="L52252" s="2" t="s">
        <v>28</v>
      </c>
      <c r="M52252" s="2">
        <v>26639607</v>
      </c>
      <c r="N52252" s="2" t="s">
        <v>29</v>
      </c>
      <c r="O52252">
        <v>66.510000000000005</v>
      </c>
      <c r="P52252">
        <v>4</v>
      </c>
      <c r="Q52252" s="2">
        <v>301143825</v>
      </c>
      <c r="R52252" s="2">
        <v>298245566</v>
      </c>
      <c r="S52252" t="s">
        <v>223</v>
      </c>
      <c r="T52252" t="s">
        <v>224</v>
      </c>
      <c r="U52252" s="2">
        <v>1</v>
      </c>
      <c r="V52252">
        <v>501</v>
      </c>
      <c r="W52252">
        <v>3.5</v>
      </c>
      <c r="X52252" s="2" t="s">
        <v>235</v>
      </c>
      <c r="Y52252" t="s">
        <v>236</v>
      </c>
      <c r="Z52252" s="2" t="s">
        <v>49</v>
      </c>
      <c r="AA52252" s="2">
        <v>66.510000000000005</v>
      </c>
    </row>
    <row r="52253" spans="1:27" hidden="1" x14ac:dyDescent="0.25">
      <c r="A52253" s="2">
        <v>39719670</v>
      </c>
      <c r="B52253" s="2">
        <v>46610036</v>
      </c>
      <c r="C52253" s="2">
        <v>34769264</v>
      </c>
      <c r="D52253" t="s">
        <v>810</v>
      </c>
      <c r="E52253" t="s">
        <v>560</v>
      </c>
      <c r="F52253" t="s">
        <v>810</v>
      </c>
      <c r="G52253">
        <v>0</v>
      </c>
      <c r="H52253">
        <v>0</v>
      </c>
      <c r="I52253">
        <v>17242</v>
      </c>
      <c r="J52253" s="1" t="b">
        <v>1</v>
      </c>
      <c r="K52253" s="1">
        <v>301122388</v>
      </c>
      <c r="L52253" s="2" t="s">
        <v>28</v>
      </c>
      <c r="M52253" s="2">
        <v>26639607</v>
      </c>
      <c r="N52253" s="2" t="s">
        <v>29</v>
      </c>
      <c r="O52253">
        <v>66.510000000000005</v>
      </c>
      <c r="P52253">
        <v>4</v>
      </c>
      <c r="Q52253" s="2">
        <v>301143825</v>
      </c>
      <c r="R52253" s="2">
        <v>298245566</v>
      </c>
      <c r="S52253" t="s">
        <v>223</v>
      </c>
      <c r="T52253" t="s">
        <v>224</v>
      </c>
      <c r="U52253" s="2">
        <v>1</v>
      </c>
      <c r="V52253">
        <v>501</v>
      </c>
      <c r="W52253">
        <v>3.5</v>
      </c>
      <c r="X52253" s="2" t="s">
        <v>237</v>
      </c>
      <c r="Y52253" t="s">
        <v>238</v>
      </c>
      <c r="Z52253" s="2" t="s">
        <v>239</v>
      </c>
      <c r="AA52253" s="2">
        <v>66.510000000000005</v>
      </c>
    </row>
    <row r="52254" spans="1:27" hidden="1" x14ac:dyDescent="0.25">
      <c r="A52254" s="2">
        <v>39719670</v>
      </c>
      <c r="B52254" s="2">
        <v>46610036</v>
      </c>
      <c r="C52254" s="2">
        <v>34769264</v>
      </c>
      <c r="D52254" t="s">
        <v>810</v>
      </c>
      <c r="E52254" t="s">
        <v>560</v>
      </c>
      <c r="F52254" t="s">
        <v>810</v>
      </c>
      <c r="G52254">
        <v>0</v>
      </c>
      <c r="H52254">
        <v>0</v>
      </c>
      <c r="I52254">
        <v>17242</v>
      </c>
      <c r="J52254" s="1" t="b">
        <v>1</v>
      </c>
      <c r="K52254" s="1">
        <v>301122388</v>
      </c>
      <c r="L52254" s="2" t="s">
        <v>28</v>
      </c>
      <c r="M52254" s="2">
        <v>26639607</v>
      </c>
      <c r="N52254" s="2" t="s">
        <v>29</v>
      </c>
      <c r="O52254">
        <v>66.510000000000005</v>
      </c>
      <c r="P52254">
        <v>4</v>
      </c>
      <c r="Q52254" s="2">
        <v>301143825</v>
      </c>
      <c r="R52254" s="2">
        <v>298245566</v>
      </c>
      <c r="S52254" t="s">
        <v>223</v>
      </c>
      <c r="T52254" t="s">
        <v>224</v>
      </c>
      <c r="U52254" s="2">
        <v>1</v>
      </c>
      <c r="V52254">
        <v>501</v>
      </c>
      <c r="W52254">
        <v>3.5</v>
      </c>
      <c r="X52254" s="2" t="s">
        <v>240</v>
      </c>
      <c r="Y52254" t="s">
        <v>241</v>
      </c>
      <c r="Z52254" s="2" t="s">
        <v>242</v>
      </c>
      <c r="AA52254" s="2">
        <v>66.510000000000005</v>
      </c>
    </row>
    <row r="52255" spans="1:27" hidden="1" x14ac:dyDescent="0.25">
      <c r="A52255" s="2">
        <v>39719670</v>
      </c>
      <c r="B52255" s="2">
        <v>46610036</v>
      </c>
      <c r="C52255" s="2">
        <v>34769264</v>
      </c>
      <c r="D52255" t="s">
        <v>810</v>
      </c>
      <c r="E52255" t="s">
        <v>560</v>
      </c>
      <c r="F52255" t="s">
        <v>810</v>
      </c>
      <c r="G52255">
        <v>0</v>
      </c>
      <c r="H52255">
        <v>0</v>
      </c>
      <c r="I52255">
        <v>17242</v>
      </c>
      <c r="J52255" s="1" t="b">
        <v>1</v>
      </c>
      <c r="K52255" s="1">
        <v>301122388</v>
      </c>
      <c r="L52255" s="2" t="s">
        <v>28</v>
      </c>
      <c r="M52255" s="2">
        <v>26639607</v>
      </c>
      <c r="N52255" s="2" t="s">
        <v>29</v>
      </c>
      <c r="O52255">
        <v>66.510000000000005</v>
      </c>
      <c r="P52255">
        <v>4</v>
      </c>
      <c r="Q52255" s="2">
        <v>301143825</v>
      </c>
      <c r="R52255" s="2">
        <v>298245566</v>
      </c>
      <c r="S52255" t="s">
        <v>223</v>
      </c>
      <c r="T52255" t="s">
        <v>224</v>
      </c>
      <c r="U52255" s="2">
        <v>1</v>
      </c>
      <c r="V52255">
        <v>501</v>
      </c>
      <c r="W52255">
        <v>3.5</v>
      </c>
      <c r="X52255" s="2" t="s">
        <v>243</v>
      </c>
      <c r="Y52255" t="s">
        <v>244</v>
      </c>
      <c r="Z52255" s="2" t="s">
        <v>189</v>
      </c>
      <c r="AA52255" s="2">
        <v>66.510000000000005</v>
      </c>
    </row>
    <row r="52256" spans="1:27" hidden="1" x14ac:dyDescent="0.25">
      <c r="A52256" s="2">
        <v>39719670</v>
      </c>
      <c r="B52256" s="2">
        <v>46610036</v>
      </c>
      <c r="C52256" s="2">
        <v>34769264</v>
      </c>
      <c r="D52256" t="s">
        <v>810</v>
      </c>
      <c r="E52256" t="s">
        <v>560</v>
      </c>
      <c r="F52256" t="s">
        <v>810</v>
      </c>
      <c r="G52256">
        <v>0</v>
      </c>
      <c r="H52256">
        <v>0</v>
      </c>
      <c r="I52256">
        <v>17242</v>
      </c>
      <c r="J52256" s="1" t="b">
        <v>1</v>
      </c>
      <c r="K52256" s="1">
        <v>301122388</v>
      </c>
      <c r="L52256" s="2" t="s">
        <v>28</v>
      </c>
      <c r="M52256" s="2">
        <v>26639607</v>
      </c>
      <c r="N52256" s="2" t="s">
        <v>29</v>
      </c>
      <c r="O52256">
        <v>66.510000000000005</v>
      </c>
      <c r="P52256">
        <v>4</v>
      </c>
      <c r="Q52256" s="2">
        <v>301146757</v>
      </c>
      <c r="R52256" s="2">
        <v>298402410</v>
      </c>
      <c r="S52256" t="s">
        <v>245</v>
      </c>
      <c r="T52256" t="s">
        <v>246</v>
      </c>
      <c r="U52256" s="2">
        <v>1</v>
      </c>
      <c r="V52256">
        <v>211</v>
      </c>
      <c r="W52256">
        <v>3.5</v>
      </c>
      <c r="X52256" s="2" t="s">
        <v>329</v>
      </c>
      <c r="Y52256" t="s">
        <v>330</v>
      </c>
      <c r="Z52256" s="2" t="s">
        <v>34</v>
      </c>
      <c r="AA52256" s="2">
        <v>66.510000000000005</v>
      </c>
    </row>
    <row r="52257" spans="1:27" hidden="1" x14ac:dyDescent="0.25">
      <c r="A52257" s="2">
        <v>39719670</v>
      </c>
      <c r="B52257" s="2">
        <v>46610036</v>
      </c>
      <c r="C52257" s="2">
        <v>34769264</v>
      </c>
      <c r="D52257" t="s">
        <v>810</v>
      </c>
      <c r="E52257" t="s">
        <v>560</v>
      </c>
      <c r="F52257" t="s">
        <v>810</v>
      </c>
      <c r="G52257">
        <v>0</v>
      </c>
      <c r="H52257">
        <v>0</v>
      </c>
      <c r="I52257">
        <v>17242</v>
      </c>
      <c r="J52257" s="1" t="b">
        <v>1</v>
      </c>
      <c r="K52257" s="1">
        <v>301122388</v>
      </c>
      <c r="L52257" s="2" t="s">
        <v>28</v>
      </c>
      <c r="M52257" s="2">
        <v>26639607</v>
      </c>
      <c r="N52257" s="2" t="s">
        <v>29</v>
      </c>
      <c r="O52257">
        <v>66.510000000000005</v>
      </c>
      <c r="P52257">
        <v>4</v>
      </c>
      <c r="Q52257" s="2">
        <v>301146757</v>
      </c>
      <c r="R52257" s="2">
        <v>298402410</v>
      </c>
      <c r="S52257" t="s">
        <v>245</v>
      </c>
      <c r="T52257" t="s">
        <v>246</v>
      </c>
      <c r="U52257" s="2">
        <v>1</v>
      </c>
      <c r="V52257">
        <v>211</v>
      </c>
      <c r="W52257">
        <v>3.5</v>
      </c>
      <c r="X52257" s="2" t="s">
        <v>249</v>
      </c>
      <c r="Y52257" t="s">
        <v>250</v>
      </c>
      <c r="Z52257" s="2" t="s">
        <v>42</v>
      </c>
      <c r="AA52257" s="2">
        <v>66.510000000000005</v>
      </c>
    </row>
    <row r="52258" spans="1:27" hidden="1" x14ac:dyDescent="0.25">
      <c r="A52258" s="2">
        <v>39719670</v>
      </c>
      <c r="B52258" s="2">
        <v>46610036</v>
      </c>
      <c r="C52258" s="2">
        <v>34769264</v>
      </c>
      <c r="D52258" t="s">
        <v>810</v>
      </c>
      <c r="E52258" t="s">
        <v>560</v>
      </c>
      <c r="F52258" t="s">
        <v>810</v>
      </c>
      <c r="G52258">
        <v>0</v>
      </c>
      <c r="H52258">
        <v>0</v>
      </c>
      <c r="I52258">
        <v>17242</v>
      </c>
      <c r="J52258" s="1" t="b">
        <v>1</v>
      </c>
      <c r="K52258" s="1">
        <v>301122388</v>
      </c>
      <c r="L52258" s="2" t="s">
        <v>28</v>
      </c>
      <c r="M52258" s="2">
        <v>26639607</v>
      </c>
      <c r="N52258" s="2" t="s">
        <v>29</v>
      </c>
      <c r="O52258">
        <v>66.510000000000005</v>
      </c>
      <c r="P52258">
        <v>4</v>
      </c>
      <c r="Q52258" s="2">
        <v>301146757</v>
      </c>
      <c r="R52258" s="2">
        <v>298402410</v>
      </c>
      <c r="S52258" t="s">
        <v>245</v>
      </c>
      <c r="T52258" t="s">
        <v>246</v>
      </c>
      <c r="U52258" s="2">
        <v>1</v>
      </c>
      <c r="V52258">
        <v>211</v>
      </c>
      <c r="W52258">
        <v>3.5</v>
      </c>
      <c r="X52258" s="2" t="s">
        <v>247</v>
      </c>
      <c r="Y52258" t="s">
        <v>248</v>
      </c>
      <c r="Z52258" s="2" t="s">
        <v>71</v>
      </c>
      <c r="AA52258" s="2">
        <v>66.510000000000005</v>
      </c>
    </row>
    <row r="52259" spans="1:27" hidden="1" x14ac:dyDescent="0.25">
      <c r="A52259" s="2">
        <v>39719670</v>
      </c>
      <c r="B52259" s="2">
        <v>46610036</v>
      </c>
      <c r="C52259" s="2">
        <v>34769264</v>
      </c>
      <c r="D52259" t="s">
        <v>810</v>
      </c>
      <c r="E52259" t="s">
        <v>560</v>
      </c>
      <c r="F52259" t="s">
        <v>810</v>
      </c>
      <c r="G52259">
        <v>0</v>
      </c>
      <c r="H52259">
        <v>0</v>
      </c>
      <c r="I52259">
        <v>17242</v>
      </c>
      <c r="J52259" s="1" t="b">
        <v>1</v>
      </c>
      <c r="K52259" s="1">
        <v>301122388</v>
      </c>
      <c r="L52259" s="2" t="s">
        <v>28</v>
      </c>
      <c r="M52259" s="2">
        <v>26639607</v>
      </c>
      <c r="N52259" s="2" t="s">
        <v>29</v>
      </c>
      <c r="O52259">
        <v>66.510000000000005</v>
      </c>
      <c r="P52259">
        <v>4</v>
      </c>
      <c r="Q52259" s="2">
        <v>301146757</v>
      </c>
      <c r="R52259" s="2">
        <v>298402410</v>
      </c>
      <c r="S52259" t="s">
        <v>245</v>
      </c>
      <c r="T52259" t="s">
        <v>246</v>
      </c>
      <c r="U52259" s="2">
        <v>1</v>
      </c>
      <c r="V52259">
        <v>211</v>
      </c>
      <c r="W52259">
        <v>3.5</v>
      </c>
      <c r="X52259" s="2" t="s">
        <v>251</v>
      </c>
      <c r="Y52259" t="s">
        <v>252</v>
      </c>
      <c r="Z52259" s="2" t="s">
        <v>40</v>
      </c>
      <c r="AA52259" s="2">
        <v>66.510000000000005</v>
      </c>
    </row>
    <row r="52260" spans="1:27" hidden="1" x14ac:dyDescent="0.25">
      <c r="A52260" s="2">
        <v>39719670</v>
      </c>
      <c r="B52260" s="2">
        <v>46610036</v>
      </c>
      <c r="C52260" s="2">
        <v>34769264</v>
      </c>
      <c r="D52260" t="s">
        <v>810</v>
      </c>
      <c r="E52260" t="s">
        <v>560</v>
      </c>
      <c r="F52260" t="s">
        <v>810</v>
      </c>
      <c r="G52260">
        <v>0</v>
      </c>
      <c r="H52260">
        <v>0</v>
      </c>
      <c r="I52260">
        <v>17242</v>
      </c>
      <c r="J52260" s="1" t="b">
        <v>1</v>
      </c>
      <c r="K52260" s="1">
        <v>301122388</v>
      </c>
      <c r="L52260" s="2" t="s">
        <v>28</v>
      </c>
      <c r="M52260" s="2">
        <v>26639607</v>
      </c>
      <c r="N52260" s="2" t="s">
        <v>29</v>
      </c>
      <c r="O52260">
        <v>66.510000000000005</v>
      </c>
      <c r="P52260">
        <v>4</v>
      </c>
      <c r="Q52260" s="2">
        <v>301146757</v>
      </c>
      <c r="R52260" s="2">
        <v>298402410</v>
      </c>
      <c r="S52260" t="s">
        <v>245</v>
      </c>
      <c r="T52260" t="s">
        <v>246</v>
      </c>
      <c r="U52260" s="2">
        <v>1</v>
      </c>
      <c r="V52260">
        <v>211</v>
      </c>
      <c r="W52260">
        <v>3.5</v>
      </c>
      <c r="X52260" s="2" t="s">
        <v>255</v>
      </c>
      <c r="Y52260" t="s">
        <v>256</v>
      </c>
      <c r="Z52260" s="2" t="s">
        <v>46</v>
      </c>
      <c r="AA52260" s="2">
        <v>66.510000000000005</v>
      </c>
    </row>
    <row r="52261" spans="1:27" hidden="1" x14ac:dyDescent="0.25">
      <c r="A52261" s="2">
        <v>39719670</v>
      </c>
      <c r="B52261" s="2">
        <v>46610036</v>
      </c>
      <c r="C52261" s="2">
        <v>34769264</v>
      </c>
      <c r="D52261" t="s">
        <v>810</v>
      </c>
      <c r="E52261" t="s">
        <v>560</v>
      </c>
      <c r="F52261" t="s">
        <v>810</v>
      </c>
      <c r="G52261">
        <v>0</v>
      </c>
      <c r="H52261">
        <v>0</v>
      </c>
      <c r="I52261">
        <v>17242</v>
      </c>
      <c r="J52261" s="1" t="b">
        <v>1</v>
      </c>
      <c r="K52261" s="1">
        <v>301122388</v>
      </c>
      <c r="L52261" s="2" t="s">
        <v>28</v>
      </c>
      <c r="M52261" s="2">
        <v>26639607</v>
      </c>
      <c r="N52261" s="2" t="s">
        <v>29</v>
      </c>
      <c r="O52261">
        <v>66.510000000000005</v>
      </c>
      <c r="P52261">
        <v>4</v>
      </c>
      <c r="Q52261" s="2">
        <v>301146757</v>
      </c>
      <c r="R52261" s="2">
        <v>298402410</v>
      </c>
      <c r="S52261" t="s">
        <v>245</v>
      </c>
      <c r="T52261" t="s">
        <v>246</v>
      </c>
      <c r="U52261" s="2">
        <v>1</v>
      </c>
      <c r="V52261">
        <v>211</v>
      </c>
      <c r="W52261">
        <v>3.5</v>
      </c>
      <c r="X52261" s="2" t="s">
        <v>257</v>
      </c>
      <c r="Y52261" t="s">
        <v>258</v>
      </c>
      <c r="Z52261" s="2" t="s">
        <v>44</v>
      </c>
      <c r="AA52261" s="2">
        <v>66.510000000000005</v>
      </c>
    </row>
    <row r="52262" spans="1:27" hidden="1" x14ac:dyDescent="0.25">
      <c r="A52262" s="2">
        <v>39719670</v>
      </c>
      <c r="B52262" s="2">
        <v>46610036</v>
      </c>
      <c r="C52262" s="2">
        <v>34769264</v>
      </c>
      <c r="D52262" t="s">
        <v>810</v>
      </c>
      <c r="E52262" t="s">
        <v>560</v>
      </c>
      <c r="F52262" t="s">
        <v>810</v>
      </c>
      <c r="G52262">
        <v>0</v>
      </c>
      <c r="H52262">
        <v>0</v>
      </c>
      <c r="I52262">
        <v>17242</v>
      </c>
      <c r="J52262" s="1" t="b">
        <v>1</v>
      </c>
      <c r="K52262" s="1">
        <v>301122388</v>
      </c>
      <c r="L52262" s="2" t="s">
        <v>28</v>
      </c>
      <c r="M52262" s="2">
        <v>26639607</v>
      </c>
      <c r="N52262" s="2" t="s">
        <v>29</v>
      </c>
      <c r="O52262">
        <v>66.510000000000005</v>
      </c>
      <c r="P52262">
        <v>4</v>
      </c>
      <c r="Q52262" s="2">
        <v>301146757</v>
      </c>
      <c r="R52262" s="2">
        <v>298402410</v>
      </c>
      <c r="S52262" t="s">
        <v>245</v>
      </c>
      <c r="T52262" t="s">
        <v>246</v>
      </c>
      <c r="U52262" s="2">
        <v>1</v>
      </c>
      <c r="V52262">
        <v>211</v>
      </c>
      <c r="W52262">
        <v>3.5</v>
      </c>
      <c r="X52262" s="2" t="s">
        <v>259</v>
      </c>
      <c r="Y52262" t="s">
        <v>260</v>
      </c>
      <c r="Z52262" s="2" t="s">
        <v>239</v>
      </c>
      <c r="AA52262" s="2">
        <v>66.510000000000005</v>
      </c>
    </row>
    <row r="52263" spans="1:27" hidden="1" x14ac:dyDescent="0.25">
      <c r="A52263" s="2">
        <v>39719670</v>
      </c>
      <c r="B52263" s="2">
        <v>46610036</v>
      </c>
      <c r="C52263" s="2">
        <v>34769264</v>
      </c>
      <c r="D52263" t="s">
        <v>810</v>
      </c>
      <c r="E52263" t="s">
        <v>560</v>
      </c>
      <c r="F52263" t="s">
        <v>810</v>
      </c>
      <c r="G52263">
        <v>0</v>
      </c>
      <c r="H52263">
        <v>0</v>
      </c>
      <c r="I52263">
        <v>17242</v>
      </c>
      <c r="J52263" s="1" t="b">
        <v>1</v>
      </c>
      <c r="K52263" s="1">
        <v>301122388</v>
      </c>
      <c r="L52263" s="2" t="s">
        <v>28</v>
      </c>
      <c r="M52263" s="2">
        <v>26639607</v>
      </c>
      <c r="N52263" s="2" t="s">
        <v>29</v>
      </c>
      <c r="O52263">
        <v>66.510000000000005</v>
      </c>
      <c r="P52263">
        <v>4</v>
      </c>
      <c r="Q52263" s="2">
        <v>301052549</v>
      </c>
      <c r="R52263" s="2">
        <v>193415613</v>
      </c>
      <c r="S52263" t="s">
        <v>261</v>
      </c>
      <c r="T52263" t="s">
        <v>262</v>
      </c>
      <c r="U52263" s="2">
        <v>1</v>
      </c>
      <c r="V52263">
        <v>308</v>
      </c>
      <c r="W52263">
        <v>3</v>
      </c>
      <c r="X52263" s="2" t="s">
        <v>211</v>
      </c>
      <c r="Z52263" s="2" t="s">
        <v>212</v>
      </c>
      <c r="AA52263" s="2">
        <v>66.510000000000005</v>
      </c>
    </row>
    <row r="52264" spans="1:27" hidden="1" x14ac:dyDescent="0.25">
      <c r="A52264" s="2">
        <v>39719670</v>
      </c>
      <c r="B52264" s="2">
        <v>46610036</v>
      </c>
      <c r="C52264" s="2">
        <v>34769264</v>
      </c>
      <c r="D52264" t="s">
        <v>810</v>
      </c>
      <c r="E52264" t="s">
        <v>560</v>
      </c>
      <c r="F52264" t="s">
        <v>810</v>
      </c>
      <c r="G52264">
        <v>0</v>
      </c>
      <c r="H52264">
        <v>0</v>
      </c>
      <c r="I52264">
        <v>17242</v>
      </c>
      <c r="J52264" s="1" t="b">
        <v>1</v>
      </c>
      <c r="K52264" s="1">
        <v>301122388</v>
      </c>
      <c r="L52264" s="2" t="s">
        <v>28</v>
      </c>
      <c r="M52264" s="2">
        <v>26639607</v>
      </c>
      <c r="N52264" s="2" t="s">
        <v>29</v>
      </c>
      <c r="O52264">
        <v>66.510000000000005</v>
      </c>
      <c r="P52264">
        <v>4</v>
      </c>
      <c r="Q52264" s="2">
        <v>301052549</v>
      </c>
      <c r="R52264" s="2">
        <v>193415613</v>
      </c>
      <c r="S52264" t="s">
        <v>261</v>
      </c>
      <c r="T52264" t="s">
        <v>262</v>
      </c>
      <c r="U52264" s="2">
        <v>1</v>
      </c>
      <c r="V52264">
        <v>308</v>
      </c>
      <c r="W52264">
        <v>3</v>
      </c>
      <c r="X52264" s="2" t="s">
        <v>140</v>
      </c>
      <c r="Z52264" s="2" t="s">
        <v>141</v>
      </c>
      <c r="AA52264" s="2">
        <v>66.510000000000005</v>
      </c>
    </row>
    <row r="52265" spans="1:27" hidden="1" x14ac:dyDescent="0.25">
      <c r="A52265" s="2">
        <v>39719670</v>
      </c>
      <c r="B52265" s="2">
        <v>46610036</v>
      </c>
      <c r="C52265" s="2">
        <v>34769264</v>
      </c>
      <c r="D52265" t="s">
        <v>810</v>
      </c>
      <c r="E52265" t="s">
        <v>560</v>
      </c>
      <c r="F52265" t="s">
        <v>810</v>
      </c>
      <c r="G52265">
        <v>0</v>
      </c>
      <c r="H52265">
        <v>0</v>
      </c>
      <c r="I52265">
        <v>17242</v>
      </c>
      <c r="J52265" s="1" t="b">
        <v>1</v>
      </c>
      <c r="K52265" s="1">
        <v>301122388</v>
      </c>
      <c r="L52265" s="2" t="s">
        <v>28</v>
      </c>
      <c r="M52265" s="2">
        <v>26639607</v>
      </c>
      <c r="N52265" s="2" t="s">
        <v>29</v>
      </c>
      <c r="O52265">
        <v>66.510000000000005</v>
      </c>
      <c r="P52265">
        <v>4</v>
      </c>
      <c r="Q52265" s="2">
        <v>301052549</v>
      </c>
      <c r="R52265" s="2">
        <v>193415613</v>
      </c>
      <c r="S52265" t="s">
        <v>261</v>
      </c>
      <c r="T52265" t="s">
        <v>262</v>
      </c>
      <c r="U52265" s="2">
        <v>1</v>
      </c>
      <c r="V52265">
        <v>308</v>
      </c>
      <c r="W52265">
        <v>3</v>
      </c>
      <c r="X52265" s="2" t="s">
        <v>263</v>
      </c>
      <c r="Z52265" s="2" t="s">
        <v>151</v>
      </c>
      <c r="AA52265" s="2">
        <v>66.510000000000005</v>
      </c>
    </row>
    <row r="52266" spans="1:27" hidden="1" x14ac:dyDescent="0.25">
      <c r="A52266" s="2">
        <v>39719670</v>
      </c>
      <c r="B52266" s="2">
        <v>46610036</v>
      </c>
      <c r="C52266" s="2">
        <v>34769264</v>
      </c>
      <c r="D52266" t="s">
        <v>810</v>
      </c>
      <c r="E52266" t="s">
        <v>560</v>
      </c>
      <c r="F52266" t="s">
        <v>810</v>
      </c>
      <c r="G52266">
        <v>0</v>
      </c>
      <c r="H52266">
        <v>0</v>
      </c>
      <c r="I52266">
        <v>17242</v>
      </c>
      <c r="J52266" s="1" t="b">
        <v>1</v>
      </c>
      <c r="K52266" s="1">
        <v>301122388</v>
      </c>
      <c r="L52266" s="2" t="s">
        <v>28</v>
      </c>
      <c r="M52266" s="2">
        <v>26639607</v>
      </c>
      <c r="N52266" s="2" t="s">
        <v>29</v>
      </c>
      <c r="O52266">
        <v>66.510000000000005</v>
      </c>
      <c r="P52266">
        <v>4</v>
      </c>
      <c r="Q52266" s="2">
        <v>301052549</v>
      </c>
      <c r="R52266" s="2">
        <v>193415613</v>
      </c>
      <c r="S52266" t="s">
        <v>261</v>
      </c>
      <c r="T52266" t="s">
        <v>262</v>
      </c>
      <c r="U52266" s="2">
        <v>1</v>
      </c>
      <c r="V52266">
        <v>308</v>
      </c>
      <c r="W52266">
        <v>3</v>
      </c>
      <c r="X52266" s="2" t="s">
        <v>331</v>
      </c>
      <c r="Z52266" s="2" t="s">
        <v>318</v>
      </c>
      <c r="AA52266" s="2">
        <v>66.510000000000005</v>
      </c>
    </row>
    <row r="52267" spans="1:27" hidden="1" x14ac:dyDescent="0.25">
      <c r="A52267" s="2">
        <v>39719670</v>
      </c>
      <c r="B52267" s="2">
        <v>46610036</v>
      </c>
      <c r="C52267" s="2">
        <v>34769264</v>
      </c>
      <c r="D52267" t="s">
        <v>810</v>
      </c>
      <c r="E52267" t="s">
        <v>560</v>
      </c>
      <c r="F52267" t="s">
        <v>810</v>
      </c>
      <c r="G52267">
        <v>0</v>
      </c>
      <c r="H52267">
        <v>0</v>
      </c>
      <c r="I52267">
        <v>17242</v>
      </c>
      <c r="J52267" s="1" t="b">
        <v>1</v>
      </c>
      <c r="K52267" s="1">
        <v>301122388</v>
      </c>
      <c r="L52267" s="2" t="s">
        <v>28</v>
      </c>
      <c r="M52267" s="2">
        <v>26639607</v>
      </c>
      <c r="N52267" s="2" t="s">
        <v>29</v>
      </c>
      <c r="O52267">
        <v>66.510000000000005</v>
      </c>
      <c r="P52267">
        <v>4</v>
      </c>
      <c r="Q52267" s="2">
        <v>301052549</v>
      </c>
      <c r="R52267" s="2">
        <v>193415613</v>
      </c>
      <c r="S52267" t="s">
        <v>261</v>
      </c>
      <c r="T52267" t="s">
        <v>262</v>
      </c>
      <c r="U52267" s="2">
        <v>1</v>
      </c>
      <c r="V52267">
        <v>308</v>
      </c>
      <c r="W52267">
        <v>3</v>
      </c>
      <c r="X52267" s="2" t="s">
        <v>465</v>
      </c>
      <c r="Z52267" s="2" t="s">
        <v>289</v>
      </c>
      <c r="AA52267" s="2">
        <v>66.510000000000005</v>
      </c>
    </row>
    <row r="52268" spans="1:27" hidden="1" x14ac:dyDescent="0.25">
      <c r="A52268" s="2">
        <v>39719670</v>
      </c>
      <c r="B52268" s="2">
        <v>46610036</v>
      </c>
      <c r="C52268" s="2">
        <v>34769264</v>
      </c>
      <c r="D52268" t="s">
        <v>810</v>
      </c>
      <c r="E52268" t="s">
        <v>560</v>
      </c>
      <c r="F52268" t="s">
        <v>810</v>
      </c>
      <c r="G52268">
        <v>0</v>
      </c>
      <c r="H52268">
        <v>0</v>
      </c>
      <c r="I52268">
        <v>17242</v>
      </c>
      <c r="J52268" s="1" t="b">
        <v>1</v>
      </c>
      <c r="K52268" s="1">
        <v>301122388</v>
      </c>
      <c r="L52268" s="2" t="s">
        <v>28</v>
      </c>
      <c r="M52268" s="2">
        <v>26639607</v>
      </c>
      <c r="N52268" s="2" t="s">
        <v>29</v>
      </c>
      <c r="O52268">
        <v>66.510000000000005</v>
      </c>
      <c r="P52268">
        <v>4</v>
      </c>
      <c r="Q52268" s="2">
        <v>301052549</v>
      </c>
      <c r="R52268" s="2">
        <v>193415613</v>
      </c>
      <c r="S52268" t="s">
        <v>261</v>
      </c>
      <c r="T52268" t="s">
        <v>262</v>
      </c>
      <c r="U52268" s="2">
        <v>1</v>
      </c>
      <c r="V52268">
        <v>308</v>
      </c>
      <c r="W52268">
        <v>3</v>
      </c>
      <c r="X52268" s="2" t="s">
        <v>265</v>
      </c>
      <c r="Z52268" s="2" t="s">
        <v>266</v>
      </c>
      <c r="AA52268" s="2">
        <v>66.510000000000005</v>
      </c>
    </row>
    <row r="52269" spans="1:27" hidden="1" x14ac:dyDescent="0.25">
      <c r="A52269" s="2">
        <v>39719670</v>
      </c>
      <c r="B52269" s="2">
        <v>46610036</v>
      </c>
      <c r="C52269" s="2">
        <v>34769264</v>
      </c>
      <c r="D52269" t="s">
        <v>810</v>
      </c>
      <c r="E52269" t="s">
        <v>560</v>
      </c>
      <c r="F52269" t="s">
        <v>810</v>
      </c>
      <c r="G52269">
        <v>0</v>
      </c>
      <c r="H52269">
        <v>0</v>
      </c>
      <c r="I52269">
        <v>17242</v>
      </c>
      <c r="J52269" s="1" t="b">
        <v>1</v>
      </c>
      <c r="K52269" s="1">
        <v>301122388</v>
      </c>
      <c r="L52269" s="2" t="s">
        <v>28</v>
      </c>
      <c r="M52269" s="2">
        <v>26639607</v>
      </c>
      <c r="N52269" s="2" t="s">
        <v>29</v>
      </c>
      <c r="O52269">
        <v>66.510000000000005</v>
      </c>
      <c r="P52269">
        <v>4</v>
      </c>
      <c r="Q52269" s="2">
        <v>301052549</v>
      </c>
      <c r="R52269" s="2">
        <v>193415613</v>
      </c>
      <c r="S52269" t="s">
        <v>261</v>
      </c>
      <c r="T52269" t="s">
        <v>262</v>
      </c>
      <c r="U52269" s="2">
        <v>1</v>
      </c>
      <c r="V52269">
        <v>308</v>
      </c>
      <c r="W52269">
        <v>3</v>
      </c>
      <c r="X52269" s="2" t="s">
        <v>332</v>
      </c>
      <c r="Z52269" s="2" t="s">
        <v>292</v>
      </c>
      <c r="AA52269" s="2">
        <v>66.510000000000005</v>
      </c>
    </row>
    <row r="52270" spans="1:27" hidden="1" x14ac:dyDescent="0.25">
      <c r="A52270" s="2">
        <v>39719670</v>
      </c>
      <c r="B52270" s="2">
        <v>46610036</v>
      </c>
      <c r="C52270" s="2">
        <v>34769264</v>
      </c>
      <c r="D52270" t="s">
        <v>810</v>
      </c>
      <c r="E52270" t="s">
        <v>560</v>
      </c>
      <c r="F52270" t="s">
        <v>810</v>
      </c>
      <c r="G52270">
        <v>0</v>
      </c>
      <c r="H52270">
        <v>0</v>
      </c>
      <c r="I52270">
        <v>17242</v>
      </c>
      <c r="J52270" s="1" t="b">
        <v>1</v>
      </c>
      <c r="K52270" s="1">
        <v>301122388</v>
      </c>
      <c r="L52270" s="2" t="s">
        <v>28</v>
      </c>
      <c r="M52270" s="2">
        <v>26639607</v>
      </c>
      <c r="N52270" s="2" t="s">
        <v>29</v>
      </c>
      <c r="O52270">
        <v>66.510000000000005</v>
      </c>
      <c r="P52270">
        <v>4</v>
      </c>
      <c r="Q52270" s="2">
        <v>301052549</v>
      </c>
      <c r="R52270" s="2">
        <v>193415613</v>
      </c>
      <c r="S52270" t="s">
        <v>261</v>
      </c>
      <c r="T52270" t="s">
        <v>262</v>
      </c>
      <c r="U52270" s="2">
        <v>1</v>
      </c>
      <c r="V52270">
        <v>308</v>
      </c>
      <c r="W52270">
        <v>3</v>
      </c>
      <c r="X52270" s="2" t="s">
        <v>268</v>
      </c>
      <c r="Z52270" s="2" t="s">
        <v>269</v>
      </c>
      <c r="AA52270" s="2">
        <v>66.510000000000005</v>
      </c>
    </row>
    <row r="52271" spans="1:27" hidden="1" x14ac:dyDescent="0.25">
      <c r="A52271" s="2">
        <v>39719670</v>
      </c>
      <c r="B52271" s="2">
        <v>46610036</v>
      </c>
      <c r="C52271" s="2">
        <v>34769264</v>
      </c>
      <c r="D52271" t="s">
        <v>810</v>
      </c>
      <c r="E52271" t="s">
        <v>560</v>
      </c>
      <c r="F52271" t="s">
        <v>810</v>
      </c>
      <c r="G52271">
        <v>0</v>
      </c>
      <c r="H52271">
        <v>0</v>
      </c>
      <c r="I52271">
        <v>17242</v>
      </c>
      <c r="J52271" s="1" t="b">
        <v>1</v>
      </c>
      <c r="K52271" s="1">
        <v>301122388</v>
      </c>
      <c r="L52271" s="2" t="s">
        <v>28</v>
      </c>
      <c r="M52271" s="2">
        <v>26639607</v>
      </c>
      <c r="N52271" s="2" t="s">
        <v>29</v>
      </c>
      <c r="O52271">
        <v>66.510000000000005</v>
      </c>
      <c r="P52271">
        <v>3</v>
      </c>
      <c r="Q52271" s="2">
        <v>301053286</v>
      </c>
      <c r="R52271" s="2">
        <v>193636590</v>
      </c>
      <c r="S52271" t="s">
        <v>270</v>
      </c>
      <c r="T52271" t="s">
        <v>271</v>
      </c>
      <c r="U52271" s="2">
        <v>1</v>
      </c>
      <c r="V52271">
        <v>120</v>
      </c>
      <c r="W52271">
        <v>2</v>
      </c>
      <c r="X52271" s="2" t="s">
        <v>111</v>
      </c>
      <c r="Y52271" t="s">
        <v>275</v>
      </c>
      <c r="Z52271" s="2" t="s">
        <v>71</v>
      </c>
      <c r="AA52271" s="2">
        <v>66.510000000000005</v>
      </c>
    </row>
    <row r="52272" spans="1:27" hidden="1" x14ac:dyDescent="0.25">
      <c r="A52272" s="2">
        <v>39719670</v>
      </c>
      <c r="B52272" s="2">
        <v>46610036</v>
      </c>
      <c r="C52272" s="2">
        <v>34769264</v>
      </c>
      <c r="D52272" t="s">
        <v>810</v>
      </c>
      <c r="E52272" t="s">
        <v>560</v>
      </c>
      <c r="F52272" t="s">
        <v>810</v>
      </c>
      <c r="G52272">
        <v>0</v>
      </c>
      <c r="H52272">
        <v>0</v>
      </c>
      <c r="I52272">
        <v>17242</v>
      </c>
      <c r="J52272" s="1" t="b">
        <v>1</v>
      </c>
      <c r="K52272" s="1">
        <v>301122388</v>
      </c>
      <c r="L52272" s="2" t="s">
        <v>28</v>
      </c>
      <c r="M52272" s="2">
        <v>26639607</v>
      </c>
      <c r="N52272" s="2" t="s">
        <v>29</v>
      </c>
      <c r="O52272">
        <v>66.510000000000005</v>
      </c>
      <c r="P52272">
        <v>3</v>
      </c>
      <c r="Q52272" s="2">
        <v>301053286</v>
      </c>
      <c r="R52272" s="2">
        <v>193636590</v>
      </c>
      <c r="S52272" t="s">
        <v>270</v>
      </c>
      <c r="T52272" t="s">
        <v>271</v>
      </c>
      <c r="U52272" s="2">
        <v>1</v>
      </c>
      <c r="V52272">
        <v>120</v>
      </c>
      <c r="W52272">
        <v>2</v>
      </c>
      <c r="X52272" s="2" t="s">
        <v>32</v>
      </c>
      <c r="Y52272" t="s">
        <v>274</v>
      </c>
      <c r="Z52272" s="2" t="s">
        <v>34</v>
      </c>
      <c r="AA52272" s="2">
        <v>66.510000000000005</v>
      </c>
    </row>
    <row r="52273" spans="1:27" hidden="1" x14ac:dyDescent="0.25">
      <c r="A52273" s="2">
        <v>39719670</v>
      </c>
      <c r="B52273" s="2">
        <v>46610036</v>
      </c>
      <c r="C52273" s="2">
        <v>34769264</v>
      </c>
      <c r="D52273" t="s">
        <v>810</v>
      </c>
      <c r="E52273" t="s">
        <v>560</v>
      </c>
      <c r="F52273" t="s">
        <v>810</v>
      </c>
      <c r="G52273">
        <v>0</v>
      </c>
      <c r="H52273">
        <v>0</v>
      </c>
      <c r="I52273">
        <v>17242</v>
      </c>
      <c r="J52273" s="1" t="b">
        <v>1</v>
      </c>
      <c r="K52273" s="1">
        <v>301122388</v>
      </c>
      <c r="L52273" s="2" t="s">
        <v>28</v>
      </c>
      <c r="M52273" s="2">
        <v>26639607</v>
      </c>
      <c r="N52273" s="2" t="s">
        <v>29</v>
      </c>
      <c r="O52273">
        <v>66.510000000000005</v>
      </c>
      <c r="P52273">
        <v>3</v>
      </c>
      <c r="Q52273" s="2">
        <v>301046783</v>
      </c>
      <c r="R52273" s="2">
        <v>193416940</v>
      </c>
      <c r="S52273" t="s">
        <v>276</v>
      </c>
      <c r="T52273" t="s">
        <v>277</v>
      </c>
      <c r="U52273" s="2">
        <v>1</v>
      </c>
      <c r="V52273">
        <v>474</v>
      </c>
      <c r="W52273">
        <v>0</v>
      </c>
      <c r="X52273" s="2" t="s">
        <v>239</v>
      </c>
      <c r="AA52273" s="2">
        <v>66.510000000000005</v>
      </c>
    </row>
    <row r="52274" spans="1:27" hidden="1" x14ac:dyDescent="0.25">
      <c r="A52274" s="2">
        <v>39719670</v>
      </c>
      <c r="B52274" s="2">
        <v>46610036</v>
      </c>
      <c r="C52274" s="2">
        <v>34769264</v>
      </c>
      <c r="D52274" t="s">
        <v>810</v>
      </c>
      <c r="E52274" t="s">
        <v>560</v>
      </c>
      <c r="F52274" t="s">
        <v>810</v>
      </c>
      <c r="G52274">
        <v>0</v>
      </c>
      <c r="H52274">
        <v>0</v>
      </c>
      <c r="I52274">
        <v>17242</v>
      </c>
      <c r="J52274" s="1" t="b">
        <v>1</v>
      </c>
      <c r="K52274" s="1">
        <v>301122388</v>
      </c>
      <c r="L52274" s="2" t="s">
        <v>28</v>
      </c>
      <c r="M52274" s="2">
        <v>26639607</v>
      </c>
      <c r="N52274" s="2" t="s">
        <v>29</v>
      </c>
      <c r="O52274">
        <v>66.510000000000005</v>
      </c>
      <c r="P52274">
        <v>4</v>
      </c>
      <c r="Q52274" s="2">
        <v>301046392</v>
      </c>
      <c r="R52274" s="2">
        <v>193422136</v>
      </c>
      <c r="S52274" t="s">
        <v>278</v>
      </c>
      <c r="T52274" t="s">
        <v>279</v>
      </c>
      <c r="U52274" s="2">
        <v>1</v>
      </c>
      <c r="V52274">
        <v>463</v>
      </c>
      <c r="W52274">
        <v>4</v>
      </c>
      <c r="X52274" s="2" t="s">
        <v>280</v>
      </c>
      <c r="AA52274" s="2">
        <v>66.510000000000005</v>
      </c>
    </row>
    <row r="52275" spans="1:27" hidden="1" x14ac:dyDescent="0.25">
      <c r="A52275" s="2">
        <v>39719670</v>
      </c>
      <c r="B52275" s="2">
        <v>46610036</v>
      </c>
      <c r="C52275" s="2">
        <v>34769264</v>
      </c>
      <c r="D52275" t="s">
        <v>810</v>
      </c>
      <c r="E52275" t="s">
        <v>560</v>
      </c>
      <c r="F52275" t="s">
        <v>810</v>
      </c>
      <c r="G52275">
        <v>0</v>
      </c>
      <c r="H52275">
        <v>0</v>
      </c>
      <c r="I52275">
        <v>17242</v>
      </c>
      <c r="J52275" s="1" t="b">
        <v>1</v>
      </c>
      <c r="K52275" s="1">
        <v>301122388</v>
      </c>
      <c r="L52275" s="2" t="s">
        <v>28</v>
      </c>
      <c r="M52275" s="2">
        <v>26639607</v>
      </c>
      <c r="N52275" s="2" t="s">
        <v>29</v>
      </c>
      <c r="O52275">
        <v>66.510000000000005</v>
      </c>
      <c r="P52275">
        <v>6</v>
      </c>
      <c r="Q52275" s="2">
        <v>301046605</v>
      </c>
      <c r="R52275" s="2">
        <v>301009091</v>
      </c>
      <c r="S52275" t="s">
        <v>281</v>
      </c>
      <c r="T52275" t="s">
        <v>282</v>
      </c>
      <c r="U52275" s="2">
        <v>1</v>
      </c>
      <c r="V52275">
        <v>1318</v>
      </c>
      <c r="W52275">
        <v>6</v>
      </c>
      <c r="X52275" s="2" t="s">
        <v>335</v>
      </c>
      <c r="AA52275" s="2">
        <v>66.510000000000005</v>
      </c>
    </row>
    <row r="52276" spans="1:27" hidden="1" x14ac:dyDescent="0.25">
      <c r="A52276" s="2">
        <v>39719670</v>
      </c>
      <c r="B52276" s="2">
        <v>46610036</v>
      </c>
      <c r="C52276" s="2">
        <v>34769264</v>
      </c>
      <c r="D52276" t="s">
        <v>810</v>
      </c>
      <c r="E52276" t="s">
        <v>560</v>
      </c>
      <c r="F52276" t="s">
        <v>810</v>
      </c>
      <c r="G52276">
        <v>0</v>
      </c>
      <c r="H52276">
        <v>0</v>
      </c>
      <c r="I52276">
        <v>17242</v>
      </c>
      <c r="J52276" s="1" t="b">
        <v>1</v>
      </c>
      <c r="K52276" s="1">
        <v>301122388</v>
      </c>
      <c r="L52276" s="2" t="s">
        <v>28</v>
      </c>
      <c r="M52276" s="2">
        <v>26639607</v>
      </c>
      <c r="N52276" s="2" t="s">
        <v>29</v>
      </c>
      <c r="O52276">
        <v>66.510000000000005</v>
      </c>
      <c r="P52276">
        <v>6</v>
      </c>
      <c r="Q52276" s="2">
        <v>301046605</v>
      </c>
      <c r="R52276" s="2">
        <v>301009091</v>
      </c>
      <c r="S52276" t="s">
        <v>281</v>
      </c>
      <c r="T52276" t="s">
        <v>282</v>
      </c>
      <c r="U52276" s="2">
        <v>1</v>
      </c>
      <c r="V52276">
        <v>1318</v>
      </c>
      <c r="W52276">
        <v>6</v>
      </c>
      <c r="X52276" s="2" t="s">
        <v>336</v>
      </c>
      <c r="AA52276" s="2">
        <v>66.510000000000005</v>
      </c>
    </row>
    <row r="52277" spans="1:27" hidden="1" x14ac:dyDescent="0.25">
      <c r="A52277" s="2">
        <v>39719670</v>
      </c>
      <c r="B52277" s="2">
        <v>46610036</v>
      </c>
      <c r="C52277" s="2">
        <v>34769264</v>
      </c>
      <c r="D52277" t="s">
        <v>810</v>
      </c>
      <c r="E52277" t="s">
        <v>560</v>
      </c>
      <c r="F52277" t="s">
        <v>810</v>
      </c>
      <c r="G52277">
        <v>0</v>
      </c>
      <c r="H52277">
        <v>0</v>
      </c>
      <c r="I52277">
        <v>17242</v>
      </c>
      <c r="J52277" s="1" t="b">
        <v>1</v>
      </c>
      <c r="K52277" s="1">
        <v>301122388</v>
      </c>
      <c r="L52277" s="2" t="s">
        <v>28</v>
      </c>
      <c r="M52277" s="2">
        <v>26639607</v>
      </c>
      <c r="N52277" s="2" t="s">
        <v>29</v>
      </c>
      <c r="O52277">
        <v>66.510000000000005</v>
      </c>
      <c r="P52277">
        <v>2</v>
      </c>
      <c r="Q52277" s="2">
        <v>301051030</v>
      </c>
      <c r="R52277" s="2">
        <v>131559664</v>
      </c>
      <c r="S52277" t="s">
        <v>285</v>
      </c>
      <c r="T52277" t="s">
        <v>286</v>
      </c>
      <c r="U52277" s="2">
        <v>1</v>
      </c>
      <c r="V52277">
        <v>237</v>
      </c>
      <c r="W52277">
        <v>0.5</v>
      </c>
      <c r="X52277" s="2" t="s">
        <v>287</v>
      </c>
      <c r="Z52277" s="2" t="s">
        <v>137</v>
      </c>
      <c r="AA52277" s="2">
        <v>66.510000000000005</v>
      </c>
    </row>
    <row r="52278" spans="1:27" hidden="1" x14ac:dyDescent="0.25">
      <c r="A52278" s="2">
        <v>39719670</v>
      </c>
      <c r="B52278" s="2">
        <v>46610036</v>
      </c>
      <c r="C52278" s="2">
        <v>34769264</v>
      </c>
      <c r="D52278" t="s">
        <v>810</v>
      </c>
      <c r="E52278" t="s">
        <v>560</v>
      </c>
      <c r="F52278" t="s">
        <v>810</v>
      </c>
      <c r="G52278">
        <v>0</v>
      </c>
      <c r="H52278">
        <v>0</v>
      </c>
      <c r="I52278">
        <v>17242</v>
      </c>
      <c r="J52278" s="1" t="b">
        <v>1</v>
      </c>
      <c r="K52278" s="1">
        <v>301122388</v>
      </c>
      <c r="L52278" s="2" t="s">
        <v>28</v>
      </c>
      <c r="M52278" s="2">
        <v>26639607</v>
      </c>
      <c r="N52278" s="2" t="s">
        <v>29</v>
      </c>
      <c r="O52278">
        <v>66.510000000000005</v>
      </c>
      <c r="P52278">
        <v>2</v>
      </c>
      <c r="Q52278" s="2">
        <v>301051030</v>
      </c>
      <c r="R52278" s="2">
        <v>131559664</v>
      </c>
      <c r="S52278" t="s">
        <v>285</v>
      </c>
      <c r="T52278" t="s">
        <v>286</v>
      </c>
      <c r="U52278" s="2">
        <v>1</v>
      </c>
      <c r="V52278">
        <v>237</v>
      </c>
      <c r="W52278">
        <v>0.5</v>
      </c>
      <c r="X52278" s="2" t="s">
        <v>339</v>
      </c>
      <c r="Z52278" s="2" t="s">
        <v>318</v>
      </c>
      <c r="AA52278" s="2">
        <v>66.510000000000005</v>
      </c>
    </row>
    <row r="52279" spans="1:27" hidden="1" x14ac:dyDescent="0.25">
      <c r="A52279" s="2">
        <v>39719670</v>
      </c>
      <c r="B52279" s="2">
        <v>46610036</v>
      </c>
      <c r="C52279" s="2">
        <v>34769264</v>
      </c>
      <c r="D52279" t="s">
        <v>810</v>
      </c>
      <c r="E52279" t="s">
        <v>560</v>
      </c>
      <c r="F52279" t="s">
        <v>810</v>
      </c>
      <c r="G52279">
        <v>0</v>
      </c>
      <c r="H52279">
        <v>0</v>
      </c>
      <c r="I52279">
        <v>17242</v>
      </c>
      <c r="J52279" s="1" t="b">
        <v>1</v>
      </c>
      <c r="K52279" s="1">
        <v>301122388</v>
      </c>
      <c r="L52279" s="2" t="s">
        <v>28</v>
      </c>
      <c r="M52279" s="2">
        <v>26639607</v>
      </c>
      <c r="N52279" s="2" t="s">
        <v>29</v>
      </c>
      <c r="O52279">
        <v>66.510000000000005</v>
      </c>
      <c r="P52279">
        <v>2</v>
      </c>
      <c r="Q52279" s="2">
        <v>301051030</v>
      </c>
      <c r="R52279" s="2">
        <v>131559664</v>
      </c>
      <c r="S52279" t="s">
        <v>285</v>
      </c>
      <c r="T52279" t="s">
        <v>286</v>
      </c>
      <c r="U52279" s="2">
        <v>1</v>
      </c>
      <c r="V52279">
        <v>237</v>
      </c>
      <c r="W52279">
        <v>0.5</v>
      </c>
      <c r="X52279" s="2" t="s">
        <v>337</v>
      </c>
      <c r="Z52279" s="2" t="s">
        <v>338</v>
      </c>
      <c r="AA52279" s="2">
        <v>66.510000000000005</v>
      </c>
    </row>
    <row r="52280" spans="1:27" hidden="1" x14ac:dyDescent="0.25">
      <c r="A52280" s="2">
        <v>39719670</v>
      </c>
      <c r="B52280" s="2">
        <v>46610036</v>
      </c>
      <c r="C52280" s="2">
        <v>34769264</v>
      </c>
      <c r="D52280" t="s">
        <v>810</v>
      </c>
      <c r="E52280" t="s">
        <v>560</v>
      </c>
      <c r="F52280" t="s">
        <v>810</v>
      </c>
      <c r="G52280">
        <v>0</v>
      </c>
      <c r="H52280">
        <v>0</v>
      </c>
      <c r="I52280">
        <v>17242</v>
      </c>
      <c r="J52280" s="1" t="b">
        <v>1</v>
      </c>
      <c r="K52280" s="1">
        <v>301122388</v>
      </c>
      <c r="L52280" s="2" t="s">
        <v>28</v>
      </c>
      <c r="M52280" s="2">
        <v>26639607</v>
      </c>
      <c r="N52280" s="2" t="s">
        <v>29</v>
      </c>
      <c r="O52280">
        <v>66.510000000000005</v>
      </c>
      <c r="P52280">
        <v>2</v>
      </c>
      <c r="Q52280" s="2">
        <v>301051030</v>
      </c>
      <c r="R52280" s="2">
        <v>131559664</v>
      </c>
      <c r="S52280" t="s">
        <v>285</v>
      </c>
      <c r="T52280" t="s">
        <v>286</v>
      </c>
      <c r="U52280" s="2">
        <v>1</v>
      </c>
      <c r="V52280">
        <v>237</v>
      </c>
      <c r="W52280">
        <v>0.5</v>
      </c>
      <c r="X52280" s="2" t="s">
        <v>389</v>
      </c>
      <c r="Z52280" s="2" t="s">
        <v>390</v>
      </c>
      <c r="AA52280" s="2">
        <v>66.510000000000005</v>
      </c>
    </row>
    <row r="52281" spans="1:27" hidden="1" x14ac:dyDescent="0.25">
      <c r="A52281" s="2">
        <v>39719670</v>
      </c>
      <c r="B52281" s="2">
        <v>46610036</v>
      </c>
      <c r="C52281" s="2">
        <v>34769264</v>
      </c>
      <c r="D52281" t="s">
        <v>810</v>
      </c>
      <c r="E52281" t="s">
        <v>560</v>
      </c>
      <c r="F52281" t="s">
        <v>810</v>
      </c>
      <c r="G52281">
        <v>0</v>
      </c>
      <c r="H52281">
        <v>0</v>
      </c>
      <c r="I52281">
        <v>17242</v>
      </c>
      <c r="J52281" s="1" t="b">
        <v>1</v>
      </c>
      <c r="K52281" s="1">
        <v>301122388</v>
      </c>
      <c r="L52281" s="2" t="s">
        <v>28</v>
      </c>
      <c r="M52281" s="2">
        <v>26639607</v>
      </c>
      <c r="N52281" s="2" t="s">
        <v>29</v>
      </c>
      <c r="O52281">
        <v>66.510000000000005</v>
      </c>
      <c r="P52281">
        <v>2</v>
      </c>
      <c r="Q52281" s="2">
        <v>301051030</v>
      </c>
      <c r="R52281" s="2">
        <v>131559664</v>
      </c>
      <c r="S52281" t="s">
        <v>285</v>
      </c>
      <c r="T52281" t="s">
        <v>286</v>
      </c>
      <c r="U52281" s="2">
        <v>1</v>
      </c>
      <c r="V52281">
        <v>237</v>
      </c>
      <c r="W52281">
        <v>0.5</v>
      </c>
      <c r="X52281" s="2" t="s">
        <v>291</v>
      </c>
      <c r="Z52281" s="2" t="s">
        <v>292</v>
      </c>
      <c r="AA52281" s="2">
        <v>66.510000000000005</v>
      </c>
    </row>
    <row r="52282" spans="1:27" hidden="1" x14ac:dyDescent="0.25">
      <c r="A52282" s="2">
        <v>39719670</v>
      </c>
      <c r="B52282" s="2">
        <v>46610036</v>
      </c>
      <c r="C52282" s="2">
        <v>34769264</v>
      </c>
      <c r="D52282" t="s">
        <v>810</v>
      </c>
      <c r="E52282" t="s">
        <v>560</v>
      </c>
      <c r="F52282" t="s">
        <v>810</v>
      </c>
      <c r="G52282">
        <v>0</v>
      </c>
      <c r="H52282">
        <v>0</v>
      </c>
      <c r="I52282">
        <v>17242</v>
      </c>
      <c r="J52282" s="1" t="b">
        <v>1</v>
      </c>
      <c r="K52282" s="1">
        <v>301122388</v>
      </c>
      <c r="L52282" s="2" t="s">
        <v>28</v>
      </c>
      <c r="M52282" s="2">
        <v>26639607</v>
      </c>
      <c r="N52282" s="2" t="s">
        <v>29</v>
      </c>
      <c r="O52282">
        <v>66.510000000000005</v>
      </c>
      <c r="P52282">
        <v>2</v>
      </c>
      <c r="Q52282" s="2">
        <v>301051030</v>
      </c>
      <c r="R52282" s="2">
        <v>131559664</v>
      </c>
      <c r="S52282" t="s">
        <v>285</v>
      </c>
      <c r="T52282" t="s">
        <v>286</v>
      </c>
      <c r="U52282" s="2">
        <v>1</v>
      </c>
      <c r="V52282">
        <v>237</v>
      </c>
      <c r="W52282">
        <v>0.5</v>
      </c>
      <c r="X52282" s="2" t="s">
        <v>144</v>
      </c>
      <c r="Z52282" s="2" t="s">
        <v>145</v>
      </c>
      <c r="AA52282" s="2">
        <v>66.510000000000005</v>
      </c>
    </row>
    <row r="52283" spans="1:27" hidden="1" x14ac:dyDescent="0.25">
      <c r="A52283" s="2">
        <v>39719670</v>
      </c>
      <c r="B52283" s="2">
        <v>46610036</v>
      </c>
      <c r="C52283" s="2">
        <v>34769264</v>
      </c>
      <c r="D52283" t="s">
        <v>810</v>
      </c>
      <c r="E52283" t="s">
        <v>560</v>
      </c>
      <c r="F52283" t="s">
        <v>810</v>
      </c>
      <c r="G52283">
        <v>0</v>
      </c>
      <c r="H52283">
        <v>0</v>
      </c>
      <c r="I52283">
        <v>17242</v>
      </c>
      <c r="J52283" s="1" t="b">
        <v>1</v>
      </c>
      <c r="K52283" s="1">
        <v>301122388</v>
      </c>
      <c r="L52283" s="2" t="s">
        <v>28</v>
      </c>
      <c r="M52283" s="2">
        <v>26639607</v>
      </c>
      <c r="N52283" s="2" t="s">
        <v>29</v>
      </c>
      <c r="O52283">
        <v>66.510000000000005</v>
      </c>
      <c r="P52283">
        <v>2</v>
      </c>
      <c r="Q52283" s="2">
        <v>301051030</v>
      </c>
      <c r="R52283" s="2">
        <v>131559664</v>
      </c>
      <c r="S52283" t="s">
        <v>285</v>
      </c>
      <c r="T52283" t="s">
        <v>286</v>
      </c>
      <c r="U52283" s="2">
        <v>1</v>
      </c>
      <c r="V52283">
        <v>237</v>
      </c>
      <c r="W52283">
        <v>0.5</v>
      </c>
      <c r="X52283" s="2" t="s">
        <v>293</v>
      </c>
      <c r="Z52283" s="2" t="s">
        <v>209</v>
      </c>
      <c r="AA52283" s="2">
        <v>66.510000000000005</v>
      </c>
    </row>
    <row r="52284" spans="1:27" hidden="1" x14ac:dyDescent="0.25">
      <c r="A52284" s="2">
        <v>39719670</v>
      </c>
      <c r="B52284" s="2">
        <v>46610036</v>
      </c>
      <c r="C52284" s="2">
        <v>34769264</v>
      </c>
      <c r="D52284" t="s">
        <v>810</v>
      </c>
      <c r="E52284" t="s">
        <v>560</v>
      </c>
      <c r="F52284" t="s">
        <v>810</v>
      </c>
      <c r="G52284">
        <v>0</v>
      </c>
      <c r="H52284">
        <v>0</v>
      </c>
      <c r="I52284">
        <v>17242</v>
      </c>
      <c r="J52284" s="1" t="b">
        <v>1</v>
      </c>
      <c r="K52284" s="1">
        <v>301122388</v>
      </c>
      <c r="L52284" s="2" t="s">
        <v>28</v>
      </c>
      <c r="M52284" s="2">
        <v>26639607</v>
      </c>
      <c r="N52284" s="2" t="s">
        <v>29</v>
      </c>
      <c r="O52284">
        <v>66.510000000000005</v>
      </c>
      <c r="P52284">
        <v>2</v>
      </c>
      <c r="Q52284" s="2">
        <v>301051030</v>
      </c>
      <c r="R52284" s="2">
        <v>131559664</v>
      </c>
      <c r="S52284" t="s">
        <v>285</v>
      </c>
      <c r="T52284" t="s">
        <v>286</v>
      </c>
      <c r="U52284" s="2">
        <v>1</v>
      </c>
      <c r="V52284">
        <v>237</v>
      </c>
      <c r="W52284">
        <v>0.5</v>
      </c>
      <c r="X52284" s="2" t="s">
        <v>340</v>
      </c>
      <c r="Z52284" s="2" t="s">
        <v>207</v>
      </c>
      <c r="AA52284" s="2">
        <v>66.510000000000005</v>
      </c>
    </row>
    <row r="52285" spans="1:27" hidden="1" x14ac:dyDescent="0.25">
      <c r="A52285" s="2">
        <v>39719670</v>
      </c>
      <c r="B52285" s="2">
        <v>46610036</v>
      </c>
      <c r="C52285" s="2">
        <v>34769264</v>
      </c>
      <c r="D52285" t="s">
        <v>810</v>
      </c>
      <c r="E52285" t="s">
        <v>560</v>
      </c>
      <c r="F52285" t="s">
        <v>810</v>
      </c>
      <c r="G52285">
        <v>0</v>
      </c>
      <c r="H52285">
        <v>0</v>
      </c>
      <c r="I52285">
        <v>17242</v>
      </c>
      <c r="J52285" s="1" t="b">
        <v>1</v>
      </c>
      <c r="K52285" s="1">
        <v>301122388</v>
      </c>
      <c r="L52285" s="2" t="s">
        <v>28</v>
      </c>
      <c r="M52285" s="2">
        <v>26639607</v>
      </c>
      <c r="N52285" s="2" t="s">
        <v>29</v>
      </c>
      <c r="O52285">
        <v>66.510000000000005</v>
      </c>
      <c r="P52285">
        <v>1</v>
      </c>
      <c r="Q52285" s="2">
        <v>301051627</v>
      </c>
      <c r="R52285" s="2">
        <v>36280738</v>
      </c>
      <c r="S52285" t="s">
        <v>295</v>
      </c>
      <c r="T52285" t="s">
        <v>296</v>
      </c>
      <c r="U52285" s="2">
        <v>1</v>
      </c>
      <c r="V52285">
        <v>229</v>
      </c>
      <c r="W52285">
        <v>1</v>
      </c>
      <c r="X52285" s="2" t="s">
        <v>297</v>
      </c>
      <c r="Y52285" t="s">
        <v>298</v>
      </c>
      <c r="Z52285" s="2" t="s">
        <v>227</v>
      </c>
      <c r="AA52285" s="2">
        <v>66.510000000000005</v>
      </c>
    </row>
    <row r="52286" spans="1:27" hidden="1" x14ac:dyDescent="0.25">
      <c r="A52286" s="2">
        <v>39719670</v>
      </c>
      <c r="B52286" s="2">
        <v>46610036</v>
      </c>
      <c r="C52286" s="2">
        <v>34769264</v>
      </c>
      <c r="D52286" t="s">
        <v>810</v>
      </c>
      <c r="E52286" t="s">
        <v>560</v>
      </c>
      <c r="F52286" t="s">
        <v>810</v>
      </c>
      <c r="G52286">
        <v>0</v>
      </c>
      <c r="H52286">
        <v>0</v>
      </c>
      <c r="I52286">
        <v>17242</v>
      </c>
      <c r="J52286" s="1" t="b">
        <v>1</v>
      </c>
      <c r="K52286" s="1">
        <v>301122388</v>
      </c>
      <c r="L52286" s="2" t="s">
        <v>28</v>
      </c>
      <c r="M52286" s="2">
        <v>26639607</v>
      </c>
      <c r="N52286" s="2" t="s">
        <v>29</v>
      </c>
      <c r="O52286">
        <v>66.510000000000005</v>
      </c>
      <c r="P52286">
        <v>2</v>
      </c>
      <c r="Q52286" s="2">
        <v>301051331</v>
      </c>
      <c r="R52286" s="2">
        <v>135245596</v>
      </c>
      <c r="S52286" t="s">
        <v>300</v>
      </c>
      <c r="T52286" t="s">
        <v>301</v>
      </c>
      <c r="U52286" s="2">
        <v>1</v>
      </c>
      <c r="V52286">
        <v>103</v>
      </c>
      <c r="W52286">
        <v>1</v>
      </c>
      <c r="X52286" s="2" t="s">
        <v>32</v>
      </c>
      <c r="Y52286" t="s">
        <v>302</v>
      </c>
      <c r="Z52286" s="2" t="s">
        <v>34</v>
      </c>
      <c r="AA52286" s="2">
        <v>66.510000000000005</v>
      </c>
    </row>
    <row r="52287" spans="1:27" hidden="1" x14ac:dyDescent="0.25">
      <c r="A52287" s="2">
        <v>39719685</v>
      </c>
      <c r="B52287" s="2">
        <v>46609900</v>
      </c>
      <c r="C52287" s="2">
        <v>34768620</v>
      </c>
      <c r="D52287" t="s">
        <v>1502</v>
      </c>
      <c r="E52287" t="s">
        <v>560</v>
      </c>
      <c r="F52287" t="s">
        <v>1502</v>
      </c>
      <c r="G52287">
        <v>0</v>
      </c>
      <c r="H52287">
        <v>0</v>
      </c>
      <c r="I52287">
        <v>17777</v>
      </c>
      <c r="J52287" s="1" t="b">
        <v>1</v>
      </c>
      <c r="K52287" s="1">
        <v>301122388</v>
      </c>
      <c r="L52287" s="2" t="s">
        <v>28</v>
      </c>
      <c r="M52287" s="2">
        <v>289627496</v>
      </c>
      <c r="N52287" s="2" t="s">
        <v>29</v>
      </c>
      <c r="O52287">
        <v>63.49</v>
      </c>
      <c r="P52287">
        <v>2.4</v>
      </c>
      <c r="Q52287" s="2">
        <v>301134763</v>
      </c>
      <c r="R52287" s="2">
        <v>267129466</v>
      </c>
      <c r="S52287" t="s">
        <v>30</v>
      </c>
      <c r="T52287" t="s">
        <v>31</v>
      </c>
      <c r="U52287" s="2">
        <v>1</v>
      </c>
      <c r="V52287">
        <v>430</v>
      </c>
      <c r="W52287">
        <v>2.1</v>
      </c>
      <c r="X52287" s="2" t="s">
        <v>32</v>
      </c>
      <c r="Y52287" t="s">
        <v>33</v>
      </c>
      <c r="Z52287" s="2" t="s">
        <v>34</v>
      </c>
      <c r="AA52287" s="2">
        <v>63.49</v>
      </c>
    </row>
    <row r="52288" spans="1:27" hidden="1" x14ac:dyDescent="0.25">
      <c r="A52288" s="2">
        <v>39719685</v>
      </c>
      <c r="B52288" s="2">
        <v>46609900</v>
      </c>
      <c r="C52288" s="2">
        <v>34768620</v>
      </c>
      <c r="D52288" t="s">
        <v>1502</v>
      </c>
      <c r="E52288" t="s">
        <v>560</v>
      </c>
      <c r="F52288" t="s">
        <v>1502</v>
      </c>
      <c r="G52288">
        <v>0</v>
      </c>
      <c r="H52288">
        <v>0</v>
      </c>
      <c r="I52288">
        <v>17777</v>
      </c>
      <c r="J52288" s="1" t="b">
        <v>1</v>
      </c>
      <c r="K52288" s="1">
        <v>301122388</v>
      </c>
      <c r="L52288" s="2" t="s">
        <v>28</v>
      </c>
      <c r="M52288" s="2">
        <v>289627496</v>
      </c>
      <c r="N52288" s="2" t="s">
        <v>29</v>
      </c>
      <c r="O52288">
        <v>63.49</v>
      </c>
      <c r="P52288">
        <v>2.4</v>
      </c>
      <c r="Q52288" s="2">
        <v>301134763</v>
      </c>
      <c r="R52288" s="2">
        <v>267129466</v>
      </c>
      <c r="S52288" t="s">
        <v>30</v>
      </c>
      <c r="T52288" t="s">
        <v>31</v>
      </c>
      <c r="U52288" s="2">
        <v>1</v>
      </c>
      <c r="V52288">
        <v>430</v>
      </c>
      <c r="W52288">
        <v>2.1</v>
      </c>
      <c r="X52288" s="2" t="s">
        <v>41</v>
      </c>
      <c r="Y52288" t="s">
        <v>33</v>
      </c>
      <c r="Z52288" s="2" t="s">
        <v>42</v>
      </c>
      <c r="AA52288" s="2">
        <v>63.49</v>
      </c>
    </row>
    <row r="52289" spans="1:27" hidden="1" x14ac:dyDescent="0.25">
      <c r="A52289" s="2">
        <v>39719685</v>
      </c>
      <c r="B52289" s="2">
        <v>46609900</v>
      </c>
      <c r="C52289" s="2">
        <v>34768620</v>
      </c>
      <c r="D52289" t="s">
        <v>1502</v>
      </c>
      <c r="E52289" t="s">
        <v>560</v>
      </c>
      <c r="F52289" t="s">
        <v>1502</v>
      </c>
      <c r="G52289">
        <v>0</v>
      </c>
      <c r="H52289">
        <v>0</v>
      </c>
      <c r="I52289">
        <v>17777</v>
      </c>
      <c r="J52289" s="1" t="b">
        <v>1</v>
      </c>
      <c r="K52289" s="1">
        <v>301122388</v>
      </c>
      <c r="L52289" s="2" t="s">
        <v>28</v>
      </c>
      <c r="M52289" s="2">
        <v>289627496</v>
      </c>
      <c r="N52289" s="2" t="s">
        <v>29</v>
      </c>
      <c r="O52289">
        <v>63.49</v>
      </c>
      <c r="P52289">
        <v>2.4</v>
      </c>
      <c r="Q52289" s="2">
        <v>301134763</v>
      </c>
      <c r="R52289" s="2">
        <v>267129466</v>
      </c>
      <c r="S52289" t="s">
        <v>30</v>
      </c>
      <c r="T52289" t="s">
        <v>31</v>
      </c>
      <c r="U52289" s="2">
        <v>1</v>
      </c>
      <c r="V52289">
        <v>430</v>
      </c>
      <c r="W52289">
        <v>2.1</v>
      </c>
      <c r="X52289" s="2" t="s">
        <v>38</v>
      </c>
      <c r="Y52289" t="s">
        <v>39</v>
      </c>
      <c r="Z52289" s="2" t="s">
        <v>40</v>
      </c>
      <c r="AA52289" s="2">
        <v>63.49</v>
      </c>
    </row>
    <row r="52290" spans="1:27" hidden="1" x14ac:dyDescent="0.25">
      <c r="A52290" s="2">
        <v>39719685</v>
      </c>
      <c r="B52290" s="2">
        <v>46609900</v>
      </c>
      <c r="C52290" s="2">
        <v>34768620</v>
      </c>
      <c r="D52290" t="s">
        <v>1502</v>
      </c>
      <c r="E52290" t="s">
        <v>560</v>
      </c>
      <c r="F52290" t="s">
        <v>1502</v>
      </c>
      <c r="G52290">
        <v>0</v>
      </c>
      <c r="H52290">
        <v>0</v>
      </c>
      <c r="I52290">
        <v>17777</v>
      </c>
      <c r="J52290" s="1" t="b">
        <v>1</v>
      </c>
      <c r="K52290" s="1">
        <v>301122388</v>
      </c>
      <c r="L52290" s="2" t="s">
        <v>28</v>
      </c>
      <c r="M52290" s="2">
        <v>289627496</v>
      </c>
      <c r="N52290" s="2" t="s">
        <v>29</v>
      </c>
      <c r="O52290">
        <v>63.49</v>
      </c>
      <c r="P52290">
        <v>2.4</v>
      </c>
      <c r="Q52290" s="2">
        <v>301134763</v>
      </c>
      <c r="R52290" s="2">
        <v>267129466</v>
      </c>
      <c r="S52290" t="s">
        <v>30</v>
      </c>
      <c r="T52290" t="s">
        <v>31</v>
      </c>
      <c r="U52290" s="2">
        <v>1</v>
      </c>
      <c r="V52290">
        <v>430</v>
      </c>
      <c r="W52290">
        <v>2.1</v>
      </c>
      <c r="X52290" s="2" t="s">
        <v>45</v>
      </c>
      <c r="Y52290" t="s">
        <v>36</v>
      </c>
      <c r="Z52290" s="2" t="s">
        <v>46</v>
      </c>
      <c r="AA52290" s="2">
        <v>63.49</v>
      </c>
    </row>
    <row r="52291" spans="1:27" hidden="1" x14ac:dyDescent="0.25">
      <c r="A52291" s="2">
        <v>39719685</v>
      </c>
      <c r="B52291" s="2">
        <v>46609900</v>
      </c>
      <c r="C52291" s="2">
        <v>34768620</v>
      </c>
      <c r="D52291" t="s">
        <v>1502</v>
      </c>
      <c r="E52291" t="s">
        <v>560</v>
      </c>
      <c r="F52291" t="s">
        <v>1502</v>
      </c>
      <c r="G52291">
        <v>0</v>
      </c>
      <c r="H52291">
        <v>0</v>
      </c>
      <c r="I52291">
        <v>17777</v>
      </c>
      <c r="J52291" s="1" t="b">
        <v>1</v>
      </c>
      <c r="K52291" s="1">
        <v>301122388</v>
      </c>
      <c r="L52291" s="2" t="s">
        <v>28</v>
      </c>
      <c r="M52291" s="2">
        <v>289627496</v>
      </c>
      <c r="N52291" s="2" t="s">
        <v>29</v>
      </c>
      <c r="O52291">
        <v>63.49</v>
      </c>
      <c r="P52291">
        <v>2.4</v>
      </c>
      <c r="Q52291" s="2">
        <v>301134763</v>
      </c>
      <c r="R52291" s="2">
        <v>267129466</v>
      </c>
      <c r="S52291" t="s">
        <v>30</v>
      </c>
      <c r="T52291" t="s">
        <v>31</v>
      </c>
      <c r="U52291" s="2">
        <v>1</v>
      </c>
      <c r="V52291">
        <v>430</v>
      </c>
      <c r="W52291">
        <v>2.1</v>
      </c>
      <c r="X52291" s="2" t="s">
        <v>47</v>
      </c>
      <c r="Y52291" t="s">
        <v>48</v>
      </c>
      <c r="Z52291" s="2" t="s">
        <v>49</v>
      </c>
      <c r="AA52291" s="2">
        <v>63.49</v>
      </c>
    </row>
    <row r="52292" spans="1:27" hidden="1" x14ac:dyDescent="0.25">
      <c r="A52292" s="2">
        <v>39719685</v>
      </c>
      <c r="B52292" s="2">
        <v>46609900</v>
      </c>
      <c r="C52292" s="2">
        <v>34768620</v>
      </c>
      <c r="D52292" t="s">
        <v>1502</v>
      </c>
      <c r="E52292" t="s">
        <v>560</v>
      </c>
      <c r="F52292" t="s">
        <v>1502</v>
      </c>
      <c r="G52292">
        <v>0</v>
      </c>
      <c r="H52292">
        <v>0</v>
      </c>
      <c r="I52292">
        <v>17777</v>
      </c>
      <c r="J52292" s="1" t="b">
        <v>1</v>
      </c>
      <c r="K52292" s="1">
        <v>301122388</v>
      </c>
      <c r="L52292" s="2" t="s">
        <v>28</v>
      </c>
      <c r="M52292" s="2">
        <v>289627496</v>
      </c>
      <c r="N52292" s="2" t="s">
        <v>29</v>
      </c>
      <c r="O52292">
        <v>63.49</v>
      </c>
      <c r="P52292">
        <v>2.4</v>
      </c>
      <c r="Q52292" s="2">
        <v>301134763</v>
      </c>
      <c r="R52292" s="2">
        <v>267129466</v>
      </c>
      <c r="S52292" t="s">
        <v>30</v>
      </c>
      <c r="T52292" t="s">
        <v>31</v>
      </c>
      <c r="U52292" s="2">
        <v>1</v>
      </c>
      <c r="V52292">
        <v>430</v>
      </c>
      <c r="W52292">
        <v>2.1</v>
      </c>
      <c r="X52292" s="2" t="s">
        <v>43</v>
      </c>
      <c r="Y52292" t="s">
        <v>39</v>
      </c>
      <c r="Z52292" s="2" t="s">
        <v>44</v>
      </c>
      <c r="AA52292" s="2">
        <v>63.49</v>
      </c>
    </row>
    <row r="52293" spans="1:27" hidden="1" x14ac:dyDescent="0.25">
      <c r="A52293" s="2">
        <v>39719685</v>
      </c>
      <c r="B52293" s="2">
        <v>46609900</v>
      </c>
      <c r="C52293" s="2">
        <v>34768620</v>
      </c>
      <c r="D52293" t="s">
        <v>1502</v>
      </c>
      <c r="E52293" t="s">
        <v>560</v>
      </c>
      <c r="F52293" t="s">
        <v>1502</v>
      </c>
      <c r="G52293">
        <v>0</v>
      </c>
      <c r="H52293">
        <v>0</v>
      </c>
      <c r="I52293">
        <v>17777</v>
      </c>
      <c r="J52293" s="1" t="b">
        <v>1</v>
      </c>
      <c r="K52293" s="1">
        <v>301122388</v>
      </c>
      <c r="L52293" s="2" t="s">
        <v>28</v>
      </c>
      <c r="M52293" s="2">
        <v>289627496</v>
      </c>
      <c r="N52293" s="2" t="s">
        <v>29</v>
      </c>
      <c r="O52293">
        <v>63.49</v>
      </c>
      <c r="P52293">
        <v>2.4</v>
      </c>
      <c r="Q52293" s="2">
        <v>301134763</v>
      </c>
      <c r="R52293" s="2">
        <v>267129466</v>
      </c>
      <c r="S52293" t="s">
        <v>30</v>
      </c>
      <c r="T52293" t="s">
        <v>31</v>
      </c>
      <c r="U52293" s="2">
        <v>1</v>
      </c>
      <c r="V52293">
        <v>430</v>
      </c>
      <c r="W52293">
        <v>2.1</v>
      </c>
      <c r="X52293" s="2" t="s">
        <v>50</v>
      </c>
      <c r="Y52293" t="s">
        <v>33</v>
      </c>
      <c r="Z52293" s="2" t="s">
        <v>51</v>
      </c>
      <c r="AA52293" s="2">
        <v>63.49</v>
      </c>
    </row>
    <row r="52294" spans="1:27" hidden="1" x14ac:dyDescent="0.25">
      <c r="A52294" s="2">
        <v>39719685</v>
      </c>
      <c r="B52294" s="2">
        <v>46609900</v>
      </c>
      <c r="C52294" s="2">
        <v>34768620</v>
      </c>
      <c r="D52294" t="s">
        <v>1502</v>
      </c>
      <c r="E52294" t="s">
        <v>560</v>
      </c>
      <c r="F52294" t="s">
        <v>1502</v>
      </c>
      <c r="G52294">
        <v>0</v>
      </c>
      <c r="H52294">
        <v>0</v>
      </c>
      <c r="I52294">
        <v>17777</v>
      </c>
      <c r="J52294" s="1" t="b">
        <v>1</v>
      </c>
      <c r="K52294" s="1">
        <v>301122388</v>
      </c>
      <c r="L52294" s="2" t="s">
        <v>28</v>
      </c>
      <c r="M52294" s="2">
        <v>289627496</v>
      </c>
      <c r="N52294" s="2" t="s">
        <v>29</v>
      </c>
      <c r="O52294">
        <v>63.49</v>
      </c>
      <c r="P52294">
        <v>3</v>
      </c>
      <c r="Q52294" s="2">
        <v>301021018</v>
      </c>
      <c r="R52294" s="2">
        <v>267129491</v>
      </c>
      <c r="S52294" t="s">
        <v>52</v>
      </c>
      <c r="T52294" t="s">
        <v>53</v>
      </c>
      <c r="U52294" s="2">
        <v>1</v>
      </c>
      <c r="V52294">
        <v>145</v>
      </c>
      <c r="W52294">
        <v>3</v>
      </c>
      <c r="X52294" s="2" t="s">
        <v>54</v>
      </c>
      <c r="AA52294" s="2">
        <v>63.49</v>
      </c>
    </row>
    <row r="52295" spans="1:27" hidden="1" x14ac:dyDescent="0.25">
      <c r="A52295" s="2">
        <v>39719685</v>
      </c>
      <c r="B52295" s="2">
        <v>46609900</v>
      </c>
      <c r="C52295" s="2">
        <v>34768620</v>
      </c>
      <c r="D52295" t="s">
        <v>1502</v>
      </c>
      <c r="E52295" t="s">
        <v>560</v>
      </c>
      <c r="F52295" t="s">
        <v>1502</v>
      </c>
      <c r="G52295">
        <v>0</v>
      </c>
      <c r="H52295">
        <v>0</v>
      </c>
      <c r="I52295">
        <v>17777</v>
      </c>
      <c r="J52295" s="1" t="b">
        <v>1</v>
      </c>
      <c r="K52295" s="1">
        <v>301122388</v>
      </c>
      <c r="L52295" s="2" t="s">
        <v>28</v>
      </c>
      <c r="M52295" s="2">
        <v>289627496</v>
      </c>
      <c r="N52295" s="2" t="s">
        <v>29</v>
      </c>
      <c r="O52295">
        <v>63.49</v>
      </c>
      <c r="P52295">
        <v>3</v>
      </c>
      <c r="Q52295" s="2">
        <v>301021018</v>
      </c>
      <c r="R52295" s="2">
        <v>267129491</v>
      </c>
      <c r="S52295" t="s">
        <v>52</v>
      </c>
      <c r="T52295" t="s">
        <v>53</v>
      </c>
      <c r="U52295" s="2">
        <v>1</v>
      </c>
      <c r="V52295">
        <v>145</v>
      </c>
      <c r="W52295">
        <v>3</v>
      </c>
      <c r="X52295" s="2" t="s">
        <v>57</v>
      </c>
      <c r="AA52295" s="2">
        <v>63.49</v>
      </c>
    </row>
    <row r="52296" spans="1:27" hidden="1" x14ac:dyDescent="0.25">
      <c r="A52296" s="2">
        <v>39719685</v>
      </c>
      <c r="B52296" s="2">
        <v>46609900</v>
      </c>
      <c r="C52296" s="2">
        <v>34768620</v>
      </c>
      <c r="D52296" t="s">
        <v>1502</v>
      </c>
      <c r="E52296" t="s">
        <v>560</v>
      </c>
      <c r="F52296" t="s">
        <v>1502</v>
      </c>
      <c r="G52296">
        <v>0</v>
      </c>
      <c r="H52296">
        <v>0</v>
      </c>
      <c r="I52296">
        <v>17777</v>
      </c>
      <c r="J52296" s="1" t="b">
        <v>1</v>
      </c>
      <c r="K52296" s="1">
        <v>301122388</v>
      </c>
      <c r="L52296" s="2" t="s">
        <v>28</v>
      </c>
      <c r="M52296" s="2">
        <v>289627496</v>
      </c>
      <c r="N52296" s="2" t="s">
        <v>29</v>
      </c>
      <c r="O52296">
        <v>63.49</v>
      </c>
      <c r="P52296">
        <v>3</v>
      </c>
      <c r="Q52296" s="2">
        <v>301021018</v>
      </c>
      <c r="R52296" s="2">
        <v>267129491</v>
      </c>
      <c r="S52296" t="s">
        <v>52</v>
      </c>
      <c r="T52296" t="s">
        <v>53</v>
      </c>
      <c r="U52296" s="2">
        <v>1</v>
      </c>
      <c r="V52296">
        <v>145</v>
      </c>
      <c r="W52296">
        <v>3</v>
      </c>
      <c r="X52296" s="2" t="s">
        <v>56</v>
      </c>
      <c r="AA52296" s="2">
        <v>63.49</v>
      </c>
    </row>
    <row r="52297" spans="1:27" hidden="1" x14ac:dyDescent="0.25">
      <c r="A52297" s="2">
        <v>39719685</v>
      </c>
      <c r="B52297" s="2">
        <v>46609900</v>
      </c>
      <c r="C52297" s="2">
        <v>34768620</v>
      </c>
      <c r="D52297" t="s">
        <v>1502</v>
      </c>
      <c r="E52297" t="s">
        <v>560</v>
      </c>
      <c r="F52297" t="s">
        <v>1502</v>
      </c>
      <c r="G52297">
        <v>0</v>
      </c>
      <c r="H52297">
        <v>0</v>
      </c>
      <c r="I52297">
        <v>17777</v>
      </c>
      <c r="J52297" s="1" t="b">
        <v>1</v>
      </c>
      <c r="K52297" s="1">
        <v>301122388</v>
      </c>
      <c r="L52297" s="2" t="s">
        <v>28</v>
      </c>
      <c r="M52297" s="2">
        <v>289627496</v>
      </c>
      <c r="N52297" s="2" t="s">
        <v>29</v>
      </c>
      <c r="O52297">
        <v>63.49</v>
      </c>
      <c r="P52297">
        <v>3</v>
      </c>
      <c r="Q52297" s="2">
        <v>301021018</v>
      </c>
      <c r="R52297" s="2">
        <v>267129491</v>
      </c>
      <c r="S52297" t="s">
        <v>52</v>
      </c>
      <c r="T52297" t="s">
        <v>53</v>
      </c>
      <c r="U52297" s="2">
        <v>1</v>
      </c>
      <c r="V52297">
        <v>145</v>
      </c>
      <c r="W52297">
        <v>3</v>
      </c>
      <c r="X52297" s="2" t="s">
        <v>55</v>
      </c>
      <c r="AA52297" s="2">
        <v>63.49</v>
      </c>
    </row>
    <row r="52298" spans="1:27" hidden="1" x14ac:dyDescent="0.25">
      <c r="A52298" s="2">
        <v>39719685</v>
      </c>
      <c r="B52298" s="2">
        <v>46609900</v>
      </c>
      <c r="C52298" s="2">
        <v>34768620</v>
      </c>
      <c r="D52298" t="s">
        <v>1502</v>
      </c>
      <c r="E52298" t="s">
        <v>560</v>
      </c>
      <c r="F52298" t="s">
        <v>1502</v>
      </c>
      <c r="G52298">
        <v>0</v>
      </c>
      <c r="H52298">
        <v>0</v>
      </c>
      <c r="I52298">
        <v>17777</v>
      </c>
      <c r="J52298" s="1" t="b">
        <v>1</v>
      </c>
      <c r="K52298" s="1">
        <v>301122388</v>
      </c>
      <c r="L52298" s="2" t="s">
        <v>28</v>
      </c>
      <c r="M52298" s="2">
        <v>289627496</v>
      </c>
      <c r="N52298" s="2" t="s">
        <v>29</v>
      </c>
      <c r="O52298">
        <v>63.49</v>
      </c>
      <c r="P52298">
        <v>3.8</v>
      </c>
      <c r="Q52298" s="2">
        <v>301135342</v>
      </c>
      <c r="R52298" s="2">
        <v>298116739</v>
      </c>
      <c r="S52298" t="s">
        <v>58</v>
      </c>
      <c r="T52298" t="s">
        <v>59</v>
      </c>
      <c r="U52298" s="2">
        <v>1</v>
      </c>
      <c r="V52298">
        <v>830</v>
      </c>
      <c r="W52298">
        <v>0</v>
      </c>
      <c r="X52298" s="2" t="s">
        <v>60</v>
      </c>
      <c r="AA52298" s="2">
        <v>63.49</v>
      </c>
    </row>
    <row r="52299" spans="1:27" hidden="1" x14ac:dyDescent="0.25">
      <c r="A52299" s="2">
        <v>39719685</v>
      </c>
      <c r="B52299" s="2">
        <v>46609900</v>
      </c>
      <c r="C52299" s="2">
        <v>34768620</v>
      </c>
      <c r="D52299" t="s">
        <v>1502</v>
      </c>
      <c r="E52299" t="s">
        <v>560</v>
      </c>
      <c r="F52299" t="s">
        <v>1502</v>
      </c>
      <c r="G52299">
        <v>0</v>
      </c>
      <c r="H52299">
        <v>0</v>
      </c>
      <c r="I52299">
        <v>17777</v>
      </c>
      <c r="J52299" s="1" t="b">
        <v>1</v>
      </c>
      <c r="K52299" s="1">
        <v>301122388</v>
      </c>
      <c r="L52299" s="2" t="s">
        <v>28</v>
      </c>
      <c r="M52299" s="2">
        <v>289627496</v>
      </c>
      <c r="N52299" s="2" t="s">
        <v>29</v>
      </c>
      <c r="O52299">
        <v>63.49</v>
      </c>
      <c r="P52299">
        <v>3</v>
      </c>
      <c r="Q52299" s="2">
        <v>301135524</v>
      </c>
      <c r="R52299" s="2">
        <v>267129480</v>
      </c>
      <c r="S52299" t="s">
        <v>61</v>
      </c>
      <c r="T52299" t="s">
        <v>62</v>
      </c>
      <c r="U52299" s="2">
        <v>1</v>
      </c>
      <c r="V52299">
        <v>118</v>
      </c>
      <c r="W52299">
        <v>0</v>
      </c>
      <c r="X52299" s="2" t="s">
        <v>183</v>
      </c>
      <c r="AA52299" s="2">
        <v>63.49</v>
      </c>
    </row>
    <row r="52300" spans="1:27" hidden="1" x14ac:dyDescent="0.25">
      <c r="A52300" s="2">
        <v>39719685</v>
      </c>
      <c r="B52300" s="2">
        <v>46609900</v>
      </c>
      <c r="C52300" s="2">
        <v>34768620</v>
      </c>
      <c r="D52300" t="s">
        <v>1502</v>
      </c>
      <c r="E52300" t="s">
        <v>560</v>
      </c>
      <c r="F52300" t="s">
        <v>1502</v>
      </c>
      <c r="G52300">
        <v>0</v>
      </c>
      <c r="H52300">
        <v>0</v>
      </c>
      <c r="I52300">
        <v>17777</v>
      </c>
      <c r="J52300" s="1" t="b">
        <v>1</v>
      </c>
      <c r="K52300" s="1">
        <v>301122388</v>
      </c>
      <c r="L52300" s="2" t="s">
        <v>28</v>
      </c>
      <c r="M52300" s="2">
        <v>289627496</v>
      </c>
      <c r="N52300" s="2" t="s">
        <v>29</v>
      </c>
      <c r="O52300">
        <v>63.49</v>
      </c>
      <c r="P52300">
        <v>3</v>
      </c>
      <c r="Q52300" s="2">
        <v>301126446</v>
      </c>
      <c r="R52300" s="2">
        <v>301018623</v>
      </c>
      <c r="S52300" t="s">
        <v>63</v>
      </c>
      <c r="T52300" t="s">
        <v>64</v>
      </c>
      <c r="U52300" s="2">
        <v>1</v>
      </c>
      <c r="V52300">
        <v>154</v>
      </c>
      <c r="W52300">
        <v>3</v>
      </c>
      <c r="X52300" s="2" t="s">
        <v>65</v>
      </c>
      <c r="Y52300" t="s">
        <v>66</v>
      </c>
      <c r="Z52300" s="2" t="s">
        <v>34</v>
      </c>
      <c r="AA52300" s="2">
        <v>63.49</v>
      </c>
    </row>
    <row r="52301" spans="1:27" hidden="1" x14ac:dyDescent="0.25">
      <c r="A52301" s="2">
        <v>39719685</v>
      </c>
      <c r="B52301" s="2">
        <v>46609900</v>
      </c>
      <c r="C52301" s="2">
        <v>34768620</v>
      </c>
      <c r="D52301" t="s">
        <v>1502</v>
      </c>
      <c r="E52301" t="s">
        <v>560</v>
      </c>
      <c r="F52301" t="s">
        <v>1502</v>
      </c>
      <c r="G52301">
        <v>0</v>
      </c>
      <c r="H52301">
        <v>0</v>
      </c>
      <c r="I52301">
        <v>17777</v>
      </c>
      <c r="J52301" s="1" t="b">
        <v>1</v>
      </c>
      <c r="K52301" s="1">
        <v>301122388</v>
      </c>
      <c r="L52301" s="2" t="s">
        <v>28</v>
      </c>
      <c r="M52301" s="2">
        <v>289627496</v>
      </c>
      <c r="N52301" s="2" t="s">
        <v>29</v>
      </c>
      <c r="O52301">
        <v>63.49</v>
      </c>
      <c r="P52301">
        <v>3</v>
      </c>
      <c r="Q52301" s="2">
        <v>301125888</v>
      </c>
      <c r="R52301" s="2">
        <v>267129497</v>
      </c>
      <c r="S52301" t="s">
        <v>67</v>
      </c>
      <c r="T52301" t="s">
        <v>68</v>
      </c>
      <c r="U52301" s="2">
        <v>1</v>
      </c>
      <c r="V52301">
        <v>140</v>
      </c>
      <c r="W52301">
        <v>0</v>
      </c>
      <c r="X52301" s="2" t="s">
        <v>65</v>
      </c>
      <c r="Y52301" t="s">
        <v>305</v>
      </c>
      <c r="Z52301" s="2" t="s">
        <v>34</v>
      </c>
      <c r="AA52301" s="2">
        <v>63.49</v>
      </c>
    </row>
    <row r="52302" spans="1:27" hidden="1" x14ac:dyDescent="0.25">
      <c r="A52302" s="2">
        <v>39719685</v>
      </c>
      <c r="B52302" s="2">
        <v>46609900</v>
      </c>
      <c r="C52302" s="2">
        <v>34768620</v>
      </c>
      <c r="D52302" t="s">
        <v>1502</v>
      </c>
      <c r="E52302" t="s">
        <v>560</v>
      </c>
      <c r="F52302" t="s">
        <v>1502</v>
      </c>
      <c r="G52302">
        <v>0</v>
      </c>
      <c r="H52302">
        <v>0</v>
      </c>
      <c r="I52302">
        <v>17777</v>
      </c>
      <c r="J52302" s="1" t="b">
        <v>1</v>
      </c>
      <c r="K52302" s="1">
        <v>301122388</v>
      </c>
      <c r="L52302" s="2" t="s">
        <v>28</v>
      </c>
      <c r="M52302" s="2">
        <v>289627496</v>
      </c>
      <c r="N52302" s="2" t="s">
        <v>29</v>
      </c>
      <c r="O52302">
        <v>63.49</v>
      </c>
      <c r="P52302">
        <v>3</v>
      </c>
      <c r="Q52302" s="2">
        <v>301125598</v>
      </c>
      <c r="R52302" s="2">
        <v>267129474</v>
      </c>
      <c r="S52302" t="s">
        <v>72</v>
      </c>
      <c r="T52302" t="s">
        <v>73</v>
      </c>
      <c r="U52302" s="2">
        <v>1</v>
      </c>
      <c r="V52302">
        <v>239</v>
      </c>
      <c r="W52302">
        <v>0</v>
      </c>
      <c r="X52302" s="2" t="s">
        <v>34</v>
      </c>
      <c r="AA52302" s="2">
        <v>63.49</v>
      </c>
    </row>
    <row r="52303" spans="1:27" hidden="1" x14ac:dyDescent="0.25">
      <c r="A52303" s="2">
        <v>39719685</v>
      </c>
      <c r="B52303" s="2">
        <v>46609900</v>
      </c>
      <c r="C52303" s="2">
        <v>34768620</v>
      </c>
      <c r="D52303" t="s">
        <v>1502</v>
      </c>
      <c r="E52303" t="s">
        <v>560</v>
      </c>
      <c r="F52303" t="s">
        <v>1502</v>
      </c>
      <c r="G52303">
        <v>0</v>
      </c>
      <c r="H52303">
        <v>0</v>
      </c>
      <c r="I52303">
        <v>17777</v>
      </c>
      <c r="J52303" s="1" t="b">
        <v>1</v>
      </c>
      <c r="K52303" s="1">
        <v>301122388</v>
      </c>
      <c r="L52303" s="2" t="s">
        <v>28</v>
      </c>
      <c r="M52303" s="2">
        <v>289627496</v>
      </c>
      <c r="N52303" s="2" t="s">
        <v>29</v>
      </c>
      <c r="O52303">
        <v>63.49</v>
      </c>
      <c r="P52303">
        <v>3.8</v>
      </c>
      <c r="Q52303" s="2">
        <v>301135865</v>
      </c>
      <c r="R52303" s="2">
        <v>267129470</v>
      </c>
      <c r="S52303" t="s">
        <v>75</v>
      </c>
      <c r="T52303" t="s">
        <v>76</v>
      </c>
      <c r="U52303" s="2">
        <v>1</v>
      </c>
      <c r="V52303">
        <v>318</v>
      </c>
      <c r="W52303">
        <v>0</v>
      </c>
      <c r="X52303" s="2" t="s">
        <v>77</v>
      </c>
      <c r="AA52303" s="2">
        <v>63.49</v>
      </c>
    </row>
    <row r="52304" spans="1:27" hidden="1" x14ac:dyDescent="0.25">
      <c r="A52304" s="2">
        <v>39719685</v>
      </c>
      <c r="B52304" s="2">
        <v>46609900</v>
      </c>
      <c r="C52304" s="2">
        <v>34768620</v>
      </c>
      <c r="D52304" t="s">
        <v>1502</v>
      </c>
      <c r="E52304" t="s">
        <v>560</v>
      </c>
      <c r="F52304" t="s">
        <v>1502</v>
      </c>
      <c r="G52304">
        <v>0</v>
      </c>
      <c r="H52304">
        <v>0</v>
      </c>
      <c r="I52304">
        <v>17777</v>
      </c>
      <c r="J52304" s="1" t="b">
        <v>1</v>
      </c>
      <c r="K52304" s="1">
        <v>301122388</v>
      </c>
      <c r="L52304" s="2" t="s">
        <v>28</v>
      </c>
      <c r="M52304" s="2">
        <v>289627496</v>
      </c>
      <c r="N52304" s="2" t="s">
        <v>29</v>
      </c>
      <c r="O52304">
        <v>63.49</v>
      </c>
      <c r="P52304">
        <v>3.8</v>
      </c>
      <c r="Q52304" s="2">
        <v>301135865</v>
      </c>
      <c r="R52304" s="2">
        <v>267129470</v>
      </c>
      <c r="S52304" t="s">
        <v>75</v>
      </c>
      <c r="T52304" t="s">
        <v>76</v>
      </c>
      <c r="U52304" s="2">
        <v>1</v>
      </c>
      <c r="V52304">
        <v>318</v>
      </c>
      <c r="W52304">
        <v>0</v>
      </c>
      <c r="X52304" s="2" t="s">
        <v>78</v>
      </c>
      <c r="AA52304" s="2">
        <v>63.49</v>
      </c>
    </row>
    <row r="52305" spans="1:27" hidden="1" x14ac:dyDescent="0.25">
      <c r="A52305" s="2">
        <v>39719685</v>
      </c>
      <c r="B52305" s="2">
        <v>46609900</v>
      </c>
      <c r="C52305" s="2">
        <v>34768620</v>
      </c>
      <c r="D52305" t="s">
        <v>1502</v>
      </c>
      <c r="E52305" t="s">
        <v>560</v>
      </c>
      <c r="F52305" t="s">
        <v>1502</v>
      </c>
      <c r="G52305">
        <v>0</v>
      </c>
      <c r="H52305">
        <v>0</v>
      </c>
      <c r="I52305">
        <v>17777</v>
      </c>
      <c r="J52305" s="1" t="b">
        <v>1</v>
      </c>
      <c r="K52305" s="1">
        <v>301122388</v>
      </c>
      <c r="L52305" s="2" t="s">
        <v>28</v>
      </c>
      <c r="M52305" s="2">
        <v>289627496</v>
      </c>
      <c r="N52305" s="2" t="s">
        <v>29</v>
      </c>
      <c r="O52305">
        <v>63.49</v>
      </c>
      <c r="P52305">
        <v>5</v>
      </c>
      <c r="Q52305" s="2">
        <v>300962161</v>
      </c>
      <c r="R52305" s="2">
        <v>300961785</v>
      </c>
      <c r="S52305" t="s">
        <v>79</v>
      </c>
      <c r="T52305" t="s">
        <v>80</v>
      </c>
      <c r="U52305" s="2">
        <v>1</v>
      </c>
      <c r="V52305">
        <v>525</v>
      </c>
      <c r="W52305">
        <v>5</v>
      </c>
      <c r="X52305" s="2" t="s">
        <v>69</v>
      </c>
      <c r="Y52305" t="s">
        <v>81</v>
      </c>
      <c r="Z52305" s="2" t="s">
        <v>71</v>
      </c>
      <c r="AA52305" s="2">
        <v>63.49</v>
      </c>
    </row>
    <row r="52306" spans="1:27" hidden="1" x14ac:dyDescent="0.25">
      <c r="A52306" s="2">
        <v>39719685</v>
      </c>
      <c r="B52306" s="2">
        <v>46609900</v>
      </c>
      <c r="C52306" s="2">
        <v>34768620</v>
      </c>
      <c r="D52306" t="s">
        <v>1502</v>
      </c>
      <c r="E52306" t="s">
        <v>560</v>
      </c>
      <c r="F52306" t="s">
        <v>1502</v>
      </c>
      <c r="G52306">
        <v>0</v>
      </c>
      <c r="H52306">
        <v>0</v>
      </c>
      <c r="I52306">
        <v>17777</v>
      </c>
      <c r="J52306" s="1" t="b">
        <v>1</v>
      </c>
      <c r="K52306" s="1">
        <v>301122388</v>
      </c>
      <c r="L52306" s="2" t="s">
        <v>28</v>
      </c>
      <c r="M52306" s="2">
        <v>289627496</v>
      </c>
      <c r="N52306" s="2" t="s">
        <v>29</v>
      </c>
      <c r="O52306">
        <v>63.49</v>
      </c>
      <c r="P52306">
        <v>6</v>
      </c>
      <c r="Q52306" s="2">
        <v>300951775</v>
      </c>
      <c r="R52306" s="2">
        <v>300805711</v>
      </c>
      <c r="S52306" t="s">
        <v>82</v>
      </c>
      <c r="T52306" t="s">
        <v>83</v>
      </c>
      <c r="U52306" s="2">
        <v>1</v>
      </c>
      <c r="V52306">
        <v>722</v>
      </c>
      <c r="W52306">
        <v>2</v>
      </c>
      <c r="X52306" s="2" t="s">
        <v>306</v>
      </c>
      <c r="Y52306" t="s">
        <v>307</v>
      </c>
      <c r="Z52306" s="2" t="s">
        <v>308</v>
      </c>
      <c r="AA52306" s="2">
        <v>63.49</v>
      </c>
    </row>
    <row r="52307" spans="1:27" hidden="1" x14ac:dyDescent="0.25">
      <c r="A52307" s="2">
        <v>39719685</v>
      </c>
      <c r="B52307" s="2">
        <v>46609900</v>
      </c>
      <c r="C52307" s="2">
        <v>34768620</v>
      </c>
      <c r="D52307" t="s">
        <v>1502</v>
      </c>
      <c r="E52307" t="s">
        <v>560</v>
      </c>
      <c r="F52307" t="s">
        <v>1502</v>
      </c>
      <c r="G52307">
        <v>0</v>
      </c>
      <c r="H52307">
        <v>0</v>
      </c>
      <c r="I52307">
        <v>17777</v>
      </c>
      <c r="J52307" s="1" t="b">
        <v>1</v>
      </c>
      <c r="K52307" s="1">
        <v>301122388</v>
      </c>
      <c r="L52307" s="2" t="s">
        <v>28</v>
      </c>
      <c r="M52307" s="2">
        <v>289627496</v>
      </c>
      <c r="N52307" s="2" t="s">
        <v>29</v>
      </c>
      <c r="O52307">
        <v>63.49</v>
      </c>
      <c r="P52307">
        <v>6</v>
      </c>
      <c r="Q52307" s="2">
        <v>300951775</v>
      </c>
      <c r="R52307" s="2">
        <v>300805711</v>
      </c>
      <c r="S52307" t="s">
        <v>82</v>
      </c>
      <c r="T52307" t="s">
        <v>83</v>
      </c>
      <c r="U52307" s="2">
        <v>1</v>
      </c>
      <c r="V52307">
        <v>722</v>
      </c>
      <c r="W52307">
        <v>2</v>
      </c>
      <c r="X52307" s="2" t="s">
        <v>87</v>
      </c>
      <c r="Y52307" t="s">
        <v>88</v>
      </c>
      <c r="Z52307" s="2" t="s">
        <v>89</v>
      </c>
      <c r="AA52307" s="2">
        <v>63.49</v>
      </c>
    </row>
    <row r="52308" spans="1:27" hidden="1" x14ac:dyDescent="0.25">
      <c r="A52308" s="2">
        <v>39719685</v>
      </c>
      <c r="B52308" s="2">
        <v>46609900</v>
      </c>
      <c r="C52308" s="2">
        <v>34768620</v>
      </c>
      <c r="D52308" t="s">
        <v>1502</v>
      </c>
      <c r="E52308" t="s">
        <v>560</v>
      </c>
      <c r="F52308" t="s">
        <v>1502</v>
      </c>
      <c r="G52308">
        <v>0</v>
      </c>
      <c r="H52308">
        <v>0</v>
      </c>
      <c r="I52308">
        <v>17777</v>
      </c>
      <c r="J52308" s="1" t="b">
        <v>1</v>
      </c>
      <c r="K52308" s="1">
        <v>301122388</v>
      </c>
      <c r="L52308" s="2" t="s">
        <v>28</v>
      </c>
      <c r="M52308" s="2">
        <v>289627496</v>
      </c>
      <c r="N52308" s="2" t="s">
        <v>29</v>
      </c>
      <c r="O52308">
        <v>63.49</v>
      </c>
      <c r="P52308">
        <v>6</v>
      </c>
      <c r="Q52308" s="2">
        <v>300951775</v>
      </c>
      <c r="R52308" s="2">
        <v>300805711</v>
      </c>
      <c r="S52308" t="s">
        <v>82</v>
      </c>
      <c r="T52308" t="s">
        <v>83</v>
      </c>
      <c r="U52308" s="2">
        <v>1</v>
      </c>
      <c r="V52308">
        <v>722</v>
      </c>
      <c r="W52308">
        <v>2</v>
      </c>
      <c r="X52308" s="2" t="s">
        <v>312</v>
      </c>
      <c r="Y52308" t="s">
        <v>97</v>
      </c>
      <c r="Z52308" s="2" t="s">
        <v>119</v>
      </c>
      <c r="AA52308" s="2">
        <v>63.49</v>
      </c>
    </row>
    <row r="52309" spans="1:27" hidden="1" x14ac:dyDescent="0.25">
      <c r="A52309" s="2">
        <v>39719685</v>
      </c>
      <c r="B52309" s="2">
        <v>46609900</v>
      </c>
      <c r="C52309" s="2">
        <v>34768620</v>
      </c>
      <c r="D52309" t="s">
        <v>1502</v>
      </c>
      <c r="E52309" t="s">
        <v>560</v>
      </c>
      <c r="F52309" t="s">
        <v>1502</v>
      </c>
      <c r="G52309">
        <v>0</v>
      </c>
      <c r="H52309">
        <v>0</v>
      </c>
      <c r="I52309">
        <v>17777</v>
      </c>
      <c r="J52309" s="1" t="b">
        <v>1</v>
      </c>
      <c r="K52309" s="1">
        <v>301122388</v>
      </c>
      <c r="L52309" s="2" t="s">
        <v>28</v>
      </c>
      <c r="M52309" s="2">
        <v>289627496</v>
      </c>
      <c r="N52309" s="2" t="s">
        <v>29</v>
      </c>
      <c r="O52309">
        <v>63.49</v>
      </c>
      <c r="P52309">
        <v>6</v>
      </c>
      <c r="Q52309" s="2">
        <v>300951775</v>
      </c>
      <c r="R52309" s="2">
        <v>300805711</v>
      </c>
      <c r="S52309" t="s">
        <v>82</v>
      </c>
      <c r="T52309" t="s">
        <v>83</v>
      </c>
      <c r="U52309" s="2">
        <v>1</v>
      </c>
      <c r="V52309">
        <v>722</v>
      </c>
      <c r="W52309">
        <v>2</v>
      </c>
      <c r="X52309" s="2" t="s">
        <v>93</v>
      </c>
      <c r="Y52309" t="s">
        <v>94</v>
      </c>
      <c r="Z52309" s="2" t="s">
        <v>95</v>
      </c>
      <c r="AA52309" s="2">
        <v>63.49</v>
      </c>
    </row>
    <row r="52310" spans="1:27" hidden="1" x14ac:dyDescent="0.25">
      <c r="A52310" s="2">
        <v>39719685</v>
      </c>
      <c r="B52310" s="2">
        <v>46609900</v>
      </c>
      <c r="C52310" s="2">
        <v>34768620</v>
      </c>
      <c r="D52310" t="s">
        <v>1502</v>
      </c>
      <c r="E52310" t="s">
        <v>560</v>
      </c>
      <c r="F52310" t="s">
        <v>1502</v>
      </c>
      <c r="G52310">
        <v>0</v>
      </c>
      <c r="H52310">
        <v>0</v>
      </c>
      <c r="I52310">
        <v>17777</v>
      </c>
      <c r="J52310" s="1" t="b">
        <v>1</v>
      </c>
      <c r="K52310" s="1">
        <v>301122388</v>
      </c>
      <c r="L52310" s="2" t="s">
        <v>28</v>
      </c>
      <c r="M52310" s="2">
        <v>289627496</v>
      </c>
      <c r="N52310" s="2" t="s">
        <v>29</v>
      </c>
      <c r="O52310">
        <v>63.49</v>
      </c>
      <c r="P52310">
        <v>6</v>
      </c>
      <c r="Q52310" s="2">
        <v>300951775</v>
      </c>
      <c r="R52310" s="2">
        <v>300805711</v>
      </c>
      <c r="S52310" t="s">
        <v>82</v>
      </c>
      <c r="T52310" t="s">
        <v>83</v>
      </c>
      <c r="U52310" s="2">
        <v>1</v>
      </c>
      <c r="V52310">
        <v>722</v>
      </c>
      <c r="W52310">
        <v>2</v>
      </c>
      <c r="X52310" s="2" t="s">
        <v>433</v>
      </c>
      <c r="Y52310" t="s">
        <v>434</v>
      </c>
      <c r="Z52310" s="2" t="s">
        <v>435</v>
      </c>
      <c r="AA52310" s="2">
        <v>63.49</v>
      </c>
    </row>
    <row r="52311" spans="1:27" hidden="1" x14ac:dyDescent="0.25">
      <c r="A52311" s="2">
        <v>39719685</v>
      </c>
      <c r="B52311" s="2">
        <v>46609900</v>
      </c>
      <c r="C52311" s="2">
        <v>34768620</v>
      </c>
      <c r="D52311" t="s">
        <v>1502</v>
      </c>
      <c r="E52311" t="s">
        <v>560</v>
      </c>
      <c r="F52311" t="s">
        <v>1502</v>
      </c>
      <c r="G52311">
        <v>0</v>
      </c>
      <c r="H52311">
        <v>0</v>
      </c>
      <c r="I52311">
        <v>17777</v>
      </c>
      <c r="J52311" s="1" t="b">
        <v>1</v>
      </c>
      <c r="K52311" s="1">
        <v>301122388</v>
      </c>
      <c r="L52311" s="2" t="s">
        <v>28</v>
      </c>
      <c r="M52311" s="2">
        <v>289627496</v>
      </c>
      <c r="N52311" s="2" t="s">
        <v>29</v>
      </c>
      <c r="O52311">
        <v>63.49</v>
      </c>
      <c r="P52311">
        <v>6</v>
      </c>
      <c r="Q52311" s="2">
        <v>300951775</v>
      </c>
      <c r="R52311" s="2">
        <v>300805711</v>
      </c>
      <c r="S52311" t="s">
        <v>82</v>
      </c>
      <c r="T52311" t="s">
        <v>83</v>
      </c>
      <c r="U52311" s="2">
        <v>1</v>
      </c>
      <c r="V52311">
        <v>722</v>
      </c>
      <c r="W52311">
        <v>2</v>
      </c>
      <c r="X52311" s="2" t="s">
        <v>412</v>
      </c>
      <c r="Y52311" t="s">
        <v>413</v>
      </c>
      <c r="Z52311" s="2" t="s">
        <v>123</v>
      </c>
      <c r="AA52311" s="2">
        <v>63.49</v>
      </c>
    </row>
    <row r="52312" spans="1:27" hidden="1" x14ac:dyDescent="0.25">
      <c r="A52312" s="2">
        <v>39719685</v>
      </c>
      <c r="B52312" s="2">
        <v>46609900</v>
      </c>
      <c r="C52312" s="2">
        <v>34768620</v>
      </c>
      <c r="D52312" t="s">
        <v>1502</v>
      </c>
      <c r="E52312" t="s">
        <v>560</v>
      </c>
      <c r="F52312" t="s">
        <v>1502</v>
      </c>
      <c r="G52312">
        <v>0</v>
      </c>
      <c r="H52312">
        <v>0</v>
      </c>
      <c r="I52312">
        <v>17777</v>
      </c>
      <c r="J52312" s="1" t="b">
        <v>1</v>
      </c>
      <c r="K52312" s="1">
        <v>301122388</v>
      </c>
      <c r="L52312" s="2" t="s">
        <v>28</v>
      </c>
      <c r="M52312" s="2">
        <v>289627496</v>
      </c>
      <c r="N52312" s="2" t="s">
        <v>29</v>
      </c>
      <c r="O52312">
        <v>63.49</v>
      </c>
      <c r="P52312">
        <v>4</v>
      </c>
      <c r="Q52312" s="2">
        <v>305457454</v>
      </c>
      <c r="R52312" s="2">
        <v>300805375</v>
      </c>
      <c r="S52312" t="s">
        <v>102</v>
      </c>
      <c r="T52312" t="s">
        <v>103</v>
      </c>
      <c r="U52312" s="2">
        <v>1</v>
      </c>
      <c r="V52312">
        <v>347</v>
      </c>
      <c r="W52312">
        <v>1.5</v>
      </c>
      <c r="X52312" s="2" t="s">
        <v>111</v>
      </c>
      <c r="Y52312" t="s">
        <v>112</v>
      </c>
      <c r="Z52312" s="2" t="s">
        <v>71</v>
      </c>
      <c r="AA52312" s="2">
        <v>63.49</v>
      </c>
    </row>
    <row r="52313" spans="1:27" hidden="1" x14ac:dyDescent="0.25">
      <c r="A52313" s="2">
        <v>39719685</v>
      </c>
      <c r="B52313" s="2">
        <v>46609900</v>
      </c>
      <c r="C52313" s="2">
        <v>34768620</v>
      </c>
      <c r="D52313" t="s">
        <v>1502</v>
      </c>
      <c r="E52313" t="s">
        <v>560</v>
      </c>
      <c r="F52313" t="s">
        <v>1502</v>
      </c>
      <c r="G52313">
        <v>0</v>
      </c>
      <c r="H52313">
        <v>0</v>
      </c>
      <c r="I52313">
        <v>17777</v>
      </c>
      <c r="J52313" s="1" t="b">
        <v>1</v>
      </c>
      <c r="K52313" s="1">
        <v>301122388</v>
      </c>
      <c r="L52313" s="2" t="s">
        <v>28</v>
      </c>
      <c r="M52313" s="2">
        <v>289627496</v>
      </c>
      <c r="N52313" s="2" t="s">
        <v>29</v>
      </c>
      <c r="O52313">
        <v>63.49</v>
      </c>
      <c r="P52313">
        <v>4</v>
      </c>
      <c r="Q52313" s="2">
        <v>305457454</v>
      </c>
      <c r="R52313" s="2">
        <v>300805375</v>
      </c>
      <c r="S52313" t="s">
        <v>102</v>
      </c>
      <c r="T52313" t="s">
        <v>103</v>
      </c>
      <c r="U52313" s="2">
        <v>1</v>
      </c>
      <c r="V52313">
        <v>347</v>
      </c>
      <c r="W52313">
        <v>1.5</v>
      </c>
      <c r="X52313" s="2" t="s">
        <v>106</v>
      </c>
      <c r="Y52313" t="s">
        <v>107</v>
      </c>
      <c r="Z52313" s="2" t="s">
        <v>108</v>
      </c>
      <c r="AA52313" s="2">
        <v>63.49</v>
      </c>
    </row>
    <row r="52314" spans="1:27" hidden="1" x14ac:dyDescent="0.25">
      <c r="A52314" s="2">
        <v>39719685</v>
      </c>
      <c r="B52314" s="2">
        <v>46609900</v>
      </c>
      <c r="C52314" s="2">
        <v>34768620</v>
      </c>
      <c r="D52314" t="s">
        <v>1502</v>
      </c>
      <c r="E52314" t="s">
        <v>560</v>
      </c>
      <c r="F52314" t="s">
        <v>1502</v>
      </c>
      <c r="G52314">
        <v>0</v>
      </c>
      <c r="H52314">
        <v>0</v>
      </c>
      <c r="I52314">
        <v>17777</v>
      </c>
      <c r="J52314" s="1" t="b">
        <v>1</v>
      </c>
      <c r="K52314" s="1">
        <v>301122388</v>
      </c>
      <c r="L52314" s="2" t="s">
        <v>28</v>
      </c>
      <c r="M52314" s="2">
        <v>289627496</v>
      </c>
      <c r="N52314" s="2" t="s">
        <v>29</v>
      </c>
      <c r="O52314">
        <v>63.49</v>
      </c>
      <c r="P52314">
        <v>4</v>
      </c>
      <c r="Q52314" s="2">
        <v>305457454</v>
      </c>
      <c r="R52314" s="2">
        <v>300805375</v>
      </c>
      <c r="S52314" t="s">
        <v>102</v>
      </c>
      <c r="T52314" t="s">
        <v>103</v>
      </c>
      <c r="U52314" s="2">
        <v>1</v>
      </c>
      <c r="V52314">
        <v>347</v>
      </c>
      <c r="W52314">
        <v>1.5</v>
      </c>
      <c r="X52314" s="2" t="s">
        <v>32</v>
      </c>
      <c r="Y52314" t="s">
        <v>470</v>
      </c>
      <c r="Z52314" s="2" t="s">
        <v>34</v>
      </c>
      <c r="AA52314" s="2">
        <v>63.49</v>
      </c>
    </row>
    <row r="52315" spans="1:27" hidden="1" x14ac:dyDescent="0.25">
      <c r="A52315" s="2">
        <v>39719685</v>
      </c>
      <c r="B52315" s="2">
        <v>46609900</v>
      </c>
      <c r="C52315" s="2">
        <v>34768620</v>
      </c>
      <c r="D52315" t="s">
        <v>1502</v>
      </c>
      <c r="E52315" t="s">
        <v>560</v>
      </c>
      <c r="F52315" t="s">
        <v>1502</v>
      </c>
      <c r="G52315">
        <v>0</v>
      </c>
      <c r="H52315">
        <v>0</v>
      </c>
      <c r="I52315">
        <v>17777</v>
      </c>
      <c r="J52315" s="1" t="b">
        <v>1</v>
      </c>
      <c r="K52315" s="1">
        <v>301122388</v>
      </c>
      <c r="L52315" s="2" t="s">
        <v>28</v>
      </c>
      <c r="M52315" s="2">
        <v>289627496</v>
      </c>
      <c r="N52315" s="2" t="s">
        <v>29</v>
      </c>
      <c r="O52315">
        <v>63.49</v>
      </c>
      <c r="P52315">
        <v>3</v>
      </c>
      <c r="Q52315" s="2">
        <v>305458380</v>
      </c>
      <c r="R52315" s="2">
        <v>298730504</v>
      </c>
      <c r="S52315" t="s">
        <v>113</v>
      </c>
      <c r="T52315" t="s">
        <v>114</v>
      </c>
      <c r="U52315" s="2">
        <v>1</v>
      </c>
      <c r="V52315">
        <v>286</v>
      </c>
      <c r="W52315">
        <v>2.25</v>
      </c>
      <c r="X52315" s="2" t="s">
        <v>510</v>
      </c>
      <c r="Y52315" t="s">
        <v>97</v>
      </c>
      <c r="Z52315" s="2" t="s">
        <v>308</v>
      </c>
      <c r="AA52315" s="2">
        <v>63.49</v>
      </c>
    </row>
    <row r="52316" spans="1:27" hidden="1" x14ac:dyDescent="0.25">
      <c r="A52316" s="2">
        <v>39719685</v>
      </c>
      <c r="B52316" s="2">
        <v>46609900</v>
      </c>
      <c r="C52316" s="2">
        <v>34768620</v>
      </c>
      <c r="D52316" t="s">
        <v>1502</v>
      </c>
      <c r="E52316" t="s">
        <v>560</v>
      </c>
      <c r="F52316" t="s">
        <v>1502</v>
      </c>
      <c r="G52316">
        <v>0</v>
      </c>
      <c r="H52316">
        <v>0</v>
      </c>
      <c r="I52316">
        <v>17777</v>
      </c>
      <c r="J52316" s="1" t="b">
        <v>1</v>
      </c>
      <c r="K52316" s="1">
        <v>301122388</v>
      </c>
      <c r="L52316" s="2" t="s">
        <v>28</v>
      </c>
      <c r="M52316" s="2">
        <v>289627496</v>
      </c>
      <c r="N52316" s="2" t="s">
        <v>29</v>
      </c>
      <c r="O52316">
        <v>63.49</v>
      </c>
      <c r="P52316">
        <v>3</v>
      </c>
      <c r="Q52316" s="2">
        <v>305458380</v>
      </c>
      <c r="R52316" s="2">
        <v>298730504</v>
      </c>
      <c r="S52316" t="s">
        <v>113</v>
      </c>
      <c r="T52316" t="s">
        <v>114</v>
      </c>
      <c r="U52316" s="2">
        <v>1</v>
      </c>
      <c r="V52316">
        <v>286</v>
      </c>
      <c r="W52316">
        <v>2.25</v>
      </c>
      <c r="X52316" s="2" t="s">
        <v>493</v>
      </c>
      <c r="Y52316" t="s">
        <v>116</v>
      </c>
      <c r="Z52316" s="2" t="s">
        <v>494</v>
      </c>
      <c r="AA52316" s="2">
        <v>63.49</v>
      </c>
    </row>
    <row r="52317" spans="1:27" hidden="1" x14ac:dyDescent="0.25">
      <c r="A52317" s="2">
        <v>39719685</v>
      </c>
      <c r="B52317" s="2">
        <v>46609900</v>
      </c>
      <c r="C52317" s="2">
        <v>34768620</v>
      </c>
      <c r="D52317" t="s">
        <v>1502</v>
      </c>
      <c r="E52317" t="s">
        <v>560</v>
      </c>
      <c r="F52317" t="s">
        <v>1502</v>
      </c>
      <c r="G52317">
        <v>0</v>
      </c>
      <c r="H52317">
        <v>0</v>
      </c>
      <c r="I52317">
        <v>17777</v>
      </c>
      <c r="J52317" s="1" t="b">
        <v>1</v>
      </c>
      <c r="K52317" s="1">
        <v>301122388</v>
      </c>
      <c r="L52317" s="2" t="s">
        <v>28</v>
      </c>
      <c r="M52317" s="2">
        <v>289627496</v>
      </c>
      <c r="N52317" s="2" t="s">
        <v>29</v>
      </c>
      <c r="O52317">
        <v>63.49</v>
      </c>
      <c r="P52317">
        <v>3</v>
      </c>
      <c r="Q52317" s="2">
        <v>305458380</v>
      </c>
      <c r="R52317" s="2">
        <v>298730504</v>
      </c>
      <c r="S52317" t="s">
        <v>113</v>
      </c>
      <c r="T52317" t="s">
        <v>114</v>
      </c>
      <c r="U52317" s="2">
        <v>1</v>
      </c>
      <c r="V52317">
        <v>286</v>
      </c>
      <c r="W52317">
        <v>2.25</v>
      </c>
      <c r="X52317" s="2" t="s">
        <v>120</v>
      </c>
      <c r="Y52317" t="s">
        <v>88</v>
      </c>
      <c r="Z52317" s="2" t="s">
        <v>95</v>
      </c>
      <c r="AA52317" s="2">
        <v>63.49</v>
      </c>
    </row>
    <row r="52318" spans="1:27" hidden="1" x14ac:dyDescent="0.25">
      <c r="A52318" s="2">
        <v>39719685</v>
      </c>
      <c r="B52318" s="2">
        <v>46609900</v>
      </c>
      <c r="C52318" s="2">
        <v>34768620</v>
      </c>
      <c r="D52318" t="s">
        <v>1502</v>
      </c>
      <c r="E52318" t="s">
        <v>560</v>
      </c>
      <c r="F52318" t="s">
        <v>1502</v>
      </c>
      <c r="G52318">
        <v>0</v>
      </c>
      <c r="H52318">
        <v>0</v>
      </c>
      <c r="I52318">
        <v>17777</v>
      </c>
      <c r="J52318" s="1" t="b">
        <v>1</v>
      </c>
      <c r="K52318" s="1">
        <v>301122388</v>
      </c>
      <c r="L52318" s="2" t="s">
        <v>28</v>
      </c>
      <c r="M52318" s="2">
        <v>289627496</v>
      </c>
      <c r="N52318" s="2" t="s">
        <v>29</v>
      </c>
      <c r="O52318">
        <v>63.49</v>
      </c>
      <c r="P52318">
        <v>3</v>
      </c>
      <c r="Q52318" s="2">
        <v>305458380</v>
      </c>
      <c r="R52318" s="2">
        <v>298730504</v>
      </c>
      <c r="S52318" t="s">
        <v>113</v>
      </c>
      <c r="T52318" t="s">
        <v>114</v>
      </c>
      <c r="U52318" s="2">
        <v>1</v>
      </c>
      <c r="V52318">
        <v>286</v>
      </c>
      <c r="W52318">
        <v>2.25</v>
      </c>
      <c r="X52318" s="2" t="s">
        <v>121</v>
      </c>
      <c r="Y52318" t="s">
        <v>122</v>
      </c>
      <c r="Z52318" s="2" t="s">
        <v>123</v>
      </c>
      <c r="AA52318" s="2">
        <v>63.49</v>
      </c>
    </row>
    <row r="52319" spans="1:27" hidden="1" x14ac:dyDescent="0.25">
      <c r="A52319" s="2">
        <v>39719685</v>
      </c>
      <c r="B52319" s="2">
        <v>46609900</v>
      </c>
      <c r="C52319" s="2">
        <v>34768620</v>
      </c>
      <c r="D52319" t="s">
        <v>1502</v>
      </c>
      <c r="E52319" t="s">
        <v>560</v>
      </c>
      <c r="F52319" t="s">
        <v>1502</v>
      </c>
      <c r="G52319">
        <v>0</v>
      </c>
      <c r="H52319">
        <v>0</v>
      </c>
      <c r="I52319">
        <v>17777</v>
      </c>
      <c r="J52319" s="1" t="b">
        <v>1</v>
      </c>
      <c r="K52319" s="1">
        <v>301122388</v>
      </c>
      <c r="L52319" s="2" t="s">
        <v>28</v>
      </c>
      <c r="M52319" s="2">
        <v>289627496</v>
      </c>
      <c r="N52319" s="2" t="s">
        <v>29</v>
      </c>
      <c r="O52319">
        <v>63.49</v>
      </c>
      <c r="P52319">
        <v>3</v>
      </c>
      <c r="Q52319" s="2">
        <v>305458380</v>
      </c>
      <c r="R52319" s="2">
        <v>298730504</v>
      </c>
      <c r="S52319" t="s">
        <v>113</v>
      </c>
      <c r="T52319" t="s">
        <v>114</v>
      </c>
      <c r="U52319" s="2">
        <v>1</v>
      </c>
      <c r="V52319">
        <v>286</v>
      </c>
      <c r="W52319">
        <v>2.25</v>
      </c>
      <c r="X52319" s="2" t="s">
        <v>124</v>
      </c>
      <c r="Y52319" t="s">
        <v>125</v>
      </c>
      <c r="Z52319" s="2" t="s">
        <v>126</v>
      </c>
      <c r="AA52319" s="2">
        <v>63.49</v>
      </c>
    </row>
    <row r="52320" spans="1:27" hidden="1" x14ac:dyDescent="0.25">
      <c r="A52320" s="2">
        <v>39719685</v>
      </c>
      <c r="B52320" s="2">
        <v>46609900</v>
      </c>
      <c r="C52320" s="2">
        <v>34768620</v>
      </c>
      <c r="D52320" t="s">
        <v>1502</v>
      </c>
      <c r="E52320" t="s">
        <v>560</v>
      </c>
      <c r="F52320" t="s">
        <v>1502</v>
      </c>
      <c r="G52320">
        <v>0</v>
      </c>
      <c r="H52320">
        <v>0</v>
      </c>
      <c r="I52320">
        <v>17777</v>
      </c>
      <c r="J52320" s="1" t="b">
        <v>1</v>
      </c>
      <c r="K52320" s="1">
        <v>301122388</v>
      </c>
      <c r="L52320" s="2" t="s">
        <v>28</v>
      </c>
      <c r="M52320" s="2">
        <v>289627496</v>
      </c>
      <c r="N52320" s="2" t="s">
        <v>29</v>
      </c>
      <c r="O52320">
        <v>63.49</v>
      </c>
      <c r="P52320">
        <v>5</v>
      </c>
      <c r="Q52320" s="2">
        <v>305459073</v>
      </c>
      <c r="R52320" s="2">
        <v>298711427</v>
      </c>
      <c r="S52320" t="s">
        <v>127</v>
      </c>
      <c r="T52320" t="s">
        <v>128</v>
      </c>
      <c r="U52320" s="2">
        <v>1</v>
      </c>
      <c r="V52320">
        <v>597</v>
      </c>
      <c r="W52320">
        <v>3</v>
      </c>
      <c r="X52320" s="2" t="s">
        <v>129</v>
      </c>
      <c r="AA52320" s="2">
        <v>63.49</v>
      </c>
    </row>
    <row r="52321" spans="1:27" hidden="1" x14ac:dyDescent="0.25">
      <c r="A52321" s="2">
        <v>39719685</v>
      </c>
      <c r="B52321" s="2">
        <v>46609900</v>
      </c>
      <c r="C52321" s="2">
        <v>34768620</v>
      </c>
      <c r="D52321" t="s">
        <v>1502</v>
      </c>
      <c r="E52321" t="s">
        <v>560</v>
      </c>
      <c r="F52321" t="s">
        <v>1502</v>
      </c>
      <c r="G52321">
        <v>0</v>
      </c>
      <c r="H52321">
        <v>0</v>
      </c>
      <c r="I52321">
        <v>17777</v>
      </c>
      <c r="J52321" s="1" t="b">
        <v>1</v>
      </c>
      <c r="K52321" s="1">
        <v>301122388</v>
      </c>
      <c r="L52321" s="2" t="s">
        <v>28</v>
      </c>
      <c r="M52321" s="2">
        <v>289627496</v>
      </c>
      <c r="N52321" s="2" t="s">
        <v>29</v>
      </c>
      <c r="O52321">
        <v>63.49</v>
      </c>
      <c r="P52321">
        <v>5</v>
      </c>
      <c r="Q52321" s="2">
        <v>305459073</v>
      </c>
      <c r="R52321" s="2">
        <v>298711427</v>
      </c>
      <c r="S52321" t="s">
        <v>127</v>
      </c>
      <c r="T52321" t="s">
        <v>128</v>
      </c>
      <c r="U52321" s="2">
        <v>1</v>
      </c>
      <c r="V52321">
        <v>597</v>
      </c>
      <c r="W52321">
        <v>3</v>
      </c>
      <c r="X52321" s="2" t="s">
        <v>395</v>
      </c>
      <c r="AA52321" s="2">
        <v>63.49</v>
      </c>
    </row>
    <row r="52322" spans="1:27" hidden="1" x14ac:dyDescent="0.25">
      <c r="A52322" s="2">
        <v>39719685</v>
      </c>
      <c r="B52322" s="2">
        <v>46609900</v>
      </c>
      <c r="C52322" s="2">
        <v>34768620</v>
      </c>
      <c r="D52322" t="s">
        <v>1502</v>
      </c>
      <c r="E52322" t="s">
        <v>560</v>
      </c>
      <c r="F52322" t="s">
        <v>1502</v>
      </c>
      <c r="G52322">
        <v>0</v>
      </c>
      <c r="H52322">
        <v>0</v>
      </c>
      <c r="I52322">
        <v>17777</v>
      </c>
      <c r="J52322" s="1" t="b">
        <v>1</v>
      </c>
      <c r="K52322" s="1">
        <v>301122388</v>
      </c>
      <c r="L52322" s="2" t="s">
        <v>28</v>
      </c>
      <c r="M52322" s="2">
        <v>289627496</v>
      </c>
      <c r="N52322" s="2" t="s">
        <v>29</v>
      </c>
      <c r="O52322">
        <v>63.49</v>
      </c>
      <c r="P52322">
        <v>5</v>
      </c>
      <c r="Q52322" s="2">
        <v>305459073</v>
      </c>
      <c r="R52322" s="2">
        <v>298711427</v>
      </c>
      <c r="S52322" t="s">
        <v>127</v>
      </c>
      <c r="T52322" t="s">
        <v>128</v>
      </c>
      <c r="U52322" s="2">
        <v>1</v>
      </c>
      <c r="V52322">
        <v>597</v>
      </c>
      <c r="W52322">
        <v>3</v>
      </c>
      <c r="X52322" s="2" t="s">
        <v>130</v>
      </c>
      <c r="AA52322" s="2">
        <v>63.49</v>
      </c>
    </row>
    <row r="52323" spans="1:27" hidden="1" x14ac:dyDescent="0.25">
      <c r="A52323" s="2">
        <v>39719685</v>
      </c>
      <c r="B52323" s="2">
        <v>46609900</v>
      </c>
      <c r="C52323" s="2">
        <v>34768620</v>
      </c>
      <c r="D52323" t="s">
        <v>1502</v>
      </c>
      <c r="E52323" t="s">
        <v>560</v>
      </c>
      <c r="F52323" t="s">
        <v>1502</v>
      </c>
      <c r="G52323">
        <v>0</v>
      </c>
      <c r="H52323">
        <v>0</v>
      </c>
      <c r="I52323">
        <v>17777</v>
      </c>
      <c r="J52323" s="1" t="b">
        <v>1</v>
      </c>
      <c r="K52323" s="1">
        <v>301122388</v>
      </c>
      <c r="L52323" s="2" t="s">
        <v>28</v>
      </c>
      <c r="M52323" s="2">
        <v>289627496</v>
      </c>
      <c r="N52323" s="2" t="s">
        <v>29</v>
      </c>
      <c r="O52323">
        <v>63.49</v>
      </c>
      <c r="P52323">
        <v>2</v>
      </c>
      <c r="Q52323" s="2">
        <v>305500996</v>
      </c>
      <c r="R52323" s="2">
        <v>300962498</v>
      </c>
      <c r="S52323" t="s">
        <v>132</v>
      </c>
      <c r="T52323" t="s">
        <v>133</v>
      </c>
      <c r="U52323" s="2">
        <v>1</v>
      </c>
      <c r="V52323">
        <v>199</v>
      </c>
      <c r="W52323">
        <v>0</v>
      </c>
      <c r="X52323" s="2" t="s">
        <v>347</v>
      </c>
      <c r="Z52323" s="2" t="s">
        <v>348</v>
      </c>
      <c r="AA52323" s="2">
        <v>63.49</v>
      </c>
    </row>
    <row r="52324" spans="1:27" hidden="1" x14ac:dyDescent="0.25">
      <c r="A52324" s="2">
        <v>39719685</v>
      </c>
      <c r="B52324" s="2">
        <v>46609900</v>
      </c>
      <c r="C52324" s="2">
        <v>34768620</v>
      </c>
      <c r="D52324" t="s">
        <v>1502</v>
      </c>
      <c r="E52324" t="s">
        <v>560</v>
      </c>
      <c r="F52324" t="s">
        <v>1502</v>
      </c>
      <c r="G52324">
        <v>0</v>
      </c>
      <c r="H52324">
        <v>0</v>
      </c>
      <c r="I52324">
        <v>17777</v>
      </c>
      <c r="J52324" s="1" t="b">
        <v>1</v>
      </c>
      <c r="K52324" s="1">
        <v>301122388</v>
      </c>
      <c r="L52324" s="2" t="s">
        <v>28</v>
      </c>
      <c r="M52324" s="2">
        <v>289627496</v>
      </c>
      <c r="N52324" s="2" t="s">
        <v>29</v>
      </c>
      <c r="O52324">
        <v>63.49</v>
      </c>
      <c r="P52324">
        <v>2</v>
      </c>
      <c r="Q52324" s="2">
        <v>305500996</v>
      </c>
      <c r="R52324" s="2">
        <v>300962498</v>
      </c>
      <c r="S52324" t="s">
        <v>132</v>
      </c>
      <c r="T52324" t="s">
        <v>133</v>
      </c>
      <c r="U52324" s="2">
        <v>1</v>
      </c>
      <c r="V52324">
        <v>199</v>
      </c>
      <c r="W52324">
        <v>0</v>
      </c>
      <c r="X52324" s="2" t="s">
        <v>371</v>
      </c>
      <c r="Z52324" s="2" t="s">
        <v>318</v>
      </c>
      <c r="AA52324" s="2">
        <v>63.49</v>
      </c>
    </row>
    <row r="52325" spans="1:27" hidden="1" x14ac:dyDescent="0.25">
      <c r="A52325" s="2">
        <v>39719685</v>
      </c>
      <c r="B52325" s="2">
        <v>46609900</v>
      </c>
      <c r="C52325" s="2">
        <v>34768620</v>
      </c>
      <c r="D52325" t="s">
        <v>1502</v>
      </c>
      <c r="E52325" t="s">
        <v>560</v>
      </c>
      <c r="F52325" t="s">
        <v>1502</v>
      </c>
      <c r="G52325">
        <v>0</v>
      </c>
      <c r="H52325">
        <v>0</v>
      </c>
      <c r="I52325">
        <v>17777</v>
      </c>
      <c r="J52325" s="1" t="b">
        <v>1</v>
      </c>
      <c r="K52325" s="1">
        <v>301122388</v>
      </c>
      <c r="L52325" s="2" t="s">
        <v>28</v>
      </c>
      <c r="M52325" s="2">
        <v>289627496</v>
      </c>
      <c r="N52325" s="2" t="s">
        <v>29</v>
      </c>
      <c r="O52325">
        <v>63.49</v>
      </c>
      <c r="P52325">
        <v>3</v>
      </c>
      <c r="Q52325" s="2">
        <v>301142083</v>
      </c>
      <c r="R52325" s="2">
        <v>298121287</v>
      </c>
      <c r="S52325" t="s">
        <v>142</v>
      </c>
      <c r="T52325" t="s">
        <v>143</v>
      </c>
      <c r="U52325" s="2">
        <v>1</v>
      </c>
      <c r="V52325">
        <v>556</v>
      </c>
      <c r="W52325">
        <v>3</v>
      </c>
      <c r="X52325" s="2" t="s">
        <v>317</v>
      </c>
      <c r="Z52325" s="2" t="s">
        <v>318</v>
      </c>
      <c r="AA52325" s="2">
        <v>63.49</v>
      </c>
    </row>
    <row r="52326" spans="1:27" hidden="1" x14ac:dyDescent="0.25">
      <c r="A52326" s="2">
        <v>39719685</v>
      </c>
      <c r="B52326" s="2">
        <v>46609900</v>
      </c>
      <c r="C52326" s="2">
        <v>34768620</v>
      </c>
      <c r="D52326" t="s">
        <v>1502</v>
      </c>
      <c r="E52326" t="s">
        <v>560</v>
      </c>
      <c r="F52326" t="s">
        <v>1502</v>
      </c>
      <c r="G52326">
        <v>0</v>
      </c>
      <c r="H52326">
        <v>0</v>
      </c>
      <c r="I52326">
        <v>17777</v>
      </c>
      <c r="J52326" s="1" t="b">
        <v>1</v>
      </c>
      <c r="K52326" s="1">
        <v>301122388</v>
      </c>
      <c r="L52326" s="2" t="s">
        <v>28</v>
      </c>
      <c r="M52326" s="2">
        <v>289627496</v>
      </c>
      <c r="N52326" s="2" t="s">
        <v>29</v>
      </c>
      <c r="O52326">
        <v>63.49</v>
      </c>
      <c r="P52326">
        <v>3</v>
      </c>
      <c r="Q52326" s="2">
        <v>301142083</v>
      </c>
      <c r="R52326" s="2">
        <v>298121287</v>
      </c>
      <c r="S52326" t="s">
        <v>142</v>
      </c>
      <c r="T52326" t="s">
        <v>143</v>
      </c>
      <c r="U52326" s="2">
        <v>1</v>
      </c>
      <c r="V52326">
        <v>556</v>
      </c>
      <c r="W52326">
        <v>3</v>
      </c>
      <c r="X52326" s="2" t="s">
        <v>150</v>
      </c>
      <c r="Z52326" s="2" t="s">
        <v>151</v>
      </c>
      <c r="AA52326" s="2">
        <v>63.49</v>
      </c>
    </row>
    <row r="52327" spans="1:27" hidden="1" x14ac:dyDescent="0.25">
      <c r="A52327" s="2">
        <v>39719685</v>
      </c>
      <c r="B52327" s="2">
        <v>46609900</v>
      </c>
      <c r="C52327" s="2">
        <v>34768620</v>
      </c>
      <c r="D52327" t="s">
        <v>1502</v>
      </c>
      <c r="E52327" t="s">
        <v>560</v>
      </c>
      <c r="F52327" t="s">
        <v>1502</v>
      </c>
      <c r="G52327">
        <v>0</v>
      </c>
      <c r="H52327">
        <v>0</v>
      </c>
      <c r="I52327">
        <v>17777</v>
      </c>
      <c r="J52327" s="1" t="b">
        <v>1</v>
      </c>
      <c r="K52327" s="1">
        <v>301122388</v>
      </c>
      <c r="L52327" s="2" t="s">
        <v>28</v>
      </c>
      <c r="M52327" s="2">
        <v>289627496</v>
      </c>
      <c r="N52327" s="2" t="s">
        <v>29</v>
      </c>
      <c r="O52327">
        <v>63.49</v>
      </c>
      <c r="P52327">
        <v>3</v>
      </c>
      <c r="Q52327" s="2">
        <v>301142083</v>
      </c>
      <c r="R52327" s="2">
        <v>298121287</v>
      </c>
      <c r="S52327" t="s">
        <v>142</v>
      </c>
      <c r="T52327" t="s">
        <v>143</v>
      </c>
      <c r="U52327" s="2">
        <v>1</v>
      </c>
      <c r="V52327">
        <v>556</v>
      </c>
      <c r="W52327">
        <v>3</v>
      </c>
      <c r="X52327" s="2" t="s">
        <v>152</v>
      </c>
      <c r="Z52327" s="2" t="s">
        <v>153</v>
      </c>
      <c r="AA52327" s="2">
        <v>63.49</v>
      </c>
    </row>
    <row r="52328" spans="1:27" hidden="1" x14ac:dyDescent="0.25">
      <c r="A52328" s="2">
        <v>39719685</v>
      </c>
      <c r="B52328" s="2">
        <v>46609900</v>
      </c>
      <c r="C52328" s="2">
        <v>34768620</v>
      </c>
      <c r="D52328" t="s">
        <v>1502</v>
      </c>
      <c r="E52328" t="s">
        <v>560</v>
      </c>
      <c r="F52328" t="s">
        <v>1502</v>
      </c>
      <c r="G52328">
        <v>0</v>
      </c>
      <c r="H52328">
        <v>0</v>
      </c>
      <c r="I52328">
        <v>17777</v>
      </c>
      <c r="J52328" s="1" t="b">
        <v>1</v>
      </c>
      <c r="K52328" s="1">
        <v>301122388</v>
      </c>
      <c r="L52328" s="2" t="s">
        <v>28</v>
      </c>
      <c r="M52328" s="2">
        <v>289627496</v>
      </c>
      <c r="N52328" s="2" t="s">
        <v>29</v>
      </c>
      <c r="O52328">
        <v>63.49</v>
      </c>
      <c r="P52328">
        <v>3</v>
      </c>
      <c r="Q52328" s="2">
        <v>301142083</v>
      </c>
      <c r="R52328" s="2">
        <v>298121287</v>
      </c>
      <c r="S52328" t="s">
        <v>142</v>
      </c>
      <c r="T52328" t="s">
        <v>143</v>
      </c>
      <c r="U52328" s="2">
        <v>1</v>
      </c>
      <c r="V52328">
        <v>556</v>
      </c>
      <c r="W52328">
        <v>3</v>
      </c>
      <c r="X52328" s="2" t="s">
        <v>146</v>
      </c>
      <c r="Z52328" s="2" t="s">
        <v>147</v>
      </c>
      <c r="AA52328" s="2">
        <v>63.49</v>
      </c>
    </row>
    <row r="52329" spans="1:27" hidden="1" x14ac:dyDescent="0.25">
      <c r="A52329" s="2">
        <v>39719685</v>
      </c>
      <c r="B52329" s="2">
        <v>46609900</v>
      </c>
      <c r="C52329" s="2">
        <v>34768620</v>
      </c>
      <c r="D52329" t="s">
        <v>1502</v>
      </c>
      <c r="E52329" t="s">
        <v>560</v>
      </c>
      <c r="F52329" t="s">
        <v>1502</v>
      </c>
      <c r="G52329">
        <v>0</v>
      </c>
      <c r="H52329">
        <v>0</v>
      </c>
      <c r="I52329">
        <v>17777</v>
      </c>
      <c r="J52329" s="1" t="b">
        <v>1</v>
      </c>
      <c r="K52329" s="1">
        <v>301122388</v>
      </c>
      <c r="L52329" s="2" t="s">
        <v>28</v>
      </c>
      <c r="M52329" s="2">
        <v>289627496</v>
      </c>
      <c r="N52329" s="2" t="s">
        <v>29</v>
      </c>
      <c r="O52329">
        <v>63.49</v>
      </c>
      <c r="P52329">
        <v>3</v>
      </c>
      <c r="Q52329" s="2">
        <v>301142083</v>
      </c>
      <c r="R52329" s="2">
        <v>298121287</v>
      </c>
      <c r="S52329" t="s">
        <v>142</v>
      </c>
      <c r="T52329" t="s">
        <v>143</v>
      </c>
      <c r="U52329" s="2">
        <v>1</v>
      </c>
      <c r="V52329">
        <v>556</v>
      </c>
      <c r="W52329">
        <v>3</v>
      </c>
      <c r="X52329" s="2" t="s">
        <v>144</v>
      </c>
      <c r="Z52329" s="2" t="s">
        <v>145</v>
      </c>
      <c r="AA52329" s="2">
        <v>63.49</v>
      </c>
    </row>
    <row r="52330" spans="1:27" hidden="1" x14ac:dyDescent="0.25">
      <c r="A52330" s="2">
        <v>39719685</v>
      </c>
      <c r="B52330" s="2">
        <v>46609900</v>
      </c>
      <c r="C52330" s="2">
        <v>34768620</v>
      </c>
      <c r="D52330" t="s">
        <v>1502</v>
      </c>
      <c r="E52330" t="s">
        <v>560</v>
      </c>
      <c r="F52330" t="s">
        <v>1502</v>
      </c>
      <c r="G52330">
        <v>0</v>
      </c>
      <c r="H52330">
        <v>0</v>
      </c>
      <c r="I52330">
        <v>17777</v>
      </c>
      <c r="J52330" s="1" t="b">
        <v>1</v>
      </c>
      <c r="K52330" s="1">
        <v>301122388</v>
      </c>
      <c r="L52330" s="2" t="s">
        <v>28</v>
      </c>
      <c r="M52330" s="2">
        <v>289627496</v>
      </c>
      <c r="N52330" s="2" t="s">
        <v>29</v>
      </c>
      <c r="O52330">
        <v>63.49</v>
      </c>
      <c r="P52330">
        <v>3</v>
      </c>
      <c r="Q52330" s="2">
        <v>301142083</v>
      </c>
      <c r="R52330" s="2">
        <v>298121287</v>
      </c>
      <c r="S52330" t="s">
        <v>142</v>
      </c>
      <c r="T52330" t="s">
        <v>143</v>
      </c>
      <c r="U52330" s="2">
        <v>1</v>
      </c>
      <c r="V52330">
        <v>556</v>
      </c>
      <c r="W52330">
        <v>3</v>
      </c>
      <c r="X52330" s="2" t="s">
        <v>349</v>
      </c>
      <c r="Z52330" s="2" t="s">
        <v>218</v>
      </c>
      <c r="AA52330" s="2">
        <v>63.49</v>
      </c>
    </row>
    <row r="52331" spans="1:27" hidden="1" x14ac:dyDescent="0.25">
      <c r="A52331" s="2">
        <v>39719685</v>
      </c>
      <c r="B52331" s="2">
        <v>46609900</v>
      </c>
      <c r="C52331" s="2">
        <v>34768620</v>
      </c>
      <c r="D52331" t="s">
        <v>1502</v>
      </c>
      <c r="E52331" t="s">
        <v>560</v>
      </c>
      <c r="F52331" t="s">
        <v>1502</v>
      </c>
      <c r="G52331">
        <v>0</v>
      </c>
      <c r="H52331">
        <v>0</v>
      </c>
      <c r="I52331">
        <v>17777</v>
      </c>
      <c r="J52331" s="1" t="b">
        <v>1</v>
      </c>
      <c r="K52331" s="1">
        <v>301122388</v>
      </c>
      <c r="L52331" s="2" t="s">
        <v>28</v>
      </c>
      <c r="M52331" s="2">
        <v>289627496</v>
      </c>
      <c r="N52331" s="2" t="s">
        <v>29</v>
      </c>
      <c r="O52331">
        <v>63.49</v>
      </c>
      <c r="P52331">
        <v>2</v>
      </c>
      <c r="Q52331" s="2">
        <v>304269180</v>
      </c>
      <c r="R52331" s="2">
        <v>298567536</v>
      </c>
      <c r="S52331" t="s">
        <v>156</v>
      </c>
      <c r="T52331" t="s">
        <v>157</v>
      </c>
      <c r="U52331" s="2">
        <v>1</v>
      </c>
      <c r="V52331">
        <v>77</v>
      </c>
      <c r="W52331">
        <v>2</v>
      </c>
      <c r="X52331" s="2" t="s">
        <v>158</v>
      </c>
      <c r="Y52331" t="s">
        <v>159</v>
      </c>
      <c r="Z52331" s="2" t="s">
        <v>160</v>
      </c>
      <c r="AA52331" s="2">
        <v>63.49</v>
      </c>
    </row>
    <row r="52332" spans="1:27" hidden="1" x14ac:dyDescent="0.25">
      <c r="A52332" s="2">
        <v>39719685</v>
      </c>
      <c r="B52332" s="2">
        <v>46609900</v>
      </c>
      <c r="C52332" s="2">
        <v>34768620</v>
      </c>
      <c r="D52332" t="s">
        <v>1502</v>
      </c>
      <c r="E52332" t="s">
        <v>560</v>
      </c>
      <c r="F52332" t="s">
        <v>1502</v>
      </c>
      <c r="G52332">
        <v>0</v>
      </c>
      <c r="H52332">
        <v>0</v>
      </c>
      <c r="I52332">
        <v>17777</v>
      </c>
      <c r="J52332" s="1" t="b">
        <v>1</v>
      </c>
      <c r="K52332" s="1">
        <v>301122388</v>
      </c>
      <c r="L52332" s="2" t="s">
        <v>28</v>
      </c>
      <c r="M52332" s="2">
        <v>289627496</v>
      </c>
      <c r="N52332" s="2" t="s">
        <v>29</v>
      </c>
      <c r="O52332">
        <v>63.49</v>
      </c>
      <c r="P52332">
        <v>2</v>
      </c>
      <c r="Q52332" s="2">
        <v>304269180</v>
      </c>
      <c r="R52332" s="2">
        <v>298567536</v>
      </c>
      <c r="S52332" t="s">
        <v>156</v>
      </c>
      <c r="T52332" t="s">
        <v>157</v>
      </c>
      <c r="U52332" s="2">
        <v>1</v>
      </c>
      <c r="V52332">
        <v>77</v>
      </c>
      <c r="W52332">
        <v>2</v>
      </c>
      <c r="X52332" s="2" t="s">
        <v>161</v>
      </c>
      <c r="Y52332" t="s">
        <v>162</v>
      </c>
      <c r="Z52332" s="2" t="s">
        <v>163</v>
      </c>
      <c r="AA52332" s="2">
        <v>63.49</v>
      </c>
    </row>
    <row r="52333" spans="1:27" hidden="1" x14ac:dyDescent="0.25">
      <c r="A52333" s="2">
        <v>39719685</v>
      </c>
      <c r="B52333" s="2">
        <v>46609900</v>
      </c>
      <c r="C52333" s="2">
        <v>34768620</v>
      </c>
      <c r="D52333" t="s">
        <v>1502</v>
      </c>
      <c r="E52333" t="s">
        <v>560</v>
      </c>
      <c r="F52333" t="s">
        <v>1502</v>
      </c>
      <c r="G52333">
        <v>0</v>
      </c>
      <c r="H52333">
        <v>0</v>
      </c>
      <c r="I52333">
        <v>17777</v>
      </c>
      <c r="J52333" s="1" t="b">
        <v>1</v>
      </c>
      <c r="K52333" s="1">
        <v>301122388</v>
      </c>
      <c r="L52333" s="2" t="s">
        <v>28</v>
      </c>
      <c r="M52333" s="2">
        <v>289627496</v>
      </c>
      <c r="N52333" s="2" t="s">
        <v>29</v>
      </c>
      <c r="O52333">
        <v>63.49</v>
      </c>
      <c r="P52333">
        <v>4</v>
      </c>
      <c r="Q52333" s="2">
        <v>304269428</v>
      </c>
      <c r="R52333" s="2">
        <v>298298661</v>
      </c>
      <c r="S52333" t="s">
        <v>164</v>
      </c>
      <c r="T52333" t="s">
        <v>165</v>
      </c>
      <c r="U52333" s="2">
        <v>1</v>
      </c>
      <c r="V52333">
        <v>364</v>
      </c>
      <c r="W52333">
        <v>3</v>
      </c>
      <c r="X52333" s="2" t="s">
        <v>169</v>
      </c>
      <c r="AA52333" s="2">
        <v>63.49</v>
      </c>
    </row>
    <row r="52334" spans="1:27" hidden="1" x14ac:dyDescent="0.25">
      <c r="A52334" s="2">
        <v>39719685</v>
      </c>
      <c r="B52334" s="2">
        <v>46609900</v>
      </c>
      <c r="C52334" s="2">
        <v>34768620</v>
      </c>
      <c r="D52334" t="s">
        <v>1502</v>
      </c>
      <c r="E52334" t="s">
        <v>560</v>
      </c>
      <c r="F52334" t="s">
        <v>1502</v>
      </c>
      <c r="G52334">
        <v>0</v>
      </c>
      <c r="H52334">
        <v>0</v>
      </c>
      <c r="I52334">
        <v>17777</v>
      </c>
      <c r="J52334" s="1" t="b">
        <v>1</v>
      </c>
      <c r="K52334" s="1">
        <v>301122388</v>
      </c>
      <c r="L52334" s="2" t="s">
        <v>28</v>
      </c>
      <c r="M52334" s="2">
        <v>289627496</v>
      </c>
      <c r="N52334" s="2" t="s">
        <v>29</v>
      </c>
      <c r="O52334">
        <v>63.49</v>
      </c>
      <c r="P52334">
        <v>4</v>
      </c>
      <c r="Q52334" s="2">
        <v>304269428</v>
      </c>
      <c r="R52334" s="2">
        <v>298298661</v>
      </c>
      <c r="S52334" t="s">
        <v>164</v>
      </c>
      <c r="T52334" t="s">
        <v>165</v>
      </c>
      <c r="U52334" s="2">
        <v>1</v>
      </c>
      <c r="V52334">
        <v>364</v>
      </c>
      <c r="W52334">
        <v>3</v>
      </c>
      <c r="X52334" s="2" t="s">
        <v>320</v>
      </c>
      <c r="AA52334" s="2">
        <v>63.49</v>
      </c>
    </row>
    <row r="52335" spans="1:27" hidden="1" x14ac:dyDescent="0.25">
      <c r="A52335" s="2">
        <v>39719685</v>
      </c>
      <c r="B52335" s="2">
        <v>46609900</v>
      </c>
      <c r="C52335" s="2">
        <v>34768620</v>
      </c>
      <c r="D52335" t="s">
        <v>1502</v>
      </c>
      <c r="E52335" t="s">
        <v>560</v>
      </c>
      <c r="F52335" t="s">
        <v>1502</v>
      </c>
      <c r="G52335">
        <v>0</v>
      </c>
      <c r="H52335">
        <v>0</v>
      </c>
      <c r="I52335">
        <v>17777</v>
      </c>
      <c r="J52335" s="1" t="b">
        <v>1</v>
      </c>
      <c r="K52335" s="1">
        <v>301122388</v>
      </c>
      <c r="L52335" s="2" t="s">
        <v>28</v>
      </c>
      <c r="M52335" s="2">
        <v>289627496</v>
      </c>
      <c r="N52335" s="2" t="s">
        <v>29</v>
      </c>
      <c r="O52335">
        <v>63.49</v>
      </c>
      <c r="P52335">
        <v>4</v>
      </c>
      <c r="Q52335" s="2">
        <v>304269428</v>
      </c>
      <c r="R52335" s="2">
        <v>298298661</v>
      </c>
      <c r="S52335" t="s">
        <v>164</v>
      </c>
      <c r="T52335" t="s">
        <v>165</v>
      </c>
      <c r="U52335" s="2">
        <v>1</v>
      </c>
      <c r="V52335">
        <v>364</v>
      </c>
      <c r="W52335">
        <v>3</v>
      </c>
      <c r="X52335" s="2" t="s">
        <v>167</v>
      </c>
      <c r="AA52335" s="2">
        <v>63.49</v>
      </c>
    </row>
    <row r="52336" spans="1:27" hidden="1" x14ac:dyDescent="0.25">
      <c r="A52336" s="2">
        <v>39719685</v>
      </c>
      <c r="B52336" s="2">
        <v>46609900</v>
      </c>
      <c r="C52336" s="2">
        <v>34768620</v>
      </c>
      <c r="D52336" t="s">
        <v>1502</v>
      </c>
      <c r="E52336" t="s">
        <v>560</v>
      </c>
      <c r="F52336" t="s">
        <v>1502</v>
      </c>
      <c r="G52336">
        <v>0</v>
      </c>
      <c r="H52336">
        <v>0</v>
      </c>
      <c r="I52336">
        <v>17777</v>
      </c>
      <c r="J52336" s="1" t="b">
        <v>1</v>
      </c>
      <c r="K52336" s="1">
        <v>301122388</v>
      </c>
      <c r="L52336" s="2" t="s">
        <v>28</v>
      </c>
      <c r="M52336" s="2">
        <v>289627496</v>
      </c>
      <c r="N52336" s="2" t="s">
        <v>29</v>
      </c>
      <c r="O52336">
        <v>63.49</v>
      </c>
      <c r="P52336">
        <v>4</v>
      </c>
      <c r="Q52336" s="2">
        <v>304269428</v>
      </c>
      <c r="R52336" s="2">
        <v>298298661</v>
      </c>
      <c r="S52336" t="s">
        <v>164</v>
      </c>
      <c r="T52336" t="s">
        <v>165</v>
      </c>
      <c r="U52336" s="2">
        <v>1</v>
      </c>
      <c r="V52336">
        <v>364</v>
      </c>
      <c r="W52336">
        <v>3</v>
      </c>
      <c r="X52336" s="2" t="s">
        <v>173</v>
      </c>
      <c r="AA52336" s="2">
        <v>63.49</v>
      </c>
    </row>
    <row r="52337" spans="1:27" hidden="1" x14ac:dyDescent="0.25">
      <c r="A52337" s="2">
        <v>39719685</v>
      </c>
      <c r="B52337" s="2">
        <v>46609900</v>
      </c>
      <c r="C52337" s="2">
        <v>34768620</v>
      </c>
      <c r="D52337" t="s">
        <v>1502</v>
      </c>
      <c r="E52337" t="s">
        <v>560</v>
      </c>
      <c r="F52337" t="s">
        <v>1502</v>
      </c>
      <c r="G52337">
        <v>0</v>
      </c>
      <c r="H52337">
        <v>0</v>
      </c>
      <c r="I52337">
        <v>17777</v>
      </c>
      <c r="J52337" s="1" t="b">
        <v>1</v>
      </c>
      <c r="K52337" s="1">
        <v>301122388</v>
      </c>
      <c r="L52337" s="2" t="s">
        <v>28</v>
      </c>
      <c r="M52337" s="2">
        <v>289627496</v>
      </c>
      <c r="N52337" s="2" t="s">
        <v>29</v>
      </c>
      <c r="O52337">
        <v>63.49</v>
      </c>
      <c r="P52337">
        <v>4</v>
      </c>
      <c r="Q52337" s="2">
        <v>304269428</v>
      </c>
      <c r="R52337" s="2">
        <v>298298661</v>
      </c>
      <c r="S52337" t="s">
        <v>164</v>
      </c>
      <c r="T52337" t="s">
        <v>165</v>
      </c>
      <c r="U52337" s="2">
        <v>1</v>
      </c>
      <c r="V52337">
        <v>364</v>
      </c>
      <c r="W52337">
        <v>3</v>
      </c>
      <c r="X52337" s="2" t="s">
        <v>166</v>
      </c>
      <c r="AA52337" s="2">
        <v>63.49</v>
      </c>
    </row>
    <row r="52338" spans="1:27" hidden="1" x14ac:dyDescent="0.25">
      <c r="A52338" s="2">
        <v>39719685</v>
      </c>
      <c r="B52338" s="2">
        <v>46609900</v>
      </c>
      <c r="C52338" s="2">
        <v>34768620</v>
      </c>
      <c r="D52338" t="s">
        <v>1502</v>
      </c>
      <c r="E52338" t="s">
        <v>560</v>
      </c>
      <c r="F52338" t="s">
        <v>1502</v>
      </c>
      <c r="G52338">
        <v>0</v>
      </c>
      <c r="H52338">
        <v>0</v>
      </c>
      <c r="I52338">
        <v>17777</v>
      </c>
      <c r="J52338" s="1" t="b">
        <v>1</v>
      </c>
      <c r="K52338" s="1">
        <v>301122388</v>
      </c>
      <c r="L52338" s="2" t="s">
        <v>28</v>
      </c>
      <c r="M52338" s="2">
        <v>289627496</v>
      </c>
      <c r="N52338" s="2" t="s">
        <v>29</v>
      </c>
      <c r="O52338">
        <v>63.49</v>
      </c>
      <c r="P52338">
        <v>4</v>
      </c>
      <c r="Q52338" s="2">
        <v>304269428</v>
      </c>
      <c r="R52338" s="2">
        <v>298298661</v>
      </c>
      <c r="S52338" t="s">
        <v>164</v>
      </c>
      <c r="T52338" t="s">
        <v>165</v>
      </c>
      <c r="U52338" s="2">
        <v>1</v>
      </c>
      <c r="V52338">
        <v>364</v>
      </c>
      <c r="W52338">
        <v>3</v>
      </c>
      <c r="X52338" s="2" t="s">
        <v>513</v>
      </c>
      <c r="AA52338" s="2">
        <v>63.49</v>
      </c>
    </row>
    <row r="52339" spans="1:27" hidden="1" x14ac:dyDescent="0.25">
      <c r="A52339" s="2">
        <v>39719685</v>
      </c>
      <c r="B52339" s="2">
        <v>46609900</v>
      </c>
      <c r="C52339" s="2">
        <v>34768620</v>
      </c>
      <c r="D52339" t="s">
        <v>1502</v>
      </c>
      <c r="E52339" t="s">
        <v>560</v>
      </c>
      <c r="F52339" t="s">
        <v>1502</v>
      </c>
      <c r="G52339">
        <v>0</v>
      </c>
      <c r="H52339">
        <v>0</v>
      </c>
      <c r="I52339">
        <v>17777</v>
      </c>
      <c r="J52339" s="1" t="b">
        <v>1</v>
      </c>
      <c r="K52339" s="1">
        <v>301122388</v>
      </c>
      <c r="L52339" s="2" t="s">
        <v>28</v>
      </c>
      <c r="M52339" s="2">
        <v>289627496</v>
      </c>
      <c r="N52339" s="2" t="s">
        <v>29</v>
      </c>
      <c r="O52339">
        <v>63.49</v>
      </c>
      <c r="P52339">
        <v>4</v>
      </c>
      <c r="Q52339" s="2">
        <v>304269428</v>
      </c>
      <c r="R52339" s="2">
        <v>298298661</v>
      </c>
      <c r="S52339" t="s">
        <v>164</v>
      </c>
      <c r="T52339" t="s">
        <v>165</v>
      </c>
      <c r="U52339" s="2">
        <v>1</v>
      </c>
      <c r="V52339">
        <v>364</v>
      </c>
      <c r="W52339">
        <v>3</v>
      </c>
      <c r="X52339" s="2" t="s">
        <v>170</v>
      </c>
      <c r="AA52339" s="2">
        <v>63.49</v>
      </c>
    </row>
    <row r="52340" spans="1:27" hidden="1" x14ac:dyDescent="0.25">
      <c r="A52340" s="2">
        <v>39719685</v>
      </c>
      <c r="B52340" s="2">
        <v>46609900</v>
      </c>
      <c r="C52340" s="2">
        <v>34768620</v>
      </c>
      <c r="D52340" t="s">
        <v>1502</v>
      </c>
      <c r="E52340" t="s">
        <v>560</v>
      </c>
      <c r="F52340" t="s">
        <v>1502</v>
      </c>
      <c r="G52340">
        <v>0</v>
      </c>
      <c r="H52340">
        <v>0</v>
      </c>
      <c r="I52340">
        <v>17777</v>
      </c>
      <c r="J52340" s="1" t="b">
        <v>1</v>
      </c>
      <c r="K52340" s="1">
        <v>301122388</v>
      </c>
      <c r="L52340" s="2" t="s">
        <v>28</v>
      </c>
      <c r="M52340" s="2">
        <v>289627496</v>
      </c>
      <c r="N52340" s="2" t="s">
        <v>29</v>
      </c>
      <c r="O52340">
        <v>63.49</v>
      </c>
      <c r="P52340">
        <v>4</v>
      </c>
      <c r="Q52340" s="2">
        <v>304269428</v>
      </c>
      <c r="R52340" s="2">
        <v>298298661</v>
      </c>
      <c r="S52340" t="s">
        <v>164</v>
      </c>
      <c r="T52340" t="s">
        <v>165</v>
      </c>
      <c r="U52340" s="2">
        <v>1</v>
      </c>
      <c r="V52340">
        <v>364</v>
      </c>
      <c r="W52340">
        <v>3</v>
      </c>
      <c r="X52340" s="2" t="s">
        <v>171</v>
      </c>
      <c r="AA52340" s="2">
        <v>63.49</v>
      </c>
    </row>
    <row r="52341" spans="1:27" hidden="1" x14ac:dyDescent="0.25">
      <c r="A52341" s="2">
        <v>39719685</v>
      </c>
      <c r="B52341" s="2">
        <v>46609900</v>
      </c>
      <c r="C52341" s="2">
        <v>34768620</v>
      </c>
      <c r="D52341" t="s">
        <v>1502</v>
      </c>
      <c r="E52341" t="s">
        <v>560</v>
      </c>
      <c r="F52341" t="s">
        <v>1502</v>
      </c>
      <c r="G52341">
        <v>0</v>
      </c>
      <c r="H52341">
        <v>0</v>
      </c>
      <c r="I52341">
        <v>17777</v>
      </c>
      <c r="J52341" s="1" t="b">
        <v>1</v>
      </c>
      <c r="K52341" s="1">
        <v>301122388</v>
      </c>
      <c r="L52341" s="2" t="s">
        <v>28</v>
      </c>
      <c r="M52341" s="2">
        <v>289627496</v>
      </c>
      <c r="N52341" s="2" t="s">
        <v>29</v>
      </c>
      <c r="O52341">
        <v>63.49</v>
      </c>
      <c r="P52341">
        <v>3</v>
      </c>
      <c r="Q52341" s="2">
        <v>304269517</v>
      </c>
      <c r="R52341" s="2">
        <v>298402277</v>
      </c>
      <c r="S52341" t="s">
        <v>174</v>
      </c>
      <c r="T52341" t="s">
        <v>175</v>
      </c>
      <c r="U52341" s="2">
        <v>1</v>
      </c>
      <c r="V52341">
        <v>230</v>
      </c>
      <c r="W52341">
        <v>2.5</v>
      </c>
      <c r="AA52341" s="2">
        <v>63.49</v>
      </c>
    </row>
    <row r="52342" spans="1:27" hidden="1" x14ac:dyDescent="0.25">
      <c r="A52342" s="2">
        <v>39719685</v>
      </c>
      <c r="B52342" s="2">
        <v>46609900</v>
      </c>
      <c r="C52342" s="2">
        <v>34768620</v>
      </c>
      <c r="D52342" t="s">
        <v>1502</v>
      </c>
      <c r="E52342" t="s">
        <v>560</v>
      </c>
      <c r="F52342" t="s">
        <v>1502</v>
      </c>
      <c r="G52342">
        <v>0</v>
      </c>
      <c r="H52342">
        <v>0</v>
      </c>
      <c r="I52342">
        <v>17777</v>
      </c>
      <c r="J52342" s="1" t="b">
        <v>1</v>
      </c>
      <c r="K52342" s="1">
        <v>301122388</v>
      </c>
      <c r="L52342" s="2" t="s">
        <v>28</v>
      </c>
      <c r="M52342" s="2">
        <v>289627496</v>
      </c>
      <c r="N52342" s="2" t="s">
        <v>29</v>
      </c>
      <c r="O52342">
        <v>63.49</v>
      </c>
      <c r="P52342">
        <v>3</v>
      </c>
      <c r="Q52342" s="2">
        <v>304269517</v>
      </c>
      <c r="R52342" s="2">
        <v>298402277</v>
      </c>
      <c r="S52342" t="s">
        <v>174</v>
      </c>
      <c r="T52342" t="s">
        <v>175</v>
      </c>
      <c r="U52342" s="2">
        <v>1</v>
      </c>
      <c r="V52342">
        <v>230</v>
      </c>
      <c r="W52342">
        <v>2.5</v>
      </c>
      <c r="X52342" s="2" t="s">
        <v>178</v>
      </c>
      <c r="Y52342" t="s">
        <v>179</v>
      </c>
      <c r="Z52342" s="2" t="s">
        <v>180</v>
      </c>
      <c r="AA52342" s="2">
        <v>63.49</v>
      </c>
    </row>
    <row r="52343" spans="1:27" hidden="1" x14ac:dyDescent="0.25">
      <c r="A52343" s="2">
        <v>39719685</v>
      </c>
      <c r="B52343" s="2">
        <v>46609900</v>
      </c>
      <c r="C52343" s="2">
        <v>34768620</v>
      </c>
      <c r="D52343" t="s">
        <v>1502</v>
      </c>
      <c r="E52343" t="s">
        <v>560</v>
      </c>
      <c r="F52343" t="s">
        <v>1502</v>
      </c>
      <c r="G52343">
        <v>0</v>
      </c>
      <c r="H52343">
        <v>0</v>
      </c>
      <c r="I52343">
        <v>17777</v>
      </c>
      <c r="J52343" s="1" t="b">
        <v>1</v>
      </c>
      <c r="K52343" s="1">
        <v>301122388</v>
      </c>
      <c r="L52343" s="2" t="s">
        <v>28</v>
      </c>
      <c r="M52343" s="2">
        <v>289627496</v>
      </c>
      <c r="N52343" s="2" t="s">
        <v>29</v>
      </c>
      <c r="O52343">
        <v>63.49</v>
      </c>
      <c r="P52343">
        <v>3</v>
      </c>
      <c r="Q52343" s="2">
        <v>304269517</v>
      </c>
      <c r="R52343" s="2">
        <v>298402277</v>
      </c>
      <c r="S52343" t="s">
        <v>174</v>
      </c>
      <c r="T52343" t="s">
        <v>175</v>
      </c>
      <c r="U52343" s="2">
        <v>1</v>
      </c>
      <c r="V52343">
        <v>230</v>
      </c>
      <c r="W52343">
        <v>2.5</v>
      </c>
      <c r="X52343" s="2" t="s">
        <v>184</v>
      </c>
      <c r="Y52343" t="s">
        <v>185</v>
      </c>
      <c r="Z52343" s="2" t="s">
        <v>186</v>
      </c>
      <c r="AA52343" s="2">
        <v>63.49</v>
      </c>
    </row>
    <row r="52344" spans="1:27" hidden="1" x14ac:dyDescent="0.25">
      <c r="A52344" s="2">
        <v>39719685</v>
      </c>
      <c r="B52344" s="2">
        <v>46609900</v>
      </c>
      <c r="C52344" s="2">
        <v>34768620</v>
      </c>
      <c r="D52344" t="s">
        <v>1502</v>
      </c>
      <c r="E52344" t="s">
        <v>560</v>
      </c>
      <c r="F52344" t="s">
        <v>1502</v>
      </c>
      <c r="G52344">
        <v>0</v>
      </c>
      <c r="H52344">
        <v>0</v>
      </c>
      <c r="I52344">
        <v>17777</v>
      </c>
      <c r="J52344" s="1" t="b">
        <v>1</v>
      </c>
      <c r="K52344" s="1">
        <v>301122388</v>
      </c>
      <c r="L52344" s="2" t="s">
        <v>28</v>
      </c>
      <c r="M52344" s="2">
        <v>289627496</v>
      </c>
      <c r="N52344" s="2" t="s">
        <v>29</v>
      </c>
      <c r="O52344">
        <v>63.49</v>
      </c>
      <c r="P52344">
        <v>3</v>
      </c>
      <c r="Q52344" s="2">
        <v>304269517</v>
      </c>
      <c r="R52344" s="2">
        <v>298402277</v>
      </c>
      <c r="S52344" t="s">
        <v>174</v>
      </c>
      <c r="T52344" t="s">
        <v>175</v>
      </c>
      <c r="U52344" s="2">
        <v>1</v>
      </c>
      <c r="V52344">
        <v>230</v>
      </c>
      <c r="W52344">
        <v>2.5</v>
      </c>
      <c r="X52344" s="2" t="s">
        <v>181</v>
      </c>
      <c r="Y52344" t="s">
        <v>182</v>
      </c>
      <c r="Z52344" s="2" t="s">
        <v>183</v>
      </c>
      <c r="AA52344" s="2">
        <v>63.49</v>
      </c>
    </row>
    <row r="52345" spans="1:27" hidden="1" x14ac:dyDescent="0.25">
      <c r="A52345" s="2">
        <v>39719685</v>
      </c>
      <c r="B52345" s="2">
        <v>46609900</v>
      </c>
      <c r="C52345" s="2">
        <v>34768620</v>
      </c>
      <c r="D52345" t="s">
        <v>1502</v>
      </c>
      <c r="E52345" t="s">
        <v>560</v>
      </c>
      <c r="F52345" t="s">
        <v>1502</v>
      </c>
      <c r="G52345">
        <v>0</v>
      </c>
      <c r="H52345">
        <v>0</v>
      </c>
      <c r="I52345">
        <v>17777</v>
      </c>
      <c r="J52345" s="1" t="b">
        <v>1</v>
      </c>
      <c r="K52345" s="1">
        <v>301122388</v>
      </c>
      <c r="L52345" s="2" t="s">
        <v>28</v>
      </c>
      <c r="M52345" s="2">
        <v>289627496</v>
      </c>
      <c r="N52345" s="2" t="s">
        <v>29</v>
      </c>
      <c r="O52345">
        <v>63.49</v>
      </c>
      <c r="P52345">
        <v>3</v>
      </c>
      <c r="Q52345" s="2">
        <v>304269517</v>
      </c>
      <c r="R52345" s="2">
        <v>298402277</v>
      </c>
      <c r="S52345" t="s">
        <v>174</v>
      </c>
      <c r="T52345" t="s">
        <v>175</v>
      </c>
      <c r="U52345" s="2">
        <v>1</v>
      </c>
      <c r="V52345">
        <v>230</v>
      </c>
      <c r="W52345">
        <v>2.5</v>
      </c>
      <c r="X52345" s="2" t="s">
        <v>187</v>
      </c>
      <c r="Y52345" t="s">
        <v>188</v>
      </c>
      <c r="Z52345" s="2" t="s">
        <v>189</v>
      </c>
      <c r="AA52345" s="2">
        <v>63.49</v>
      </c>
    </row>
    <row r="52346" spans="1:27" hidden="1" x14ac:dyDescent="0.25">
      <c r="A52346" s="2">
        <v>39719685</v>
      </c>
      <c r="B52346" s="2">
        <v>46609900</v>
      </c>
      <c r="C52346" s="2">
        <v>34768620</v>
      </c>
      <c r="D52346" t="s">
        <v>1502</v>
      </c>
      <c r="E52346" t="s">
        <v>560</v>
      </c>
      <c r="F52346" t="s">
        <v>1502</v>
      </c>
      <c r="G52346">
        <v>0</v>
      </c>
      <c r="H52346">
        <v>0</v>
      </c>
      <c r="I52346">
        <v>17777</v>
      </c>
      <c r="J52346" s="1" t="b">
        <v>1</v>
      </c>
      <c r="K52346" s="1">
        <v>301122388</v>
      </c>
      <c r="L52346" s="2" t="s">
        <v>28</v>
      </c>
      <c r="M52346" s="2">
        <v>289627496</v>
      </c>
      <c r="N52346" s="2" t="s">
        <v>29</v>
      </c>
      <c r="O52346">
        <v>63.49</v>
      </c>
      <c r="P52346">
        <v>3</v>
      </c>
      <c r="Q52346" s="2">
        <v>304269517</v>
      </c>
      <c r="R52346" s="2">
        <v>298402277</v>
      </c>
      <c r="S52346" t="s">
        <v>174</v>
      </c>
      <c r="T52346" t="s">
        <v>175</v>
      </c>
      <c r="U52346" s="2">
        <v>1</v>
      </c>
      <c r="V52346">
        <v>230</v>
      </c>
      <c r="W52346">
        <v>2.5</v>
      </c>
      <c r="X52346" s="2" t="s">
        <v>190</v>
      </c>
      <c r="Y52346" t="s">
        <v>191</v>
      </c>
      <c r="Z52346" s="2" t="s">
        <v>192</v>
      </c>
      <c r="AA52346" s="2">
        <v>63.49</v>
      </c>
    </row>
    <row r="52347" spans="1:27" hidden="1" x14ac:dyDescent="0.25">
      <c r="A52347" s="2">
        <v>39719685</v>
      </c>
      <c r="B52347" s="2">
        <v>46609900</v>
      </c>
      <c r="C52347" s="2">
        <v>34768620</v>
      </c>
      <c r="D52347" t="s">
        <v>1502</v>
      </c>
      <c r="E52347" t="s">
        <v>560</v>
      </c>
      <c r="F52347" t="s">
        <v>1502</v>
      </c>
      <c r="G52347">
        <v>0</v>
      </c>
      <c r="H52347">
        <v>0</v>
      </c>
      <c r="I52347">
        <v>17777</v>
      </c>
      <c r="J52347" s="1" t="b">
        <v>1</v>
      </c>
      <c r="K52347" s="1">
        <v>301122388</v>
      </c>
      <c r="L52347" s="2" t="s">
        <v>28</v>
      </c>
      <c r="M52347" s="2">
        <v>289627496</v>
      </c>
      <c r="N52347" s="2" t="s">
        <v>29</v>
      </c>
      <c r="O52347">
        <v>63.49</v>
      </c>
      <c r="P52347">
        <v>2</v>
      </c>
      <c r="Q52347" s="2">
        <v>301142519</v>
      </c>
      <c r="R52347" s="2">
        <v>299207489</v>
      </c>
      <c r="S52347" t="s">
        <v>193</v>
      </c>
      <c r="T52347" t="s">
        <v>194</v>
      </c>
      <c r="U52347" s="2">
        <v>1</v>
      </c>
      <c r="V52347">
        <v>562</v>
      </c>
      <c r="W52347">
        <v>2</v>
      </c>
      <c r="X52347" s="2" t="s">
        <v>196</v>
      </c>
      <c r="AA52347" s="2">
        <v>63.49</v>
      </c>
    </row>
    <row r="52348" spans="1:27" hidden="1" x14ac:dyDescent="0.25">
      <c r="A52348" s="2">
        <v>39719685</v>
      </c>
      <c r="B52348" s="2">
        <v>46609900</v>
      </c>
      <c r="C52348" s="2">
        <v>34768620</v>
      </c>
      <c r="D52348" t="s">
        <v>1502</v>
      </c>
      <c r="E52348" t="s">
        <v>560</v>
      </c>
      <c r="F52348" t="s">
        <v>1502</v>
      </c>
      <c r="G52348">
        <v>0</v>
      </c>
      <c r="H52348">
        <v>0</v>
      </c>
      <c r="I52348">
        <v>17777</v>
      </c>
      <c r="J52348" s="1" t="b">
        <v>1</v>
      </c>
      <c r="K52348" s="1">
        <v>301122388</v>
      </c>
      <c r="L52348" s="2" t="s">
        <v>28</v>
      </c>
      <c r="M52348" s="2">
        <v>289627496</v>
      </c>
      <c r="N52348" s="2" t="s">
        <v>29</v>
      </c>
      <c r="O52348">
        <v>63.49</v>
      </c>
      <c r="P52348">
        <v>2</v>
      </c>
      <c r="Q52348" s="2">
        <v>301142519</v>
      </c>
      <c r="R52348" s="2">
        <v>299207489</v>
      </c>
      <c r="S52348" t="s">
        <v>193</v>
      </c>
      <c r="T52348" t="s">
        <v>194</v>
      </c>
      <c r="U52348" s="2">
        <v>1</v>
      </c>
      <c r="V52348">
        <v>562</v>
      </c>
      <c r="W52348">
        <v>2</v>
      </c>
      <c r="X52348" s="2" t="s">
        <v>201</v>
      </c>
      <c r="AA52348" s="2">
        <v>63.49</v>
      </c>
    </row>
    <row r="52349" spans="1:27" hidden="1" x14ac:dyDescent="0.25">
      <c r="A52349" s="2">
        <v>39719685</v>
      </c>
      <c r="B52349" s="2">
        <v>46609900</v>
      </c>
      <c r="C52349" s="2">
        <v>34768620</v>
      </c>
      <c r="D52349" t="s">
        <v>1502</v>
      </c>
      <c r="E52349" t="s">
        <v>560</v>
      </c>
      <c r="F52349" t="s">
        <v>1502</v>
      </c>
      <c r="G52349">
        <v>0</v>
      </c>
      <c r="H52349">
        <v>0</v>
      </c>
      <c r="I52349">
        <v>17777</v>
      </c>
      <c r="J52349" s="1" t="b">
        <v>1</v>
      </c>
      <c r="K52349" s="1">
        <v>301122388</v>
      </c>
      <c r="L52349" s="2" t="s">
        <v>28</v>
      </c>
      <c r="M52349" s="2">
        <v>289627496</v>
      </c>
      <c r="N52349" s="2" t="s">
        <v>29</v>
      </c>
      <c r="O52349">
        <v>63.49</v>
      </c>
      <c r="P52349">
        <v>2</v>
      </c>
      <c r="Q52349" s="2">
        <v>301142519</v>
      </c>
      <c r="R52349" s="2">
        <v>299207489</v>
      </c>
      <c r="S52349" t="s">
        <v>193</v>
      </c>
      <c r="T52349" t="s">
        <v>194</v>
      </c>
      <c r="U52349" s="2">
        <v>1</v>
      </c>
      <c r="V52349">
        <v>562</v>
      </c>
      <c r="W52349">
        <v>2</v>
      </c>
      <c r="X52349" s="2" t="s">
        <v>200</v>
      </c>
      <c r="AA52349" s="2">
        <v>63.49</v>
      </c>
    </row>
    <row r="52350" spans="1:27" hidden="1" x14ac:dyDescent="0.25">
      <c r="A52350" s="2">
        <v>39719685</v>
      </c>
      <c r="B52350" s="2">
        <v>46609900</v>
      </c>
      <c r="C52350" s="2">
        <v>34768620</v>
      </c>
      <c r="D52350" t="s">
        <v>1502</v>
      </c>
      <c r="E52350" t="s">
        <v>560</v>
      </c>
      <c r="F52350" t="s">
        <v>1502</v>
      </c>
      <c r="G52350">
        <v>0</v>
      </c>
      <c r="H52350">
        <v>0</v>
      </c>
      <c r="I52350">
        <v>17777</v>
      </c>
      <c r="J52350" s="1" t="b">
        <v>1</v>
      </c>
      <c r="K52350" s="1">
        <v>301122388</v>
      </c>
      <c r="L52350" s="2" t="s">
        <v>28</v>
      </c>
      <c r="M52350" s="2">
        <v>289627496</v>
      </c>
      <c r="N52350" s="2" t="s">
        <v>29</v>
      </c>
      <c r="O52350">
        <v>63.49</v>
      </c>
      <c r="P52350">
        <v>2</v>
      </c>
      <c r="Q52350" s="2">
        <v>301142519</v>
      </c>
      <c r="R52350" s="2">
        <v>299207489</v>
      </c>
      <c r="S52350" t="s">
        <v>193</v>
      </c>
      <c r="T52350" t="s">
        <v>194</v>
      </c>
      <c r="U52350" s="2">
        <v>1</v>
      </c>
      <c r="V52350">
        <v>562</v>
      </c>
      <c r="W52350">
        <v>2</v>
      </c>
      <c r="X52350" s="2" t="s">
        <v>199</v>
      </c>
      <c r="AA52350" s="2">
        <v>63.49</v>
      </c>
    </row>
    <row r="52351" spans="1:27" hidden="1" x14ac:dyDescent="0.25">
      <c r="A52351" s="2">
        <v>39719685</v>
      </c>
      <c r="B52351" s="2">
        <v>46609900</v>
      </c>
      <c r="C52351" s="2">
        <v>34768620</v>
      </c>
      <c r="D52351" t="s">
        <v>1502</v>
      </c>
      <c r="E52351" t="s">
        <v>560</v>
      </c>
      <c r="F52351" t="s">
        <v>1502</v>
      </c>
      <c r="G52351">
        <v>0</v>
      </c>
      <c r="H52351">
        <v>0</v>
      </c>
      <c r="I52351">
        <v>17777</v>
      </c>
      <c r="J52351" s="1" t="b">
        <v>1</v>
      </c>
      <c r="K52351" s="1">
        <v>301122388</v>
      </c>
      <c r="L52351" s="2" t="s">
        <v>28</v>
      </c>
      <c r="M52351" s="2">
        <v>289627496</v>
      </c>
      <c r="N52351" s="2" t="s">
        <v>29</v>
      </c>
      <c r="O52351">
        <v>63.49</v>
      </c>
      <c r="P52351">
        <v>2</v>
      </c>
      <c r="Q52351" s="2">
        <v>301142519</v>
      </c>
      <c r="R52351" s="2">
        <v>299207489</v>
      </c>
      <c r="S52351" t="s">
        <v>193</v>
      </c>
      <c r="T52351" t="s">
        <v>194</v>
      </c>
      <c r="U52351" s="2">
        <v>1</v>
      </c>
      <c r="V52351">
        <v>562</v>
      </c>
      <c r="W52351">
        <v>2</v>
      </c>
      <c r="X52351" s="2" t="s">
        <v>195</v>
      </c>
      <c r="AA52351" s="2">
        <v>63.49</v>
      </c>
    </row>
    <row r="52352" spans="1:27" hidden="1" x14ac:dyDescent="0.25">
      <c r="A52352" s="2">
        <v>39719685</v>
      </c>
      <c r="B52352" s="2">
        <v>46609900</v>
      </c>
      <c r="C52352" s="2">
        <v>34768620</v>
      </c>
      <c r="D52352" t="s">
        <v>1502</v>
      </c>
      <c r="E52352" t="s">
        <v>560</v>
      </c>
      <c r="F52352" t="s">
        <v>1502</v>
      </c>
      <c r="G52352">
        <v>0</v>
      </c>
      <c r="H52352">
        <v>0</v>
      </c>
      <c r="I52352">
        <v>17777</v>
      </c>
      <c r="J52352" s="1" t="b">
        <v>1</v>
      </c>
      <c r="K52352" s="1">
        <v>301122388</v>
      </c>
      <c r="L52352" s="2" t="s">
        <v>28</v>
      </c>
      <c r="M52352" s="2">
        <v>289627496</v>
      </c>
      <c r="N52352" s="2" t="s">
        <v>29</v>
      </c>
      <c r="O52352">
        <v>63.49</v>
      </c>
      <c r="P52352">
        <v>2</v>
      </c>
      <c r="Q52352" s="2">
        <v>301142519</v>
      </c>
      <c r="R52352" s="2">
        <v>299207489</v>
      </c>
      <c r="S52352" t="s">
        <v>193</v>
      </c>
      <c r="T52352" t="s">
        <v>194</v>
      </c>
      <c r="U52352" s="2">
        <v>1</v>
      </c>
      <c r="V52352">
        <v>562</v>
      </c>
      <c r="W52352">
        <v>2</v>
      </c>
      <c r="X52352" s="2" t="s">
        <v>203</v>
      </c>
      <c r="AA52352" s="2">
        <v>63.49</v>
      </c>
    </row>
    <row r="52353" spans="1:27" hidden="1" x14ac:dyDescent="0.25">
      <c r="A52353" s="2">
        <v>39719685</v>
      </c>
      <c r="B52353" s="2">
        <v>46609900</v>
      </c>
      <c r="C52353" s="2">
        <v>34768620</v>
      </c>
      <c r="D52353" t="s">
        <v>1502</v>
      </c>
      <c r="E52353" t="s">
        <v>560</v>
      </c>
      <c r="F52353" t="s">
        <v>1502</v>
      </c>
      <c r="G52353">
        <v>0</v>
      </c>
      <c r="H52353">
        <v>0</v>
      </c>
      <c r="I52353">
        <v>17777</v>
      </c>
      <c r="J52353" s="1" t="b">
        <v>1</v>
      </c>
      <c r="K52353" s="1">
        <v>301122388</v>
      </c>
      <c r="L52353" s="2" t="s">
        <v>28</v>
      </c>
      <c r="M52353" s="2">
        <v>289627496</v>
      </c>
      <c r="N52353" s="2" t="s">
        <v>29</v>
      </c>
      <c r="O52353">
        <v>63.49</v>
      </c>
      <c r="P52353">
        <v>2</v>
      </c>
      <c r="Q52353" s="2">
        <v>301142519</v>
      </c>
      <c r="R52353" s="2">
        <v>299207489</v>
      </c>
      <c r="S52353" t="s">
        <v>193</v>
      </c>
      <c r="T52353" t="s">
        <v>194</v>
      </c>
      <c r="U52353" s="2">
        <v>1</v>
      </c>
      <c r="V52353">
        <v>562</v>
      </c>
      <c r="W52353">
        <v>2</v>
      </c>
      <c r="X52353" s="2" t="s">
        <v>197</v>
      </c>
      <c r="AA52353" s="2">
        <v>63.49</v>
      </c>
    </row>
    <row r="52354" spans="1:27" hidden="1" x14ac:dyDescent="0.25">
      <c r="A52354" s="2">
        <v>39719685</v>
      </c>
      <c r="B52354" s="2">
        <v>46609900</v>
      </c>
      <c r="C52354" s="2">
        <v>34768620</v>
      </c>
      <c r="D52354" t="s">
        <v>1502</v>
      </c>
      <c r="E52354" t="s">
        <v>560</v>
      </c>
      <c r="F52354" t="s">
        <v>1502</v>
      </c>
      <c r="G52354">
        <v>0</v>
      </c>
      <c r="H52354">
        <v>0</v>
      </c>
      <c r="I52354">
        <v>17777</v>
      </c>
      <c r="J52354" s="1" t="b">
        <v>1</v>
      </c>
      <c r="K52354" s="1">
        <v>301122388</v>
      </c>
      <c r="L52354" s="2" t="s">
        <v>28</v>
      </c>
      <c r="M52354" s="2">
        <v>289627496</v>
      </c>
      <c r="N52354" s="2" t="s">
        <v>29</v>
      </c>
      <c r="O52354">
        <v>63.49</v>
      </c>
      <c r="P52354">
        <v>2</v>
      </c>
      <c r="Q52354" s="2">
        <v>301142519</v>
      </c>
      <c r="R52354" s="2">
        <v>299207489</v>
      </c>
      <c r="S52354" t="s">
        <v>193</v>
      </c>
      <c r="T52354" t="s">
        <v>194</v>
      </c>
      <c r="U52354" s="2">
        <v>1</v>
      </c>
      <c r="V52354">
        <v>562</v>
      </c>
      <c r="W52354">
        <v>2</v>
      </c>
      <c r="X52354" s="2" t="s">
        <v>198</v>
      </c>
      <c r="AA52354" s="2">
        <v>63.49</v>
      </c>
    </row>
    <row r="52355" spans="1:27" hidden="1" x14ac:dyDescent="0.25">
      <c r="A52355" s="2">
        <v>39719685</v>
      </c>
      <c r="B52355" s="2">
        <v>46609900</v>
      </c>
      <c r="C52355" s="2">
        <v>34768620</v>
      </c>
      <c r="D52355" t="s">
        <v>1502</v>
      </c>
      <c r="E52355" t="s">
        <v>560</v>
      </c>
      <c r="F52355" t="s">
        <v>1502</v>
      </c>
      <c r="G52355">
        <v>0</v>
      </c>
      <c r="H52355">
        <v>0</v>
      </c>
      <c r="I52355">
        <v>17777</v>
      </c>
      <c r="J52355" s="1" t="b">
        <v>1</v>
      </c>
      <c r="K52355" s="1">
        <v>301122388</v>
      </c>
      <c r="L52355" s="2" t="s">
        <v>28</v>
      </c>
      <c r="M52355" s="2">
        <v>289627496</v>
      </c>
      <c r="N52355" s="2" t="s">
        <v>29</v>
      </c>
      <c r="O52355">
        <v>63.49</v>
      </c>
      <c r="P52355">
        <v>3</v>
      </c>
      <c r="Q52355" s="2">
        <v>301142840</v>
      </c>
      <c r="R52355" s="2">
        <v>298251997</v>
      </c>
      <c r="S52355" t="s">
        <v>204</v>
      </c>
      <c r="T52355" t="s">
        <v>205</v>
      </c>
      <c r="U52355" s="2">
        <v>1</v>
      </c>
      <c r="V52355">
        <v>256</v>
      </c>
      <c r="W52355">
        <v>2.64</v>
      </c>
      <c r="X52355" s="2" t="s">
        <v>211</v>
      </c>
      <c r="Z52355" s="2" t="s">
        <v>212</v>
      </c>
      <c r="AA52355" s="2">
        <v>63.49</v>
      </c>
    </row>
    <row r="52356" spans="1:27" hidden="1" x14ac:dyDescent="0.25">
      <c r="A52356" s="2">
        <v>39719685</v>
      </c>
      <c r="B52356" s="2">
        <v>46609900</v>
      </c>
      <c r="C52356" s="2">
        <v>34768620</v>
      </c>
      <c r="D52356" t="s">
        <v>1502</v>
      </c>
      <c r="E52356" t="s">
        <v>560</v>
      </c>
      <c r="F52356" t="s">
        <v>1502</v>
      </c>
      <c r="G52356">
        <v>0</v>
      </c>
      <c r="H52356">
        <v>0</v>
      </c>
      <c r="I52356">
        <v>17777</v>
      </c>
      <c r="J52356" s="1" t="b">
        <v>1</v>
      </c>
      <c r="K52356" s="1">
        <v>301122388</v>
      </c>
      <c r="L52356" s="2" t="s">
        <v>28</v>
      </c>
      <c r="M52356" s="2">
        <v>289627496</v>
      </c>
      <c r="N52356" s="2" t="s">
        <v>29</v>
      </c>
      <c r="O52356">
        <v>63.49</v>
      </c>
      <c r="P52356">
        <v>3</v>
      </c>
      <c r="Q52356" s="2">
        <v>301142840</v>
      </c>
      <c r="R52356" s="2">
        <v>298251997</v>
      </c>
      <c r="S52356" t="s">
        <v>204</v>
      </c>
      <c r="T52356" t="s">
        <v>205</v>
      </c>
      <c r="U52356" s="2">
        <v>1</v>
      </c>
      <c r="V52356">
        <v>256</v>
      </c>
      <c r="W52356">
        <v>2.64</v>
      </c>
      <c r="X52356" s="2" t="s">
        <v>213</v>
      </c>
      <c r="Z52356" s="2" t="s">
        <v>214</v>
      </c>
      <c r="AA52356" s="2">
        <v>63.49</v>
      </c>
    </row>
    <row r="52357" spans="1:27" hidden="1" x14ac:dyDescent="0.25">
      <c r="A52357" s="2">
        <v>39719685</v>
      </c>
      <c r="B52357" s="2">
        <v>46609900</v>
      </c>
      <c r="C52357" s="2">
        <v>34768620</v>
      </c>
      <c r="D52357" t="s">
        <v>1502</v>
      </c>
      <c r="E52357" t="s">
        <v>560</v>
      </c>
      <c r="F52357" t="s">
        <v>1502</v>
      </c>
      <c r="G52357">
        <v>0</v>
      </c>
      <c r="H52357">
        <v>0</v>
      </c>
      <c r="I52357">
        <v>17777</v>
      </c>
      <c r="J52357" s="1" t="b">
        <v>1</v>
      </c>
      <c r="K52357" s="1">
        <v>301122388</v>
      </c>
      <c r="L52357" s="2" t="s">
        <v>28</v>
      </c>
      <c r="M52357" s="2">
        <v>289627496</v>
      </c>
      <c r="N52357" s="2" t="s">
        <v>29</v>
      </c>
      <c r="O52357">
        <v>63.49</v>
      </c>
      <c r="P52357">
        <v>3</v>
      </c>
      <c r="Q52357" s="2">
        <v>301142840</v>
      </c>
      <c r="R52357" s="2">
        <v>298251997</v>
      </c>
      <c r="S52357" t="s">
        <v>204</v>
      </c>
      <c r="T52357" t="s">
        <v>205</v>
      </c>
      <c r="U52357" s="2">
        <v>1</v>
      </c>
      <c r="V52357">
        <v>256</v>
      </c>
      <c r="W52357">
        <v>2.64</v>
      </c>
      <c r="X52357" s="2" t="s">
        <v>357</v>
      </c>
      <c r="Z52357" s="2" t="s">
        <v>358</v>
      </c>
      <c r="AA52357" s="2">
        <v>63.49</v>
      </c>
    </row>
    <row r="52358" spans="1:27" hidden="1" x14ac:dyDescent="0.25">
      <c r="A52358" s="2">
        <v>39719685</v>
      </c>
      <c r="B52358" s="2">
        <v>46609900</v>
      </c>
      <c r="C52358" s="2">
        <v>34768620</v>
      </c>
      <c r="D52358" t="s">
        <v>1502</v>
      </c>
      <c r="E52358" t="s">
        <v>560</v>
      </c>
      <c r="F52358" t="s">
        <v>1502</v>
      </c>
      <c r="G52358">
        <v>0</v>
      </c>
      <c r="H52358">
        <v>0</v>
      </c>
      <c r="I52358">
        <v>17777</v>
      </c>
      <c r="J52358" s="1" t="b">
        <v>1</v>
      </c>
      <c r="K52358" s="1">
        <v>301122388</v>
      </c>
      <c r="L52358" s="2" t="s">
        <v>28</v>
      </c>
      <c r="M52358" s="2">
        <v>289627496</v>
      </c>
      <c r="N52358" s="2" t="s">
        <v>29</v>
      </c>
      <c r="O52358">
        <v>63.49</v>
      </c>
      <c r="P52358">
        <v>3</v>
      </c>
      <c r="Q52358" s="2">
        <v>301142840</v>
      </c>
      <c r="R52358" s="2">
        <v>298251997</v>
      </c>
      <c r="S52358" t="s">
        <v>204</v>
      </c>
      <c r="T52358" t="s">
        <v>205</v>
      </c>
      <c r="U52358" s="2">
        <v>1</v>
      </c>
      <c r="V52358">
        <v>256</v>
      </c>
      <c r="W52358">
        <v>2.64</v>
      </c>
      <c r="X52358" s="2" t="s">
        <v>217</v>
      </c>
      <c r="Z52358" s="2" t="s">
        <v>218</v>
      </c>
      <c r="AA52358" s="2">
        <v>63.49</v>
      </c>
    </row>
    <row r="52359" spans="1:27" hidden="1" x14ac:dyDescent="0.25">
      <c r="A52359" s="2">
        <v>39719685</v>
      </c>
      <c r="B52359" s="2">
        <v>46609900</v>
      </c>
      <c r="C52359" s="2">
        <v>34768620</v>
      </c>
      <c r="D52359" t="s">
        <v>1502</v>
      </c>
      <c r="E52359" t="s">
        <v>560</v>
      </c>
      <c r="F52359" t="s">
        <v>1502</v>
      </c>
      <c r="G52359">
        <v>0</v>
      </c>
      <c r="H52359">
        <v>0</v>
      </c>
      <c r="I52359">
        <v>17777</v>
      </c>
      <c r="J52359" s="1" t="b">
        <v>1</v>
      </c>
      <c r="K52359" s="1">
        <v>301122388</v>
      </c>
      <c r="L52359" s="2" t="s">
        <v>28</v>
      </c>
      <c r="M52359" s="2">
        <v>289627496</v>
      </c>
      <c r="N52359" s="2" t="s">
        <v>29</v>
      </c>
      <c r="O52359">
        <v>63.49</v>
      </c>
      <c r="P52359">
        <v>3</v>
      </c>
      <c r="Q52359" s="2">
        <v>301142840</v>
      </c>
      <c r="R52359" s="2">
        <v>298251997</v>
      </c>
      <c r="S52359" t="s">
        <v>204</v>
      </c>
      <c r="T52359" t="s">
        <v>205</v>
      </c>
      <c r="U52359" s="2">
        <v>1</v>
      </c>
      <c r="V52359">
        <v>256</v>
      </c>
      <c r="W52359">
        <v>2.64</v>
      </c>
      <c r="X52359" s="2" t="s">
        <v>206</v>
      </c>
      <c r="Z52359" s="2" t="s">
        <v>207</v>
      </c>
      <c r="AA52359" s="2">
        <v>63.49</v>
      </c>
    </row>
    <row r="52360" spans="1:27" hidden="1" x14ac:dyDescent="0.25">
      <c r="A52360" s="2">
        <v>39719685</v>
      </c>
      <c r="B52360" s="2">
        <v>46609900</v>
      </c>
      <c r="C52360" s="2">
        <v>34768620</v>
      </c>
      <c r="D52360" t="s">
        <v>1502</v>
      </c>
      <c r="E52360" t="s">
        <v>560</v>
      </c>
      <c r="F52360" t="s">
        <v>1502</v>
      </c>
      <c r="G52360">
        <v>0</v>
      </c>
      <c r="H52360">
        <v>0</v>
      </c>
      <c r="I52360">
        <v>17777</v>
      </c>
      <c r="J52360" s="1" t="b">
        <v>1</v>
      </c>
      <c r="K52360" s="1">
        <v>301122388</v>
      </c>
      <c r="L52360" s="2" t="s">
        <v>28</v>
      </c>
      <c r="M52360" s="2">
        <v>289627496</v>
      </c>
      <c r="N52360" s="2" t="s">
        <v>29</v>
      </c>
      <c r="O52360">
        <v>63.49</v>
      </c>
      <c r="P52360">
        <v>3</v>
      </c>
      <c r="Q52360" s="2">
        <v>301142840</v>
      </c>
      <c r="R52360" s="2">
        <v>298251997</v>
      </c>
      <c r="S52360" t="s">
        <v>204</v>
      </c>
      <c r="T52360" t="s">
        <v>205</v>
      </c>
      <c r="U52360" s="2">
        <v>1</v>
      </c>
      <c r="V52360">
        <v>256</v>
      </c>
      <c r="W52360">
        <v>2.64</v>
      </c>
      <c r="X52360" s="2" t="s">
        <v>221</v>
      </c>
      <c r="Z52360" s="2" t="s">
        <v>222</v>
      </c>
      <c r="AA52360" s="2">
        <v>63.49</v>
      </c>
    </row>
    <row r="52361" spans="1:27" hidden="1" x14ac:dyDescent="0.25">
      <c r="A52361" s="2">
        <v>39719685</v>
      </c>
      <c r="B52361" s="2">
        <v>46609900</v>
      </c>
      <c r="C52361" s="2">
        <v>34768620</v>
      </c>
      <c r="D52361" t="s">
        <v>1502</v>
      </c>
      <c r="E52361" t="s">
        <v>560</v>
      </c>
      <c r="F52361" t="s">
        <v>1502</v>
      </c>
      <c r="G52361">
        <v>0</v>
      </c>
      <c r="H52361">
        <v>0</v>
      </c>
      <c r="I52361">
        <v>17777</v>
      </c>
      <c r="J52361" s="1" t="b">
        <v>1</v>
      </c>
      <c r="K52361" s="1">
        <v>301122388</v>
      </c>
      <c r="L52361" s="2" t="s">
        <v>28</v>
      </c>
      <c r="M52361" s="2">
        <v>289627496</v>
      </c>
      <c r="N52361" s="2" t="s">
        <v>29</v>
      </c>
      <c r="O52361">
        <v>63.49</v>
      </c>
      <c r="P52361">
        <v>3</v>
      </c>
      <c r="Q52361" s="2">
        <v>301142840</v>
      </c>
      <c r="R52361" s="2">
        <v>298251997</v>
      </c>
      <c r="S52361" t="s">
        <v>204</v>
      </c>
      <c r="T52361" t="s">
        <v>205</v>
      </c>
      <c r="U52361" s="2">
        <v>1</v>
      </c>
      <c r="V52361">
        <v>256</v>
      </c>
      <c r="W52361">
        <v>2.64</v>
      </c>
      <c r="X52361" s="2" t="s">
        <v>210</v>
      </c>
      <c r="Z52361" s="2" t="s">
        <v>149</v>
      </c>
      <c r="AA52361" s="2">
        <v>63.49</v>
      </c>
    </row>
    <row r="52362" spans="1:27" hidden="1" x14ac:dyDescent="0.25">
      <c r="A52362" s="2">
        <v>39719685</v>
      </c>
      <c r="B52362" s="2">
        <v>46609900</v>
      </c>
      <c r="C52362" s="2">
        <v>34768620</v>
      </c>
      <c r="D52362" t="s">
        <v>1502</v>
      </c>
      <c r="E52362" t="s">
        <v>560</v>
      </c>
      <c r="F52362" t="s">
        <v>1502</v>
      </c>
      <c r="G52362">
        <v>0</v>
      </c>
      <c r="H52362">
        <v>0</v>
      </c>
      <c r="I52362">
        <v>17777</v>
      </c>
      <c r="J52362" s="1" t="b">
        <v>1</v>
      </c>
      <c r="K52362" s="1">
        <v>301122388</v>
      </c>
      <c r="L52362" s="2" t="s">
        <v>28</v>
      </c>
      <c r="M52362" s="2">
        <v>289627496</v>
      </c>
      <c r="N52362" s="2" t="s">
        <v>29</v>
      </c>
      <c r="O52362">
        <v>63.49</v>
      </c>
      <c r="P52362">
        <v>3</v>
      </c>
      <c r="Q52362" s="2">
        <v>301142840</v>
      </c>
      <c r="R52362" s="2">
        <v>298251997</v>
      </c>
      <c r="S52362" t="s">
        <v>204</v>
      </c>
      <c r="T52362" t="s">
        <v>205</v>
      </c>
      <c r="U52362" s="2">
        <v>1</v>
      </c>
      <c r="V52362">
        <v>256</v>
      </c>
      <c r="W52362">
        <v>2.64</v>
      </c>
      <c r="X52362" s="2" t="s">
        <v>471</v>
      </c>
      <c r="Z52362" s="2" t="s">
        <v>472</v>
      </c>
      <c r="AA52362" s="2">
        <v>63.49</v>
      </c>
    </row>
    <row r="52363" spans="1:27" hidden="1" x14ac:dyDescent="0.25">
      <c r="A52363" s="2">
        <v>39719685</v>
      </c>
      <c r="B52363" s="2">
        <v>46609900</v>
      </c>
      <c r="C52363" s="2">
        <v>34768620</v>
      </c>
      <c r="D52363" t="s">
        <v>1502</v>
      </c>
      <c r="E52363" t="s">
        <v>560</v>
      </c>
      <c r="F52363" t="s">
        <v>1502</v>
      </c>
      <c r="G52363">
        <v>0</v>
      </c>
      <c r="H52363">
        <v>0</v>
      </c>
      <c r="I52363">
        <v>17777</v>
      </c>
      <c r="J52363" s="1" t="b">
        <v>1</v>
      </c>
      <c r="K52363" s="1">
        <v>301122388</v>
      </c>
      <c r="L52363" s="2" t="s">
        <v>28</v>
      </c>
      <c r="M52363" s="2">
        <v>289627496</v>
      </c>
      <c r="N52363" s="2" t="s">
        <v>29</v>
      </c>
      <c r="O52363">
        <v>63.49</v>
      </c>
      <c r="P52363">
        <v>3</v>
      </c>
      <c r="Q52363" s="2">
        <v>301142840</v>
      </c>
      <c r="R52363" s="2">
        <v>298251997</v>
      </c>
      <c r="S52363" t="s">
        <v>204</v>
      </c>
      <c r="T52363" t="s">
        <v>205</v>
      </c>
      <c r="U52363" s="2">
        <v>1</v>
      </c>
      <c r="V52363">
        <v>256</v>
      </c>
      <c r="W52363">
        <v>2.64</v>
      </c>
      <c r="X52363" s="2" t="s">
        <v>215</v>
      </c>
      <c r="Z52363" s="2" t="s">
        <v>216</v>
      </c>
      <c r="AA52363" s="2">
        <v>63.49</v>
      </c>
    </row>
    <row r="52364" spans="1:27" hidden="1" x14ac:dyDescent="0.25">
      <c r="A52364" s="2">
        <v>39719685</v>
      </c>
      <c r="B52364" s="2">
        <v>46609900</v>
      </c>
      <c r="C52364" s="2">
        <v>34768620</v>
      </c>
      <c r="D52364" t="s">
        <v>1502</v>
      </c>
      <c r="E52364" t="s">
        <v>560</v>
      </c>
      <c r="F52364" t="s">
        <v>1502</v>
      </c>
      <c r="G52364">
        <v>0</v>
      </c>
      <c r="H52364">
        <v>0</v>
      </c>
      <c r="I52364">
        <v>17777</v>
      </c>
      <c r="J52364" s="1" t="b">
        <v>1</v>
      </c>
      <c r="K52364" s="1">
        <v>301122388</v>
      </c>
      <c r="L52364" s="2" t="s">
        <v>28</v>
      </c>
      <c r="M52364" s="2">
        <v>289627496</v>
      </c>
      <c r="N52364" s="2" t="s">
        <v>29</v>
      </c>
      <c r="O52364">
        <v>63.49</v>
      </c>
      <c r="P52364">
        <v>4</v>
      </c>
      <c r="Q52364" s="2">
        <v>301143825</v>
      </c>
      <c r="R52364" s="2">
        <v>298245566</v>
      </c>
      <c r="S52364" t="s">
        <v>223</v>
      </c>
      <c r="T52364" t="s">
        <v>224</v>
      </c>
      <c r="U52364" s="2">
        <v>1</v>
      </c>
      <c r="V52364">
        <v>1134</v>
      </c>
      <c r="W52364">
        <v>4</v>
      </c>
      <c r="X52364" s="2" t="s">
        <v>228</v>
      </c>
      <c r="Y52364" t="s">
        <v>229</v>
      </c>
      <c r="Z52364" s="2" t="s">
        <v>230</v>
      </c>
      <c r="AA52364" s="2">
        <v>63.49</v>
      </c>
    </row>
    <row r="52365" spans="1:27" hidden="1" x14ac:dyDescent="0.25">
      <c r="A52365" s="2">
        <v>39719685</v>
      </c>
      <c r="B52365" s="2">
        <v>46609900</v>
      </c>
      <c r="C52365" s="2">
        <v>34768620</v>
      </c>
      <c r="D52365" t="s">
        <v>1502</v>
      </c>
      <c r="E52365" t="s">
        <v>560</v>
      </c>
      <c r="F52365" t="s">
        <v>1502</v>
      </c>
      <c r="G52365">
        <v>0</v>
      </c>
      <c r="H52365">
        <v>0</v>
      </c>
      <c r="I52365">
        <v>17777</v>
      </c>
      <c r="J52365" s="1" t="b">
        <v>1</v>
      </c>
      <c r="K52365" s="1">
        <v>301122388</v>
      </c>
      <c r="L52365" s="2" t="s">
        <v>28</v>
      </c>
      <c r="M52365" s="2">
        <v>289627496</v>
      </c>
      <c r="N52365" s="2" t="s">
        <v>29</v>
      </c>
      <c r="O52365">
        <v>63.49</v>
      </c>
      <c r="P52365">
        <v>4</v>
      </c>
      <c r="Q52365" s="2">
        <v>301143825</v>
      </c>
      <c r="R52365" s="2">
        <v>298245566</v>
      </c>
      <c r="S52365" t="s">
        <v>223</v>
      </c>
      <c r="T52365" t="s">
        <v>224</v>
      </c>
      <c r="U52365" s="2">
        <v>1</v>
      </c>
      <c r="V52365">
        <v>1134</v>
      </c>
      <c r="W52365">
        <v>4</v>
      </c>
      <c r="X52365" s="2" t="s">
        <v>225</v>
      </c>
      <c r="Y52365" t="s">
        <v>226</v>
      </c>
      <c r="Z52365" s="2" t="s">
        <v>227</v>
      </c>
      <c r="AA52365" s="2">
        <v>63.49</v>
      </c>
    </row>
    <row r="52366" spans="1:27" hidden="1" x14ac:dyDescent="0.25">
      <c r="A52366" s="2">
        <v>39719685</v>
      </c>
      <c r="B52366" s="2">
        <v>46609900</v>
      </c>
      <c r="C52366" s="2">
        <v>34768620</v>
      </c>
      <c r="D52366" t="s">
        <v>1502</v>
      </c>
      <c r="E52366" t="s">
        <v>560</v>
      </c>
      <c r="F52366" t="s">
        <v>1502</v>
      </c>
      <c r="G52366">
        <v>0</v>
      </c>
      <c r="H52366">
        <v>0</v>
      </c>
      <c r="I52366">
        <v>17777</v>
      </c>
      <c r="J52366" s="1" t="b">
        <v>1</v>
      </c>
      <c r="K52366" s="1">
        <v>301122388</v>
      </c>
      <c r="L52366" s="2" t="s">
        <v>28</v>
      </c>
      <c r="M52366" s="2">
        <v>289627496</v>
      </c>
      <c r="N52366" s="2" t="s">
        <v>29</v>
      </c>
      <c r="O52366">
        <v>63.49</v>
      </c>
      <c r="P52366">
        <v>4</v>
      </c>
      <c r="Q52366" s="2">
        <v>301143825</v>
      </c>
      <c r="R52366" s="2">
        <v>298245566</v>
      </c>
      <c r="S52366" t="s">
        <v>223</v>
      </c>
      <c r="T52366" t="s">
        <v>224</v>
      </c>
      <c r="U52366" s="2">
        <v>1</v>
      </c>
      <c r="V52366">
        <v>1134</v>
      </c>
      <c r="W52366">
        <v>4</v>
      </c>
      <c r="X52366" s="2" t="s">
        <v>231</v>
      </c>
      <c r="Y52366" t="s">
        <v>232</v>
      </c>
      <c r="Z52366" s="2" t="s">
        <v>37</v>
      </c>
      <c r="AA52366" s="2">
        <v>63.49</v>
      </c>
    </row>
    <row r="52367" spans="1:27" hidden="1" x14ac:dyDescent="0.25">
      <c r="A52367" s="2">
        <v>39719685</v>
      </c>
      <c r="B52367" s="2">
        <v>46609900</v>
      </c>
      <c r="C52367" s="2">
        <v>34768620</v>
      </c>
      <c r="D52367" t="s">
        <v>1502</v>
      </c>
      <c r="E52367" t="s">
        <v>560</v>
      </c>
      <c r="F52367" t="s">
        <v>1502</v>
      </c>
      <c r="G52367">
        <v>0</v>
      </c>
      <c r="H52367">
        <v>0</v>
      </c>
      <c r="I52367">
        <v>17777</v>
      </c>
      <c r="J52367" s="1" t="b">
        <v>1</v>
      </c>
      <c r="K52367" s="1">
        <v>301122388</v>
      </c>
      <c r="L52367" s="2" t="s">
        <v>28</v>
      </c>
      <c r="M52367" s="2">
        <v>289627496</v>
      </c>
      <c r="N52367" s="2" t="s">
        <v>29</v>
      </c>
      <c r="O52367">
        <v>63.49</v>
      </c>
      <c r="P52367">
        <v>4</v>
      </c>
      <c r="Q52367" s="2">
        <v>301143825</v>
      </c>
      <c r="R52367" s="2">
        <v>298245566</v>
      </c>
      <c r="S52367" t="s">
        <v>223</v>
      </c>
      <c r="T52367" t="s">
        <v>224</v>
      </c>
      <c r="U52367" s="2">
        <v>1</v>
      </c>
      <c r="V52367">
        <v>1134</v>
      </c>
      <c r="W52367">
        <v>4</v>
      </c>
      <c r="X52367" s="2" t="s">
        <v>233</v>
      </c>
      <c r="Y52367" t="s">
        <v>234</v>
      </c>
      <c r="Z52367" s="2" t="s">
        <v>40</v>
      </c>
      <c r="AA52367" s="2">
        <v>63.49</v>
      </c>
    </row>
    <row r="52368" spans="1:27" hidden="1" x14ac:dyDescent="0.25">
      <c r="A52368" s="2">
        <v>39719685</v>
      </c>
      <c r="B52368" s="2">
        <v>46609900</v>
      </c>
      <c r="C52368" s="2">
        <v>34768620</v>
      </c>
      <c r="D52368" t="s">
        <v>1502</v>
      </c>
      <c r="E52368" t="s">
        <v>560</v>
      </c>
      <c r="F52368" t="s">
        <v>1502</v>
      </c>
      <c r="G52368">
        <v>0</v>
      </c>
      <c r="H52368">
        <v>0</v>
      </c>
      <c r="I52368">
        <v>17777</v>
      </c>
      <c r="J52368" s="1" t="b">
        <v>1</v>
      </c>
      <c r="K52368" s="1">
        <v>301122388</v>
      </c>
      <c r="L52368" s="2" t="s">
        <v>28</v>
      </c>
      <c r="M52368" s="2">
        <v>289627496</v>
      </c>
      <c r="N52368" s="2" t="s">
        <v>29</v>
      </c>
      <c r="O52368">
        <v>63.49</v>
      </c>
      <c r="P52368">
        <v>4</v>
      </c>
      <c r="Q52368" s="2">
        <v>301143825</v>
      </c>
      <c r="R52368" s="2">
        <v>298245566</v>
      </c>
      <c r="S52368" t="s">
        <v>223</v>
      </c>
      <c r="T52368" t="s">
        <v>224</v>
      </c>
      <c r="U52368" s="2">
        <v>1</v>
      </c>
      <c r="V52368">
        <v>1134</v>
      </c>
      <c r="W52368">
        <v>4</v>
      </c>
      <c r="X52368" s="2" t="s">
        <v>235</v>
      </c>
      <c r="Y52368" t="s">
        <v>236</v>
      </c>
      <c r="Z52368" s="2" t="s">
        <v>49</v>
      </c>
      <c r="AA52368" s="2">
        <v>63.49</v>
      </c>
    </row>
    <row r="52369" spans="1:27" hidden="1" x14ac:dyDescent="0.25">
      <c r="A52369" s="2">
        <v>39719685</v>
      </c>
      <c r="B52369" s="2">
        <v>46609900</v>
      </c>
      <c r="C52369" s="2">
        <v>34768620</v>
      </c>
      <c r="D52369" t="s">
        <v>1502</v>
      </c>
      <c r="E52369" t="s">
        <v>560</v>
      </c>
      <c r="F52369" t="s">
        <v>1502</v>
      </c>
      <c r="G52369">
        <v>0</v>
      </c>
      <c r="H52369">
        <v>0</v>
      </c>
      <c r="I52369">
        <v>17777</v>
      </c>
      <c r="J52369" s="1" t="b">
        <v>1</v>
      </c>
      <c r="K52369" s="1">
        <v>301122388</v>
      </c>
      <c r="L52369" s="2" t="s">
        <v>28</v>
      </c>
      <c r="M52369" s="2">
        <v>289627496</v>
      </c>
      <c r="N52369" s="2" t="s">
        <v>29</v>
      </c>
      <c r="O52369">
        <v>63.49</v>
      </c>
      <c r="P52369">
        <v>4</v>
      </c>
      <c r="Q52369" s="2">
        <v>301143825</v>
      </c>
      <c r="R52369" s="2">
        <v>298245566</v>
      </c>
      <c r="S52369" t="s">
        <v>223</v>
      </c>
      <c r="T52369" t="s">
        <v>224</v>
      </c>
      <c r="U52369" s="2">
        <v>1</v>
      </c>
      <c r="V52369">
        <v>1134</v>
      </c>
      <c r="W52369">
        <v>4</v>
      </c>
      <c r="X52369" s="2" t="s">
        <v>237</v>
      </c>
      <c r="Y52369" t="s">
        <v>238</v>
      </c>
      <c r="Z52369" s="2" t="s">
        <v>239</v>
      </c>
      <c r="AA52369" s="2">
        <v>63.49</v>
      </c>
    </row>
    <row r="52370" spans="1:27" hidden="1" x14ac:dyDescent="0.25">
      <c r="A52370" s="2">
        <v>39719685</v>
      </c>
      <c r="B52370" s="2">
        <v>46609900</v>
      </c>
      <c r="C52370" s="2">
        <v>34768620</v>
      </c>
      <c r="D52370" t="s">
        <v>1502</v>
      </c>
      <c r="E52370" t="s">
        <v>560</v>
      </c>
      <c r="F52370" t="s">
        <v>1502</v>
      </c>
      <c r="G52370">
        <v>0</v>
      </c>
      <c r="H52370">
        <v>0</v>
      </c>
      <c r="I52370">
        <v>17777</v>
      </c>
      <c r="J52370" s="1" t="b">
        <v>1</v>
      </c>
      <c r="K52370" s="1">
        <v>301122388</v>
      </c>
      <c r="L52370" s="2" t="s">
        <v>28</v>
      </c>
      <c r="M52370" s="2">
        <v>289627496</v>
      </c>
      <c r="N52370" s="2" t="s">
        <v>29</v>
      </c>
      <c r="O52370">
        <v>63.49</v>
      </c>
      <c r="P52370">
        <v>4</v>
      </c>
      <c r="Q52370" s="2">
        <v>301143825</v>
      </c>
      <c r="R52370" s="2">
        <v>298245566</v>
      </c>
      <c r="S52370" t="s">
        <v>223</v>
      </c>
      <c r="T52370" t="s">
        <v>224</v>
      </c>
      <c r="U52370" s="2">
        <v>1</v>
      </c>
      <c r="V52370">
        <v>1134</v>
      </c>
      <c r="W52370">
        <v>4</v>
      </c>
      <c r="X52370" s="2" t="s">
        <v>240</v>
      </c>
      <c r="Y52370" t="s">
        <v>241</v>
      </c>
      <c r="Z52370" s="2" t="s">
        <v>242</v>
      </c>
      <c r="AA52370" s="2">
        <v>63.49</v>
      </c>
    </row>
    <row r="52371" spans="1:27" hidden="1" x14ac:dyDescent="0.25">
      <c r="A52371" s="2">
        <v>39719685</v>
      </c>
      <c r="B52371" s="2">
        <v>46609900</v>
      </c>
      <c r="C52371" s="2">
        <v>34768620</v>
      </c>
      <c r="D52371" t="s">
        <v>1502</v>
      </c>
      <c r="E52371" t="s">
        <v>560</v>
      </c>
      <c r="F52371" t="s">
        <v>1502</v>
      </c>
      <c r="G52371">
        <v>0</v>
      </c>
      <c r="H52371">
        <v>0</v>
      </c>
      <c r="I52371">
        <v>17777</v>
      </c>
      <c r="J52371" s="1" t="b">
        <v>1</v>
      </c>
      <c r="K52371" s="1">
        <v>301122388</v>
      </c>
      <c r="L52371" s="2" t="s">
        <v>28</v>
      </c>
      <c r="M52371" s="2">
        <v>289627496</v>
      </c>
      <c r="N52371" s="2" t="s">
        <v>29</v>
      </c>
      <c r="O52371">
        <v>63.49</v>
      </c>
      <c r="P52371">
        <v>4</v>
      </c>
      <c r="Q52371" s="2">
        <v>301143825</v>
      </c>
      <c r="R52371" s="2">
        <v>298245566</v>
      </c>
      <c r="S52371" t="s">
        <v>223</v>
      </c>
      <c r="T52371" t="s">
        <v>224</v>
      </c>
      <c r="U52371" s="2">
        <v>1</v>
      </c>
      <c r="V52371">
        <v>1134</v>
      </c>
      <c r="W52371">
        <v>4</v>
      </c>
      <c r="X52371" s="2" t="s">
        <v>243</v>
      </c>
      <c r="Y52371" t="s">
        <v>244</v>
      </c>
      <c r="Z52371" s="2" t="s">
        <v>189</v>
      </c>
      <c r="AA52371" s="2">
        <v>63.49</v>
      </c>
    </row>
    <row r="52372" spans="1:27" hidden="1" x14ac:dyDescent="0.25">
      <c r="A52372" s="2">
        <v>39719685</v>
      </c>
      <c r="B52372" s="2">
        <v>46609900</v>
      </c>
      <c r="C52372" s="2">
        <v>34768620</v>
      </c>
      <c r="D52372" t="s">
        <v>1502</v>
      </c>
      <c r="E52372" t="s">
        <v>560</v>
      </c>
      <c r="F52372" t="s">
        <v>1502</v>
      </c>
      <c r="G52372">
        <v>0</v>
      </c>
      <c r="H52372">
        <v>0</v>
      </c>
      <c r="I52372">
        <v>17777</v>
      </c>
      <c r="J52372" s="1" t="b">
        <v>1</v>
      </c>
      <c r="K52372" s="1">
        <v>301122388</v>
      </c>
      <c r="L52372" s="2" t="s">
        <v>28</v>
      </c>
      <c r="M52372" s="2">
        <v>289627496</v>
      </c>
      <c r="N52372" s="2" t="s">
        <v>29</v>
      </c>
      <c r="O52372">
        <v>63.49</v>
      </c>
      <c r="P52372">
        <v>4</v>
      </c>
      <c r="Q52372" s="2">
        <v>301146757</v>
      </c>
      <c r="R52372" s="2">
        <v>298402410</v>
      </c>
      <c r="S52372" t="s">
        <v>245</v>
      </c>
      <c r="T52372" t="s">
        <v>246</v>
      </c>
      <c r="U52372" s="2">
        <v>1</v>
      </c>
      <c r="V52372">
        <v>449</v>
      </c>
      <c r="W52372">
        <v>2.75</v>
      </c>
      <c r="X52372" s="2" t="s">
        <v>247</v>
      </c>
      <c r="Y52372" t="s">
        <v>248</v>
      </c>
      <c r="Z52372" s="2" t="s">
        <v>71</v>
      </c>
      <c r="AA52372" s="2">
        <v>63.49</v>
      </c>
    </row>
    <row r="52373" spans="1:27" hidden="1" x14ac:dyDescent="0.25">
      <c r="A52373" s="2">
        <v>39719685</v>
      </c>
      <c r="B52373" s="2">
        <v>46609900</v>
      </c>
      <c r="C52373" s="2">
        <v>34768620</v>
      </c>
      <c r="D52373" t="s">
        <v>1502</v>
      </c>
      <c r="E52373" t="s">
        <v>560</v>
      </c>
      <c r="F52373" t="s">
        <v>1502</v>
      </c>
      <c r="G52373">
        <v>0</v>
      </c>
      <c r="H52373">
        <v>0</v>
      </c>
      <c r="I52373">
        <v>17777</v>
      </c>
      <c r="J52373" s="1" t="b">
        <v>1</v>
      </c>
      <c r="K52373" s="1">
        <v>301122388</v>
      </c>
      <c r="L52373" s="2" t="s">
        <v>28</v>
      </c>
      <c r="M52373" s="2">
        <v>289627496</v>
      </c>
      <c r="N52373" s="2" t="s">
        <v>29</v>
      </c>
      <c r="O52373">
        <v>63.49</v>
      </c>
      <c r="P52373">
        <v>4</v>
      </c>
      <c r="Q52373" s="2">
        <v>301146757</v>
      </c>
      <c r="R52373" s="2">
        <v>298402410</v>
      </c>
      <c r="S52373" t="s">
        <v>245</v>
      </c>
      <c r="T52373" t="s">
        <v>246</v>
      </c>
      <c r="U52373" s="2">
        <v>1</v>
      </c>
      <c r="V52373">
        <v>449</v>
      </c>
      <c r="W52373">
        <v>2.75</v>
      </c>
      <c r="X52373" s="2" t="s">
        <v>253</v>
      </c>
      <c r="Y52373" t="s">
        <v>254</v>
      </c>
      <c r="Z52373" s="2" t="s">
        <v>37</v>
      </c>
      <c r="AA52373" s="2">
        <v>63.49</v>
      </c>
    </row>
    <row r="52374" spans="1:27" hidden="1" x14ac:dyDescent="0.25">
      <c r="A52374" s="2">
        <v>39719685</v>
      </c>
      <c r="B52374" s="2">
        <v>46609900</v>
      </c>
      <c r="C52374" s="2">
        <v>34768620</v>
      </c>
      <c r="D52374" t="s">
        <v>1502</v>
      </c>
      <c r="E52374" t="s">
        <v>560</v>
      </c>
      <c r="F52374" t="s">
        <v>1502</v>
      </c>
      <c r="G52374">
        <v>0</v>
      </c>
      <c r="H52374">
        <v>0</v>
      </c>
      <c r="I52374">
        <v>17777</v>
      </c>
      <c r="J52374" s="1" t="b">
        <v>1</v>
      </c>
      <c r="K52374" s="1">
        <v>301122388</v>
      </c>
      <c r="L52374" s="2" t="s">
        <v>28</v>
      </c>
      <c r="M52374" s="2">
        <v>289627496</v>
      </c>
      <c r="N52374" s="2" t="s">
        <v>29</v>
      </c>
      <c r="O52374">
        <v>63.49</v>
      </c>
      <c r="P52374">
        <v>4</v>
      </c>
      <c r="Q52374" s="2">
        <v>301146757</v>
      </c>
      <c r="R52374" s="2">
        <v>298402410</v>
      </c>
      <c r="S52374" t="s">
        <v>245</v>
      </c>
      <c r="T52374" t="s">
        <v>246</v>
      </c>
      <c r="U52374" s="2">
        <v>1</v>
      </c>
      <c r="V52374">
        <v>449</v>
      </c>
      <c r="W52374">
        <v>2.75</v>
      </c>
      <c r="X52374" s="2" t="s">
        <v>251</v>
      </c>
      <c r="Y52374" t="s">
        <v>252</v>
      </c>
      <c r="Z52374" s="2" t="s">
        <v>40</v>
      </c>
      <c r="AA52374" s="2">
        <v>63.49</v>
      </c>
    </row>
    <row r="52375" spans="1:27" hidden="1" x14ac:dyDescent="0.25">
      <c r="A52375" s="2">
        <v>39719685</v>
      </c>
      <c r="B52375" s="2">
        <v>46609900</v>
      </c>
      <c r="C52375" s="2">
        <v>34768620</v>
      </c>
      <c r="D52375" t="s">
        <v>1502</v>
      </c>
      <c r="E52375" t="s">
        <v>560</v>
      </c>
      <c r="F52375" t="s">
        <v>1502</v>
      </c>
      <c r="G52375">
        <v>0</v>
      </c>
      <c r="H52375">
        <v>0</v>
      </c>
      <c r="I52375">
        <v>17777</v>
      </c>
      <c r="J52375" s="1" t="b">
        <v>1</v>
      </c>
      <c r="K52375" s="1">
        <v>301122388</v>
      </c>
      <c r="L52375" s="2" t="s">
        <v>28</v>
      </c>
      <c r="M52375" s="2">
        <v>289627496</v>
      </c>
      <c r="N52375" s="2" t="s">
        <v>29</v>
      </c>
      <c r="O52375">
        <v>63.49</v>
      </c>
      <c r="P52375">
        <v>4</v>
      </c>
      <c r="Q52375" s="2">
        <v>301146757</v>
      </c>
      <c r="R52375" s="2">
        <v>298402410</v>
      </c>
      <c r="S52375" t="s">
        <v>245</v>
      </c>
      <c r="T52375" t="s">
        <v>246</v>
      </c>
      <c r="U52375" s="2">
        <v>1</v>
      </c>
      <c r="V52375">
        <v>449</v>
      </c>
      <c r="W52375">
        <v>2.75</v>
      </c>
      <c r="X52375" s="2" t="s">
        <v>527</v>
      </c>
      <c r="Y52375" t="s">
        <v>528</v>
      </c>
      <c r="Z52375" s="2" t="s">
        <v>51</v>
      </c>
      <c r="AA52375" s="2">
        <v>63.49</v>
      </c>
    </row>
    <row r="52376" spans="1:27" hidden="1" x14ac:dyDescent="0.25">
      <c r="A52376" s="2">
        <v>39719685</v>
      </c>
      <c r="B52376" s="2">
        <v>46609900</v>
      </c>
      <c r="C52376" s="2">
        <v>34768620</v>
      </c>
      <c r="D52376" t="s">
        <v>1502</v>
      </c>
      <c r="E52376" t="s">
        <v>560</v>
      </c>
      <c r="F52376" t="s">
        <v>1502</v>
      </c>
      <c r="G52376">
        <v>0</v>
      </c>
      <c r="H52376">
        <v>0</v>
      </c>
      <c r="I52376">
        <v>17777</v>
      </c>
      <c r="J52376" s="1" t="b">
        <v>1</v>
      </c>
      <c r="K52376" s="1">
        <v>301122388</v>
      </c>
      <c r="L52376" s="2" t="s">
        <v>28</v>
      </c>
      <c r="M52376" s="2">
        <v>289627496</v>
      </c>
      <c r="N52376" s="2" t="s">
        <v>29</v>
      </c>
      <c r="O52376">
        <v>63.49</v>
      </c>
      <c r="P52376">
        <v>4</v>
      </c>
      <c r="Q52376" s="2">
        <v>301146757</v>
      </c>
      <c r="R52376" s="2">
        <v>298402410</v>
      </c>
      <c r="S52376" t="s">
        <v>245</v>
      </c>
      <c r="T52376" t="s">
        <v>246</v>
      </c>
      <c r="U52376" s="2">
        <v>1</v>
      </c>
      <c r="V52376">
        <v>449</v>
      </c>
      <c r="W52376">
        <v>2.75</v>
      </c>
      <c r="X52376" s="2" t="s">
        <v>255</v>
      </c>
      <c r="Y52376" t="s">
        <v>256</v>
      </c>
      <c r="Z52376" s="2" t="s">
        <v>46</v>
      </c>
      <c r="AA52376" s="2">
        <v>63.49</v>
      </c>
    </row>
    <row r="52377" spans="1:27" hidden="1" x14ac:dyDescent="0.25">
      <c r="A52377" s="2">
        <v>39719685</v>
      </c>
      <c r="B52377" s="2">
        <v>46609900</v>
      </c>
      <c r="C52377" s="2">
        <v>34768620</v>
      </c>
      <c r="D52377" t="s">
        <v>1502</v>
      </c>
      <c r="E52377" t="s">
        <v>560</v>
      </c>
      <c r="F52377" t="s">
        <v>1502</v>
      </c>
      <c r="G52377">
        <v>0</v>
      </c>
      <c r="H52377">
        <v>0</v>
      </c>
      <c r="I52377">
        <v>17777</v>
      </c>
      <c r="J52377" s="1" t="b">
        <v>1</v>
      </c>
      <c r="K52377" s="1">
        <v>301122388</v>
      </c>
      <c r="L52377" s="2" t="s">
        <v>28</v>
      </c>
      <c r="M52377" s="2">
        <v>289627496</v>
      </c>
      <c r="N52377" s="2" t="s">
        <v>29</v>
      </c>
      <c r="O52377">
        <v>63.49</v>
      </c>
      <c r="P52377">
        <v>4</v>
      </c>
      <c r="Q52377" s="2">
        <v>301146757</v>
      </c>
      <c r="R52377" s="2">
        <v>298402410</v>
      </c>
      <c r="S52377" t="s">
        <v>245</v>
      </c>
      <c r="T52377" t="s">
        <v>246</v>
      </c>
      <c r="U52377" s="2">
        <v>1</v>
      </c>
      <c r="V52377">
        <v>449</v>
      </c>
      <c r="W52377">
        <v>2.75</v>
      </c>
      <c r="X52377" s="2" t="s">
        <v>257</v>
      </c>
      <c r="Y52377" t="s">
        <v>258</v>
      </c>
      <c r="Z52377" s="2" t="s">
        <v>44</v>
      </c>
      <c r="AA52377" s="2">
        <v>63.49</v>
      </c>
    </row>
    <row r="52378" spans="1:27" hidden="1" x14ac:dyDescent="0.25">
      <c r="A52378" s="2">
        <v>39719685</v>
      </c>
      <c r="B52378" s="2">
        <v>46609900</v>
      </c>
      <c r="C52378" s="2">
        <v>34768620</v>
      </c>
      <c r="D52378" t="s">
        <v>1502</v>
      </c>
      <c r="E52378" t="s">
        <v>560</v>
      </c>
      <c r="F52378" t="s">
        <v>1502</v>
      </c>
      <c r="G52378">
        <v>0</v>
      </c>
      <c r="H52378">
        <v>0</v>
      </c>
      <c r="I52378">
        <v>17777</v>
      </c>
      <c r="J52378" s="1" t="b">
        <v>1</v>
      </c>
      <c r="K52378" s="1">
        <v>301122388</v>
      </c>
      <c r="L52378" s="2" t="s">
        <v>28</v>
      </c>
      <c r="M52378" s="2">
        <v>289627496</v>
      </c>
      <c r="N52378" s="2" t="s">
        <v>29</v>
      </c>
      <c r="O52378">
        <v>63.49</v>
      </c>
      <c r="P52378">
        <v>4</v>
      </c>
      <c r="Q52378" s="2">
        <v>301146757</v>
      </c>
      <c r="R52378" s="2">
        <v>298402410</v>
      </c>
      <c r="S52378" t="s">
        <v>245</v>
      </c>
      <c r="T52378" t="s">
        <v>246</v>
      </c>
      <c r="U52378" s="2">
        <v>1</v>
      </c>
      <c r="V52378">
        <v>449</v>
      </c>
      <c r="W52378">
        <v>2.75</v>
      </c>
      <c r="X52378" s="2" t="s">
        <v>259</v>
      </c>
      <c r="Y52378" t="s">
        <v>260</v>
      </c>
      <c r="Z52378" s="2" t="s">
        <v>239</v>
      </c>
      <c r="AA52378" s="2">
        <v>63.49</v>
      </c>
    </row>
    <row r="52379" spans="1:27" hidden="1" x14ac:dyDescent="0.25">
      <c r="A52379" s="2">
        <v>39719685</v>
      </c>
      <c r="B52379" s="2">
        <v>46609900</v>
      </c>
      <c r="C52379" s="2">
        <v>34768620</v>
      </c>
      <c r="D52379" t="s">
        <v>1502</v>
      </c>
      <c r="E52379" t="s">
        <v>560</v>
      </c>
      <c r="F52379" t="s">
        <v>1502</v>
      </c>
      <c r="G52379">
        <v>0</v>
      </c>
      <c r="H52379">
        <v>0</v>
      </c>
      <c r="I52379">
        <v>17777</v>
      </c>
      <c r="J52379" s="1" t="b">
        <v>1</v>
      </c>
      <c r="K52379" s="1">
        <v>301122388</v>
      </c>
      <c r="L52379" s="2" t="s">
        <v>28</v>
      </c>
      <c r="M52379" s="2">
        <v>289627496</v>
      </c>
      <c r="N52379" s="2" t="s">
        <v>29</v>
      </c>
      <c r="O52379">
        <v>63.49</v>
      </c>
      <c r="P52379">
        <v>4</v>
      </c>
      <c r="Q52379" s="2">
        <v>301052549</v>
      </c>
      <c r="R52379" s="2">
        <v>193415613</v>
      </c>
      <c r="S52379" t="s">
        <v>261</v>
      </c>
      <c r="T52379" t="s">
        <v>262</v>
      </c>
      <c r="U52379" s="2">
        <v>1</v>
      </c>
      <c r="V52379">
        <v>1084</v>
      </c>
      <c r="W52379">
        <v>3</v>
      </c>
      <c r="X52379" s="2" t="s">
        <v>211</v>
      </c>
      <c r="Z52379" s="2" t="s">
        <v>212</v>
      </c>
      <c r="AA52379" s="2">
        <v>63.49</v>
      </c>
    </row>
    <row r="52380" spans="1:27" hidden="1" x14ac:dyDescent="0.25">
      <c r="A52380" s="2">
        <v>39719685</v>
      </c>
      <c r="B52380" s="2">
        <v>46609900</v>
      </c>
      <c r="C52380" s="2">
        <v>34768620</v>
      </c>
      <c r="D52380" t="s">
        <v>1502</v>
      </c>
      <c r="E52380" t="s">
        <v>560</v>
      </c>
      <c r="F52380" t="s">
        <v>1502</v>
      </c>
      <c r="G52380">
        <v>0</v>
      </c>
      <c r="H52380">
        <v>0</v>
      </c>
      <c r="I52380">
        <v>17777</v>
      </c>
      <c r="J52380" s="1" t="b">
        <v>1</v>
      </c>
      <c r="K52380" s="1">
        <v>301122388</v>
      </c>
      <c r="L52380" s="2" t="s">
        <v>28</v>
      </c>
      <c r="M52380" s="2">
        <v>289627496</v>
      </c>
      <c r="N52380" s="2" t="s">
        <v>29</v>
      </c>
      <c r="O52380">
        <v>63.49</v>
      </c>
      <c r="P52380">
        <v>4</v>
      </c>
      <c r="Q52380" s="2">
        <v>301052549</v>
      </c>
      <c r="R52380" s="2">
        <v>193415613</v>
      </c>
      <c r="S52380" t="s">
        <v>261</v>
      </c>
      <c r="T52380" t="s">
        <v>262</v>
      </c>
      <c r="U52380" s="2">
        <v>1</v>
      </c>
      <c r="V52380">
        <v>1084</v>
      </c>
      <c r="W52380">
        <v>3</v>
      </c>
      <c r="X52380" s="2" t="s">
        <v>140</v>
      </c>
      <c r="Z52380" s="2" t="s">
        <v>141</v>
      </c>
      <c r="AA52380" s="2">
        <v>63.49</v>
      </c>
    </row>
    <row r="52381" spans="1:27" hidden="1" x14ac:dyDescent="0.25">
      <c r="A52381" s="2">
        <v>39719685</v>
      </c>
      <c r="B52381" s="2">
        <v>46609900</v>
      </c>
      <c r="C52381" s="2">
        <v>34768620</v>
      </c>
      <c r="D52381" t="s">
        <v>1502</v>
      </c>
      <c r="E52381" t="s">
        <v>560</v>
      </c>
      <c r="F52381" t="s">
        <v>1502</v>
      </c>
      <c r="G52381">
        <v>0</v>
      </c>
      <c r="H52381">
        <v>0</v>
      </c>
      <c r="I52381">
        <v>17777</v>
      </c>
      <c r="J52381" s="1" t="b">
        <v>1</v>
      </c>
      <c r="K52381" s="1">
        <v>301122388</v>
      </c>
      <c r="L52381" s="2" t="s">
        <v>28</v>
      </c>
      <c r="M52381" s="2">
        <v>289627496</v>
      </c>
      <c r="N52381" s="2" t="s">
        <v>29</v>
      </c>
      <c r="O52381">
        <v>63.49</v>
      </c>
      <c r="P52381">
        <v>4</v>
      </c>
      <c r="Q52381" s="2">
        <v>301052549</v>
      </c>
      <c r="R52381" s="2">
        <v>193415613</v>
      </c>
      <c r="S52381" t="s">
        <v>261</v>
      </c>
      <c r="T52381" t="s">
        <v>262</v>
      </c>
      <c r="U52381" s="2">
        <v>1</v>
      </c>
      <c r="V52381">
        <v>1084</v>
      </c>
      <c r="W52381">
        <v>3</v>
      </c>
      <c r="X52381" s="2" t="s">
        <v>464</v>
      </c>
      <c r="Z52381" s="2" t="s">
        <v>137</v>
      </c>
      <c r="AA52381" s="2">
        <v>63.49</v>
      </c>
    </row>
    <row r="52382" spans="1:27" hidden="1" x14ac:dyDescent="0.25">
      <c r="A52382" s="2">
        <v>39719685</v>
      </c>
      <c r="B52382" s="2">
        <v>46609900</v>
      </c>
      <c r="C52382" s="2">
        <v>34768620</v>
      </c>
      <c r="D52382" t="s">
        <v>1502</v>
      </c>
      <c r="E52382" t="s">
        <v>560</v>
      </c>
      <c r="F52382" t="s">
        <v>1502</v>
      </c>
      <c r="G52382">
        <v>0</v>
      </c>
      <c r="H52382">
        <v>0</v>
      </c>
      <c r="I52382">
        <v>17777</v>
      </c>
      <c r="J52382" s="1" t="b">
        <v>1</v>
      </c>
      <c r="K52382" s="1">
        <v>301122388</v>
      </c>
      <c r="L52382" s="2" t="s">
        <v>28</v>
      </c>
      <c r="M52382" s="2">
        <v>289627496</v>
      </c>
      <c r="N52382" s="2" t="s">
        <v>29</v>
      </c>
      <c r="O52382">
        <v>63.49</v>
      </c>
      <c r="P52382">
        <v>4</v>
      </c>
      <c r="Q52382" s="2">
        <v>301052549</v>
      </c>
      <c r="R52382" s="2">
        <v>193415613</v>
      </c>
      <c r="S52382" t="s">
        <v>261</v>
      </c>
      <c r="T52382" t="s">
        <v>262</v>
      </c>
      <c r="U52382" s="2">
        <v>1</v>
      </c>
      <c r="V52382">
        <v>1084</v>
      </c>
      <c r="W52382">
        <v>3</v>
      </c>
      <c r="X52382" s="2" t="s">
        <v>264</v>
      </c>
      <c r="Z52382" s="2" t="s">
        <v>207</v>
      </c>
      <c r="AA52382" s="2">
        <v>63.49</v>
      </c>
    </row>
    <row r="52383" spans="1:27" hidden="1" x14ac:dyDescent="0.25">
      <c r="A52383" s="2">
        <v>39719685</v>
      </c>
      <c r="B52383" s="2">
        <v>46609900</v>
      </c>
      <c r="C52383" s="2">
        <v>34768620</v>
      </c>
      <c r="D52383" t="s">
        <v>1502</v>
      </c>
      <c r="E52383" t="s">
        <v>560</v>
      </c>
      <c r="F52383" t="s">
        <v>1502</v>
      </c>
      <c r="G52383">
        <v>0</v>
      </c>
      <c r="H52383">
        <v>0</v>
      </c>
      <c r="I52383">
        <v>17777</v>
      </c>
      <c r="J52383" s="1" t="b">
        <v>1</v>
      </c>
      <c r="K52383" s="1">
        <v>301122388</v>
      </c>
      <c r="L52383" s="2" t="s">
        <v>28</v>
      </c>
      <c r="M52383" s="2">
        <v>289627496</v>
      </c>
      <c r="N52383" s="2" t="s">
        <v>29</v>
      </c>
      <c r="O52383">
        <v>63.49</v>
      </c>
      <c r="P52383">
        <v>4</v>
      </c>
      <c r="Q52383" s="2">
        <v>301052549</v>
      </c>
      <c r="R52383" s="2">
        <v>193415613</v>
      </c>
      <c r="S52383" t="s">
        <v>261</v>
      </c>
      <c r="T52383" t="s">
        <v>262</v>
      </c>
      <c r="U52383" s="2">
        <v>1</v>
      </c>
      <c r="V52383">
        <v>1084</v>
      </c>
      <c r="W52383">
        <v>3</v>
      </c>
      <c r="X52383" s="2" t="s">
        <v>265</v>
      </c>
      <c r="Z52383" s="2" t="s">
        <v>266</v>
      </c>
      <c r="AA52383" s="2">
        <v>63.49</v>
      </c>
    </row>
    <row r="52384" spans="1:27" hidden="1" x14ac:dyDescent="0.25">
      <c r="A52384" s="2">
        <v>39719685</v>
      </c>
      <c r="B52384" s="2">
        <v>46609900</v>
      </c>
      <c r="C52384" s="2">
        <v>34768620</v>
      </c>
      <c r="D52384" t="s">
        <v>1502</v>
      </c>
      <c r="E52384" t="s">
        <v>560</v>
      </c>
      <c r="F52384" t="s">
        <v>1502</v>
      </c>
      <c r="G52384">
        <v>0</v>
      </c>
      <c r="H52384">
        <v>0</v>
      </c>
      <c r="I52384">
        <v>17777</v>
      </c>
      <c r="J52384" s="1" t="b">
        <v>1</v>
      </c>
      <c r="K52384" s="1">
        <v>301122388</v>
      </c>
      <c r="L52384" s="2" t="s">
        <v>28</v>
      </c>
      <c r="M52384" s="2">
        <v>289627496</v>
      </c>
      <c r="N52384" s="2" t="s">
        <v>29</v>
      </c>
      <c r="O52384">
        <v>63.49</v>
      </c>
      <c r="P52384">
        <v>4</v>
      </c>
      <c r="Q52384" s="2">
        <v>301052549</v>
      </c>
      <c r="R52384" s="2">
        <v>193415613</v>
      </c>
      <c r="S52384" t="s">
        <v>261</v>
      </c>
      <c r="T52384" t="s">
        <v>262</v>
      </c>
      <c r="U52384" s="2">
        <v>1</v>
      </c>
      <c r="V52384">
        <v>1084</v>
      </c>
      <c r="W52384">
        <v>3</v>
      </c>
      <c r="X52384" s="2" t="s">
        <v>268</v>
      </c>
      <c r="Z52384" s="2" t="s">
        <v>269</v>
      </c>
      <c r="AA52384" s="2">
        <v>63.49</v>
      </c>
    </row>
    <row r="52385" spans="1:27" hidden="1" x14ac:dyDescent="0.25">
      <c r="A52385" s="2">
        <v>39719685</v>
      </c>
      <c r="B52385" s="2">
        <v>46609900</v>
      </c>
      <c r="C52385" s="2">
        <v>34768620</v>
      </c>
      <c r="D52385" t="s">
        <v>1502</v>
      </c>
      <c r="E52385" t="s">
        <v>560</v>
      </c>
      <c r="F52385" t="s">
        <v>1502</v>
      </c>
      <c r="G52385">
        <v>0</v>
      </c>
      <c r="H52385">
        <v>0</v>
      </c>
      <c r="I52385">
        <v>17777</v>
      </c>
      <c r="J52385" s="1" t="b">
        <v>1</v>
      </c>
      <c r="K52385" s="1">
        <v>301122388</v>
      </c>
      <c r="L52385" s="2" t="s">
        <v>28</v>
      </c>
      <c r="M52385" s="2">
        <v>289627496</v>
      </c>
      <c r="N52385" s="2" t="s">
        <v>29</v>
      </c>
      <c r="O52385">
        <v>63.49</v>
      </c>
      <c r="P52385">
        <v>4</v>
      </c>
      <c r="Q52385" s="2">
        <v>301052549</v>
      </c>
      <c r="R52385" s="2">
        <v>193415613</v>
      </c>
      <c r="S52385" t="s">
        <v>261</v>
      </c>
      <c r="T52385" t="s">
        <v>262</v>
      </c>
      <c r="U52385" s="2">
        <v>1</v>
      </c>
      <c r="V52385">
        <v>1084</v>
      </c>
      <c r="W52385">
        <v>3</v>
      </c>
      <c r="X52385" s="2" t="s">
        <v>331</v>
      </c>
      <c r="Z52385" s="2" t="s">
        <v>318</v>
      </c>
      <c r="AA52385" s="2">
        <v>63.49</v>
      </c>
    </row>
    <row r="52386" spans="1:27" hidden="1" x14ac:dyDescent="0.25">
      <c r="A52386" s="2">
        <v>39719685</v>
      </c>
      <c r="B52386" s="2">
        <v>46609900</v>
      </c>
      <c r="C52386" s="2">
        <v>34768620</v>
      </c>
      <c r="D52386" t="s">
        <v>1502</v>
      </c>
      <c r="E52386" t="s">
        <v>560</v>
      </c>
      <c r="F52386" t="s">
        <v>1502</v>
      </c>
      <c r="G52386">
        <v>0</v>
      </c>
      <c r="H52386">
        <v>0</v>
      </c>
      <c r="I52386">
        <v>17777</v>
      </c>
      <c r="J52386" s="1" t="b">
        <v>1</v>
      </c>
      <c r="K52386" s="1">
        <v>301122388</v>
      </c>
      <c r="L52386" s="2" t="s">
        <v>28</v>
      </c>
      <c r="M52386" s="2">
        <v>289627496</v>
      </c>
      <c r="N52386" s="2" t="s">
        <v>29</v>
      </c>
      <c r="O52386">
        <v>63.49</v>
      </c>
      <c r="P52386">
        <v>4</v>
      </c>
      <c r="Q52386" s="2">
        <v>301052549</v>
      </c>
      <c r="R52386" s="2">
        <v>193415613</v>
      </c>
      <c r="S52386" t="s">
        <v>261</v>
      </c>
      <c r="T52386" t="s">
        <v>262</v>
      </c>
      <c r="U52386" s="2">
        <v>1</v>
      </c>
      <c r="V52386">
        <v>1084</v>
      </c>
      <c r="W52386">
        <v>3</v>
      </c>
      <c r="X52386" s="2" t="s">
        <v>332</v>
      </c>
      <c r="Z52386" s="2" t="s">
        <v>292</v>
      </c>
      <c r="AA52386" s="2">
        <v>63.49</v>
      </c>
    </row>
    <row r="52387" spans="1:27" hidden="1" x14ac:dyDescent="0.25">
      <c r="A52387" s="2">
        <v>39719685</v>
      </c>
      <c r="B52387" s="2">
        <v>46609900</v>
      </c>
      <c r="C52387" s="2">
        <v>34768620</v>
      </c>
      <c r="D52387" t="s">
        <v>1502</v>
      </c>
      <c r="E52387" t="s">
        <v>560</v>
      </c>
      <c r="F52387" t="s">
        <v>1502</v>
      </c>
      <c r="G52387">
        <v>0</v>
      </c>
      <c r="H52387">
        <v>0</v>
      </c>
      <c r="I52387">
        <v>17777</v>
      </c>
      <c r="J52387" s="1" t="b">
        <v>1</v>
      </c>
      <c r="K52387" s="1">
        <v>301122388</v>
      </c>
      <c r="L52387" s="2" t="s">
        <v>28</v>
      </c>
      <c r="M52387" s="2">
        <v>289627496</v>
      </c>
      <c r="N52387" s="2" t="s">
        <v>29</v>
      </c>
      <c r="O52387">
        <v>63.49</v>
      </c>
      <c r="P52387">
        <v>3</v>
      </c>
      <c r="Q52387" s="2">
        <v>301053286</v>
      </c>
      <c r="R52387" s="2">
        <v>193636590</v>
      </c>
      <c r="S52387" t="s">
        <v>270</v>
      </c>
      <c r="T52387" t="s">
        <v>271</v>
      </c>
      <c r="U52387" s="2">
        <v>1</v>
      </c>
      <c r="V52387">
        <v>454</v>
      </c>
      <c r="W52387">
        <v>3</v>
      </c>
      <c r="X52387" s="2" t="s">
        <v>111</v>
      </c>
      <c r="Y52387" t="s">
        <v>275</v>
      </c>
      <c r="Z52387" s="2" t="s">
        <v>71</v>
      </c>
      <c r="AA52387" s="2">
        <v>63.49</v>
      </c>
    </row>
    <row r="52388" spans="1:27" hidden="1" x14ac:dyDescent="0.25">
      <c r="A52388" s="2">
        <v>39719685</v>
      </c>
      <c r="B52388" s="2">
        <v>46609900</v>
      </c>
      <c r="C52388" s="2">
        <v>34768620</v>
      </c>
      <c r="D52388" t="s">
        <v>1502</v>
      </c>
      <c r="E52388" t="s">
        <v>560</v>
      </c>
      <c r="F52388" t="s">
        <v>1502</v>
      </c>
      <c r="G52388">
        <v>0</v>
      </c>
      <c r="H52388">
        <v>0</v>
      </c>
      <c r="I52388">
        <v>17777</v>
      </c>
      <c r="J52388" s="1" t="b">
        <v>1</v>
      </c>
      <c r="K52388" s="1">
        <v>301122388</v>
      </c>
      <c r="L52388" s="2" t="s">
        <v>28</v>
      </c>
      <c r="M52388" s="2">
        <v>289627496</v>
      </c>
      <c r="N52388" s="2" t="s">
        <v>29</v>
      </c>
      <c r="O52388">
        <v>63.49</v>
      </c>
      <c r="P52388">
        <v>3</v>
      </c>
      <c r="Q52388" s="2">
        <v>301053286</v>
      </c>
      <c r="R52388" s="2">
        <v>193636590</v>
      </c>
      <c r="S52388" t="s">
        <v>270</v>
      </c>
      <c r="T52388" t="s">
        <v>271</v>
      </c>
      <c r="U52388" s="2">
        <v>1</v>
      </c>
      <c r="V52388">
        <v>454</v>
      </c>
      <c r="W52388">
        <v>3</v>
      </c>
      <c r="X52388" s="2" t="s">
        <v>32</v>
      </c>
      <c r="Y52388" t="s">
        <v>274</v>
      </c>
      <c r="Z52388" s="2" t="s">
        <v>34</v>
      </c>
      <c r="AA52388" s="2">
        <v>63.49</v>
      </c>
    </row>
    <row r="52389" spans="1:27" hidden="1" x14ac:dyDescent="0.25">
      <c r="A52389" s="2">
        <v>39719685</v>
      </c>
      <c r="B52389" s="2">
        <v>46609900</v>
      </c>
      <c r="C52389" s="2">
        <v>34768620</v>
      </c>
      <c r="D52389" t="s">
        <v>1502</v>
      </c>
      <c r="E52389" t="s">
        <v>560</v>
      </c>
      <c r="F52389" t="s">
        <v>1502</v>
      </c>
      <c r="G52389">
        <v>0</v>
      </c>
      <c r="H52389">
        <v>0</v>
      </c>
      <c r="I52389">
        <v>17777</v>
      </c>
      <c r="J52389" s="1" t="b">
        <v>1</v>
      </c>
      <c r="K52389" s="1">
        <v>301122388</v>
      </c>
      <c r="L52389" s="2" t="s">
        <v>28</v>
      </c>
      <c r="M52389" s="2">
        <v>289627496</v>
      </c>
      <c r="N52389" s="2" t="s">
        <v>29</v>
      </c>
      <c r="O52389">
        <v>63.49</v>
      </c>
      <c r="P52389">
        <v>3</v>
      </c>
      <c r="Q52389" s="2">
        <v>301053286</v>
      </c>
      <c r="R52389" s="2">
        <v>193636590</v>
      </c>
      <c r="S52389" t="s">
        <v>270</v>
      </c>
      <c r="T52389" t="s">
        <v>271</v>
      </c>
      <c r="U52389" s="2">
        <v>1</v>
      </c>
      <c r="V52389">
        <v>454</v>
      </c>
      <c r="W52389">
        <v>3</v>
      </c>
      <c r="X52389" s="2" t="s">
        <v>333</v>
      </c>
      <c r="Y52389" t="s">
        <v>334</v>
      </c>
      <c r="Z52389" s="2" t="s">
        <v>42</v>
      </c>
      <c r="AA52389" s="2">
        <v>63.49</v>
      </c>
    </row>
    <row r="52390" spans="1:27" hidden="1" x14ac:dyDescent="0.25">
      <c r="A52390" s="2">
        <v>39719685</v>
      </c>
      <c r="B52390" s="2">
        <v>46609900</v>
      </c>
      <c r="C52390" s="2">
        <v>34768620</v>
      </c>
      <c r="D52390" t="s">
        <v>1502</v>
      </c>
      <c r="E52390" t="s">
        <v>560</v>
      </c>
      <c r="F52390" t="s">
        <v>1502</v>
      </c>
      <c r="G52390">
        <v>0</v>
      </c>
      <c r="H52390">
        <v>0</v>
      </c>
      <c r="I52390">
        <v>17777</v>
      </c>
      <c r="J52390" s="1" t="b">
        <v>1</v>
      </c>
      <c r="K52390" s="1">
        <v>301122388</v>
      </c>
      <c r="L52390" s="2" t="s">
        <v>28</v>
      </c>
      <c r="M52390" s="2">
        <v>289627496</v>
      </c>
      <c r="N52390" s="2" t="s">
        <v>29</v>
      </c>
      <c r="O52390">
        <v>63.49</v>
      </c>
      <c r="P52390">
        <v>3</v>
      </c>
      <c r="Q52390" s="2">
        <v>301046783</v>
      </c>
      <c r="R52390" s="2">
        <v>193416940</v>
      </c>
      <c r="S52390" t="s">
        <v>276</v>
      </c>
      <c r="T52390" t="s">
        <v>277</v>
      </c>
      <c r="U52390" s="2">
        <v>1</v>
      </c>
      <c r="V52390">
        <v>415</v>
      </c>
      <c r="W52390">
        <v>3</v>
      </c>
      <c r="X52390" s="2" t="s">
        <v>242</v>
      </c>
      <c r="AA52390" s="2">
        <v>63.49</v>
      </c>
    </row>
    <row r="52391" spans="1:27" hidden="1" x14ac:dyDescent="0.25">
      <c r="A52391" s="2">
        <v>39719685</v>
      </c>
      <c r="B52391" s="2">
        <v>46609900</v>
      </c>
      <c r="C52391" s="2">
        <v>34768620</v>
      </c>
      <c r="D52391" t="s">
        <v>1502</v>
      </c>
      <c r="E52391" t="s">
        <v>560</v>
      </c>
      <c r="F52391" t="s">
        <v>1502</v>
      </c>
      <c r="G52391">
        <v>0</v>
      </c>
      <c r="H52391">
        <v>0</v>
      </c>
      <c r="I52391">
        <v>17777</v>
      </c>
      <c r="J52391" s="1" t="b">
        <v>1</v>
      </c>
      <c r="K52391" s="1">
        <v>301122388</v>
      </c>
      <c r="L52391" s="2" t="s">
        <v>28</v>
      </c>
      <c r="M52391" s="2">
        <v>289627496</v>
      </c>
      <c r="N52391" s="2" t="s">
        <v>29</v>
      </c>
      <c r="O52391">
        <v>63.49</v>
      </c>
      <c r="P52391">
        <v>4</v>
      </c>
      <c r="Q52391" s="2">
        <v>301046392</v>
      </c>
      <c r="R52391" s="2">
        <v>193422136</v>
      </c>
      <c r="S52391" t="s">
        <v>278</v>
      </c>
      <c r="T52391" t="s">
        <v>279</v>
      </c>
      <c r="U52391" s="2">
        <v>1</v>
      </c>
      <c r="V52391">
        <v>420</v>
      </c>
      <c r="W52391">
        <v>4</v>
      </c>
      <c r="X52391" s="2" t="s">
        <v>280</v>
      </c>
      <c r="AA52391" s="2">
        <v>63.49</v>
      </c>
    </row>
    <row r="52392" spans="1:27" hidden="1" x14ac:dyDescent="0.25">
      <c r="A52392" s="2">
        <v>39719685</v>
      </c>
      <c r="B52392" s="2">
        <v>46609900</v>
      </c>
      <c r="C52392" s="2">
        <v>34768620</v>
      </c>
      <c r="D52392" t="s">
        <v>1502</v>
      </c>
      <c r="E52392" t="s">
        <v>560</v>
      </c>
      <c r="F52392" t="s">
        <v>1502</v>
      </c>
      <c r="G52392">
        <v>0</v>
      </c>
      <c r="H52392">
        <v>0</v>
      </c>
      <c r="I52392">
        <v>17777</v>
      </c>
      <c r="J52392" s="1" t="b">
        <v>1</v>
      </c>
      <c r="K52392" s="1">
        <v>301122388</v>
      </c>
      <c r="L52392" s="2" t="s">
        <v>28</v>
      </c>
      <c r="M52392" s="2">
        <v>289627496</v>
      </c>
      <c r="N52392" s="2" t="s">
        <v>29</v>
      </c>
      <c r="O52392">
        <v>63.49</v>
      </c>
      <c r="P52392">
        <v>6</v>
      </c>
      <c r="Q52392" s="2">
        <v>301046605</v>
      </c>
      <c r="R52392" s="2">
        <v>301009091</v>
      </c>
      <c r="S52392" t="s">
        <v>281</v>
      </c>
      <c r="T52392" t="s">
        <v>282</v>
      </c>
      <c r="U52392" s="2">
        <v>1</v>
      </c>
      <c r="V52392">
        <v>674</v>
      </c>
      <c r="W52392">
        <v>3</v>
      </c>
      <c r="X52392" s="2" t="s">
        <v>335</v>
      </c>
      <c r="AA52392" s="2">
        <v>63.49</v>
      </c>
    </row>
    <row r="52393" spans="1:27" hidden="1" x14ac:dyDescent="0.25">
      <c r="A52393" s="2">
        <v>39719685</v>
      </c>
      <c r="B52393" s="2">
        <v>46609900</v>
      </c>
      <c r="C52393" s="2">
        <v>34768620</v>
      </c>
      <c r="D52393" t="s">
        <v>1502</v>
      </c>
      <c r="E52393" t="s">
        <v>560</v>
      </c>
      <c r="F52393" t="s">
        <v>1502</v>
      </c>
      <c r="G52393">
        <v>0</v>
      </c>
      <c r="H52393">
        <v>0</v>
      </c>
      <c r="I52393">
        <v>17777</v>
      </c>
      <c r="J52393" s="1" t="b">
        <v>1</v>
      </c>
      <c r="K52393" s="1">
        <v>301122388</v>
      </c>
      <c r="L52393" s="2" t="s">
        <v>28</v>
      </c>
      <c r="M52393" s="2">
        <v>289627496</v>
      </c>
      <c r="N52393" s="2" t="s">
        <v>29</v>
      </c>
      <c r="O52393">
        <v>63.49</v>
      </c>
      <c r="P52393">
        <v>6</v>
      </c>
      <c r="Q52393" s="2">
        <v>301046605</v>
      </c>
      <c r="R52393" s="2">
        <v>301009091</v>
      </c>
      <c r="S52393" t="s">
        <v>281</v>
      </c>
      <c r="T52393" t="s">
        <v>282</v>
      </c>
      <c r="U52393" s="2">
        <v>1</v>
      </c>
      <c r="V52393">
        <v>674</v>
      </c>
      <c r="W52393">
        <v>3</v>
      </c>
      <c r="X52393" s="2" t="s">
        <v>1503</v>
      </c>
      <c r="AA52393" s="2">
        <v>63.49</v>
      </c>
    </row>
    <row r="52394" spans="1:27" hidden="1" x14ac:dyDescent="0.25">
      <c r="A52394" s="2">
        <v>39719685</v>
      </c>
      <c r="B52394" s="2">
        <v>46609900</v>
      </c>
      <c r="C52394" s="2">
        <v>34768620</v>
      </c>
      <c r="D52394" t="s">
        <v>1502</v>
      </c>
      <c r="E52394" t="s">
        <v>560</v>
      </c>
      <c r="F52394" t="s">
        <v>1502</v>
      </c>
      <c r="G52394">
        <v>0</v>
      </c>
      <c r="H52394">
        <v>0</v>
      </c>
      <c r="I52394">
        <v>17777</v>
      </c>
      <c r="J52394" s="1" t="b">
        <v>1</v>
      </c>
      <c r="K52394" s="1">
        <v>301122388</v>
      </c>
      <c r="L52394" s="2" t="s">
        <v>28</v>
      </c>
      <c r="M52394" s="2">
        <v>289627496</v>
      </c>
      <c r="N52394" s="2" t="s">
        <v>29</v>
      </c>
      <c r="O52394">
        <v>63.49</v>
      </c>
      <c r="P52394">
        <v>2</v>
      </c>
      <c r="Q52394" s="2">
        <v>301051030</v>
      </c>
      <c r="R52394" s="2">
        <v>131559664</v>
      </c>
      <c r="S52394" t="s">
        <v>285</v>
      </c>
      <c r="T52394" t="s">
        <v>286</v>
      </c>
      <c r="U52394" s="2">
        <v>1</v>
      </c>
      <c r="V52394">
        <v>403</v>
      </c>
      <c r="W52394">
        <v>1.75</v>
      </c>
      <c r="X52394" s="2" t="s">
        <v>339</v>
      </c>
      <c r="Z52394" s="2" t="s">
        <v>318</v>
      </c>
      <c r="AA52394" s="2">
        <v>63.49</v>
      </c>
    </row>
    <row r="52395" spans="1:27" hidden="1" x14ac:dyDescent="0.25">
      <c r="A52395" s="2">
        <v>39719685</v>
      </c>
      <c r="B52395" s="2">
        <v>46609900</v>
      </c>
      <c r="C52395" s="2">
        <v>34768620</v>
      </c>
      <c r="D52395" t="s">
        <v>1502</v>
      </c>
      <c r="E52395" t="s">
        <v>560</v>
      </c>
      <c r="F52395" t="s">
        <v>1502</v>
      </c>
      <c r="G52395">
        <v>0</v>
      </c>
      <c r="H52395">
        <v>0</v>
      </c>
      <c r="I52395">
        <v>17777</v>
      </c>
      <c r="J52395" s="1" t="b">
        <v>1</v>
      </c>
      <c r="K52395" s="1">
        <v>301122388</v>
      </c>
      <c r="L52395" s="2" t="s">
        <v>28</v>
      </c>
      <c r="M52395" s="2">
        <v>289627496</v>
      </c>
      <c r="N52395" s="2" t="s">
        <v>29</v>
      </c>
      <c r="O52395">
        <v>63.49</v>
      </c>
      <c r="P52395">
        <v>2</v>
      </c>
      <c r="Q52395" s="2">
        <v>301051030</v>
      </c>
      <c r="R52395" s="2">
        <v>131559664</v>
      </c>
      <c r="S52395" t="s">
        <v>285</v>
      </c>
      <c r="T52395" t="s">
        <v>286</v>
      </c>
      <c r="U52395" s="2">
        <v>1</v>
      </c>
      <c r="V52395">
        <v>403</v>
      </c>
      <c r="W52395">
        <v>1.75</v>
      </c>
      <c r="X52395" s="2" t="s">
        <v>288</v>
      </c>
      <c r="Z52395" s="2" t="s">
        <v>289</v>
      </c>
      <c r="AA52395" s="2">
        <v>63.49</v>
      </c>
    </row>
    <row r="52396" spans="1:27" hidden="1" x14ac:dyDescent="0.25">
      <c r="A52396" s="2">
        <v>39719685</v>
      </c>
      <c r="B52396" s="2">
        <v>46609900</v>
      </c>
      <c r="C52396" s="2">
        <v>34768620</v>
      </c>
      <c r="D52396" t="s">
        <v>1502</v>
      </c>
      <c r="E52396" t="s">
        <v>560</v>
      </c>
      <c r="F52396" t="s">
        <v>1502</v>
      </c>
      <c r="G52396">
        <v>0</v>
      </c>
      <c r="H52396">
        <v>0</v>
      </c>
      <c r="I52396">
        <v>17777</v>
      </c>
      <c r="J52396" s="1" t="b">
        <v>1</v>
      </c>
      <c r="K52396" s="1">
        <v>301122388</v>
      </c>
      <c r="L52396" s="2" t="s">
        <v>28</v>
      </c>
      <c r="M52396" s="2">
        <v>289627496</v>
      </c>
      <c r="N52396" s="2" t="s">
        <v>29</v>
      </c>
      <c r="O52396">
        <v>63.49</v>
      </c>
      <c r="P52396">
        <v>2</v>
      </c>
      <c r="Q52396" s="2">
        <v>301051030</v>
      </c>
      <c r="R52396" s="2">
        <v>131559664</v>
      </c>
      <c r="S52396" t="s">
        <v>285</v>
      </c>
      <c r="T52396" t="s">
        <v>286</v>
      </c>
      <c r="U52396" s="2">
        <v>1</v>
      </c>
      <c r="V52396">
        <v>403</v>
      </c>
      <c r="W52396">
        <v>1.75</v>
      </c>
      <c r="X52396" s="2" t="s">
        <v>337</v>
      </c>
      <c r="Z52396" s="2" t="s">
        <v>338</v>
      </c>
      <c r="AA52396" s="2">
        <v>63.49</v>
      </c>
    </row>
    <row r="52397" spans="1:27" hidden="1" x14ac:dyDescent="0.25">
      <c r="A52397" s="2">
        <v>39719685</v>
      </c>
      <c r="B52397" s="2">
        <v>46609900</v>
      </c>
      <c r="C52397" s="2">
        <v>34768620</v>
      </c>
      <c r="D52397" t="s">
        <v>1502</v>
      </c>
      <c r="E52397" t="s">
        <v>560</v>
      </c>
      <c r="F52397" t="s">
        <v>1502</v>
      </c>
      <c r="G52397">
        <v>0</v>
      </c>
      <c r="H52397">
        <v>0</v>
      </c>
      <c r="I52397">
        <v>17777</v>
      </c>
      <c r="J52397" s="1" t="b">
        <v>1</v>
      </c>
      <c r="K52397" s="1">
        <v>301122388</v>
      </c>
      <c r="L52397" s="2" t="s">
        <v>28</v>
      </c>
      <c r="M52397" s="2">
        <v>289627496</v>
      </c>
      <c r="N52397" s="2" t="s">
        <v>29</v>
      </c>
      <c r="O52397">
        <v>63.49</v>
      </c>
      <c r="P52397">
        <v>2</v>
      </c>
      <c r="Q52397" s="2">
        <v>301051030</v>
      </c>
      <c r="R52397" s="2">
        <v>131559664</v>
      </c>
      <c r="S52397" t="s">
        <v>285</v>
      </c>
      <c r="T52397" t="s">
        <v>286</v>
      </c>
      <c r="U52397" s="2">
        <v>1</v>
      </c>
      <c r="V52397">
        <v>403</v>
      </c>
      <c r="W52397">
        <v>1.75</v>
      </c>
      <c r="X52397" s="2" t="s">
        <v>291</v>
      </c>
      <c r="Z52397" s="2" t="s">
        <v>292</v>
      </c>
      <c r="AA52397" s="2">
        <v>63.49</v>
      </c>
    </row>
    <row r="52398" spans="1:27" hidden="1" x14ac:dyDescent="0.25">
      <c r="A52398" s="2">
        <v>39719685</v>
      </c>
      <c r="B52398" s="2">
        <v>46609900</v>
      </c>
      <c r="C52398" s="2">
        <v>34768620</v>
      </c>
      <c r="D52398" t="s">
        <v>1502</v>
      </c>
      <c r="E52398" t="s">
        <v>560</v>
      </c>
      <c r="F52398" t="s">
        <v>1502</v>
      </c>
      <c r="G52398">
        <v>0</v>
      </c>
      <c r="H52398">
        <v>0</v>
      </c>
      <c r="I52398">
        <v>17777</v>
      </c>
      <c r="J52398" s="1" t="b">
        <v>1</v>
      </c>
      <c r="K52398" s="1">
        <v>301122388</v>
      </c>
      <c r="L52398" s="2" t="s">
        <v>28</v>
      </c>
      <c r="M52398" s="2">
        <v>289627496</v>
      </c>
      <c r="N52398" s="2" t="s">
        <v>29</v>
      </c>
      <c r="O52398">
        <v>63.49</v>
      </c>
      <c r="P52398">
        <v>2</v>
      </c>
      <c r="Q52398" s="2">
        <v>301051030</v>
      </c>
      <c r="R52398" s="2">
        <v>131559664</v>
      </c>
      <c r="S52398" t="s">
        <v>285</v>
      </c>
      <c r="T52398" t="s">
        <v>286</v>
      </c>
      <c r="U52398" s="2">
        <v>1</v>
      </c>
      <c r="V52398">
        <v>403</v>
      </c>
      <c r="W52398">
        <v>1.75</v>
      </c>
      <c r="X52398" s="2" t="s">
        <v>144</v>
      </c>
      <c r="Z52398" s="2" t="s">
        <v>145</v>
      </c>
      <c r="AA52398" s="2">
        <v>63.49</v>
      </c>
    </row>
    <row r="52399" spans="1:27" hidden="1" x14ac:dyDescent="0.25">
      <c r="A52399" s="2">
        <v>39719685</v>
      </c>
      <c r="B52399" s="2">
        <v>46609900</v>
      </c>
      <c r="C52399" s="2">
        <v>34768620</v>
      </c>
      <c r="D52399" t="s">
        <v>1502</v>
      </c>
      <c r="E52399" t="s">
        <v>560</v>
      </c>
      <c r="F52399" t="s">
        <v>1502</v>
      </c>
      <c r="G52399">
        <v>0</v>
      </c>
      <c r="H52399">
        <v>0</v>
      </c>
      <c r="I52399">
        <v>17777</v>
      </c>
      <c r="J52399" s="1" t="b">
        <v>1</v>
      </c>
      <c r="K52399" s="1">
        <v>301122388</v>
      </c>
      <c r="L52399" s="2" t="s">
        <v>28</v>
      </c>
      <c r="M52399" s="2">
        <v>289627496</v>
      </c>
      <c r="N52399" s="2" t="s">
        <v>29</v>
      </c>
      <c r="O52399">
        <v>63.49</v>
      </c>
      <c r="P52399">
        <v>2</v>
      </c>
      <c r="Q52399" s="2">
        <v>301051030</v>
      </c>
      <c r="R52399" s="2">
        <v>131559664</v>
      </c>
      <c r="S52399" t="s">
        <v>285</v>
      </c>
      <c r="T52399" t="s">
        <v>286</v>
      </c>
      <c r="U52399" s="2">
        <v>1</v>
      </c>
      <c r="V52399">
        <v>403</v>
      </c>
      <c r="W52399">
        <v>1.75</v>
      </c>
      <c r="X52399" s="2" t="s">
        <v>294</v>
      </c>
      <c r="Z52399" s="2" t="s">
        <v>266</v>
      </c>
      <c r="AA52399" s="2">
        <v>63.49</v>
      </c>
    </row>
    <row r="52400" spans="1:27" hidden="1" x14ac:dyDescent="0.25">
      <c r="A52400" s="2">
        <v>39719685</v>
      </c>
      <c r="B52400" s="2">
        <v>46609900</v>
      </c>
      <c r="C52400" s="2">
        <v>34768620</v>
      </c>
      <c r="D52400" t="s">
        <v>1502</v>
      </c>
      <c r="E52400" t="s">
        <v>560</v>
      </c>
      <c r="F52400" t="s">
        <v>1502</v>
      </c>
      <c r="G52400">
        <v>0</v>
      </c>
      <c r="H52400">
        <v>0</v>
      </c>
      <c r="I52400">
        <v>17777</v>
      </c>
      <c r="J52400" s="1" t="b">
        <v>1</v>
      </c>
      <c r="K52400" s="1">
        <v>301122388</v>
      </c>
      <c r="L52400" s="2" t="s">
        <v>28</v>
      </c>
      <c r="M52400" s="2">
        <v>289627496</v>
      </c>
      <c r="N52400" s="2" t="s">
        <v>29</v>
      </c>
      <c r="O52400">
        <v>63.49</v>
      </c>
      <c r="P52400">
        <v>2</v>
      </c>
      <c r="Q52400" s="2">
        <v>301051030</v>
      </c>
      <c r="R52400" s="2">
        <v>131559664</v>
      </c>
      <c r="S52400" t="s">
        <v>285</v>
      </c>
      <c r="T52400" t="s">
        <v>286</v>
      </c>
      <c r="U52400" s="2">
        <v>1</v>
      </c>
      <c r="V52400">
        <v>403</v>
      </c>
      <c r="W52400">
        <v>1.75</v>
      </c>
      <c r="X52400" s="2" t="s">
        <v>287</v>
      </c>
      <c r="Z52400" s="2" t="s">
        <v>137</v>
      </c>
      <c r="AA52400" s="2">
        <v>63.49</v>
      </c>
    </row>
    <row r="52401" spans="1:27" hidden="1" x14ac:dyDescent="0.25">
      <c r="A52401" s="2">
        <v>39719685</v>
      </c>
      <c r="B52401" s="2">
        <v>46609900</v>
      </c>
      <c r="C52401" s="2">
        <v>34768620</v>
      </c>
      <c r="D52401" t="s">
        <v>1502</v>
      </c>
      <c r="E52401" t="s">
        <v>560</v>
      </c>
      <c r="F52401" t="s">
        <v>1502</v>
      </c>
      <c r="G52401">
        <v>0</v>
      </c>
      <c r="H52401">
        <v>0</v>
      </c>
      <c r="I52401">
        <v>17777</v>
      </c>
      <c r="J52401" s="1" t="b">
        <v>1</v>
      </c>
      <c r="K52401" s="1">
        <v>301122388</v>
      </c>
      <c r="L52401" s="2" t="s">
        <v>28</v>
      </c>
      <c r="M52401" s="2">
        <v>289627496</v>
      </c>
      <c r="N52401" s="2" t="s">
        <v>29</v>
      </c>
      <c r="O52401">
        <v>63.49</v>
      </c>
      <c r="P52401">
        <v>1</v>
      </c>
      <c r="Q52401" s="2">
        <v>301051627</v>
      </c>
      <c r="R52401" s="2">
        <v>36280738</v>
      </c>
      <c r="S52401" t="s">
        <v>295</v>
      </c>
      <c r="T52401" t="s">
        <v>296</v>
      </c>
      <c r="U52401" s="2">
        <v>1</v>
      </c>
      <c r="V52401">
        <v>249</v>
      </c>
      <c r="W52401">
        <v>0</v>
      </c>
      <c r="X52401" s="2" t="s">
        <v>32</v>
      </c>
      <c r="Y52401" t="s">
        <v>341</v>
      </c>
      <c r="Z52401" s="2" t="s">
        <v>34</v>
      </c>
      <c r="AA52401" s="2">
        <v>63.49</v>
      </c>
    </row>
    <row r="52402" spans="1:27" hidden="1" x14ac:dyDescent="0.25">
      <c r="A52402" s="2">
        <v>39719685</v>
      </c>
      <c r="B52402" s="2">
        <v>46609900</v>
      </c>
      <c r="C52402" s="2">
        <v>34768620</v>
      </c>
      <c r="D52402" t="s">
        <v>1502</v>
      </c>
      <c r="E52402" t="s">
        <v>560</v>
      </c>
      <c r="F52402" t="s">
        <v>1502</v>
      </c>
      <c r="G52402">
        <v>0</v>
      </c>
      <c r="H52402">
        <v>0</v>
      </c>
      <c r="I52402">
        <v>17777</v>
      </c>
      <c r="J52402" s="1" t="b">
        <v>1</v>
      </c>
      <c r="K52402" s="1">
        <v>301122388</v>
      </c>
      <c r="L52402" s="2" t="s">
        <v>28</v>
      </c>
      <c r="M52402" s="2">
        <v>289627496</v>
      </c>
      <c r="N52402" s="2" t="s">
        <v>29</v>
      </c>
      <c r="O52402">
        <v>63.49</v>
      </c>
      <c r="P52402">
        <v>1</v>
      </c>
      <c r="Q52402" s="2">
        <v>301051627</v>
      </c>
      <c r="R52402" s="2">
        <v>36280738</v>
      </c>
      <c r="S52402" t="s">
        <v>295</v>
      </c>
      <c r="T52402" t="s">
        <v>296</v>
      </c>
      <c r="U52402" s="2">
        <v>1</v>
      </c>
      <c r="V52402">
        <v>249</v>
      </c>
      <c r="W52402">
        <v>0</v>
      </c>
      <c r="X52402" s="2" t="s">
        <v>297</v>
      </c>
      <c r="Y52402" t="s">
        <v>298</v>
      </c>
      <c r="Z52402" s="2" t="s">
        <v>227</v>
      </c>
      <c r="AA52402" s="2">
        <v>63.49</v>
      </c>
    </row>
    <row r="52403" spans="1:27" hidden="1" x14ac:dyDescent="0.25">
      <c r="A52403" s="2">
        <v>39719685</v>
      </c>
      <c r="B52403" s="2">
        <v>46609900</v>
      </c>
      <c r="C52403" s="2">
        <v>34768620</v>
      </c>
      <c r="D52403" t="s">
        <v>1502</v>
      </c>
      <c r="E52403" t="s">
        <v>560</v>
      </c>
      <c r="F52403" t="s">
        <v>1502</v>
      </c>
      <c r="G52403">
        <v>0</v>
      </c>
      <c r="H52403">
        <v>0</v>
      </c>
      <c r="I52403">
        <v>17777</v>
      </c>
      <c r="J52403" s="1" t="b">
        <v>1</v>
      </c>
      <c r="K52403" s="1">
        <v>301122388</v>
      </c>
      <c r="L52403" s="2" t="s">
        <v>28</v>
      </c>
      <c r="M52403" s="2">
        <v>289627496</v>
      </c>
      <c r="N52403" s="2" t="s">
        <v>29</v>
      </c>
      <c r="O52403">
        <v>63.49</v>
      </c>
      <c r="P52403">
        <v>2</v>
      </c>
      <c r="Q52403" s="2">
        <v>301051331</v>
      </c>
      <c r="R52403" s="2">
        <v>135245596</v>
      </c>
      <c r="S52403" t="s">
        <v>300</v>
      </c>
      <c r="T52403" t="s">
        <v>301</v>
      </c>
      <c r="U52403" s="2">
        <v>1</v>
      </c>
      <c r="V52403">
        <v>78</v>
      </c>
      <c r="W52403">
        <v>2</v>
      </c>
      <c r="X52403" s="2" t="s">
        <v>297</v>
      </c>
      <c r="Y52403" t="s">
        <v>342</v>
      </c>
      <c r="Z52403" s="2" t="s">
        <v>227</v>
      </c>
      <c r="AA52403" s="2">
        <v>63.49</v>
      </c>
    </row>
    <row r="52404" spans="1:27" hidden="1" x14ac:dyDescent="0.25">
      <c r="A52404" s="2">
        <v>39719685</v>
      </c>
      <c r="B52404" s="2">
        <v>46609900</v>
      </c>
      <c r="C52404" s="2">
        <v>34768620</v>
      </c>
      <c r="D52404" t="s">
        <v>1502</v>
      </c>
      <c r="E52404" t="s">
        <v>560</v>
      </c>
      <c r="F52404" t="s">
        <v>1502</v>
      </c>
      <c r="G52404">
        <v>0</v>
      </c>
      <c r="H52404">
        <v>0</v>
      </c>
      <c r="I52404">
        <v>17777</v>
      </c>
      <c r="J52404" s="1" t="b">
        <v>1</v>
      </c>
      <c r="K52404" s="1">
        <v>301122388</v>
      </c>
      <c r="L52404" s="2" t="s">
        <v>28</v>
      </c>
      <c r="M52404" s="2">
        <v>289627496</v>
      </c>
      <c r="N52404" s="2" t="s">
        <v>29</v>
      </c>
      <c r="O52404">
        <v>63.49</v>
      </c>
      <c r="P52404">
        <v>2</v>
      </c>
      <c r="Q52404" s="2">
        <v>301051331</v>
      </c>
      <c r="R52404" s="2">
        <v>135245596</v>
      </c>
      <c r="S52404" t="s">
        <v>300</v>
      </c>
      <c r="T52404" t="s">
        <v>301</v>
      </c>
      <c r="U52404" s="2">
        <v>1</v>
      </c>
      <c r="V52404">
        <v>78</v>
      </c>
      <c r="W52404">
        <v>2</v>
      </c>
      <c r="X52404" s="2" t="s">
        <v>32</v>
      </c>
      <c r="Y52404" t="s">
        <v>302</v>
      </c>
      <c r="Z52404" s="2" t="s">
        <v>34</v>
      </c>
      <c r="AA52404" s="2">
        <v>63.49</v>
      </c>
    </row>
    <row r="52405" spans="1:27" hidden="1" x14ac:dyDescent="0.25">
      <c r="A52405" s="2">
        <v>39719740</v>
      </c>
      <c r="B52405" s="2">
        <v>46610284</v>
      </c>
      <c r="C52405" s="2">
        <v>34769716</v>
      </c>
      <c r="D52405" t="s">
        <v>1504</v>
      </c>
      <c r="E52405" t="s">
        <v>560</v>
      </c>
      <c r="F52405" t="s">
        <v>1504</v>
      </c>
      <c r="G52405">
        <v>30</v>
      </c>
      <c r="H52405">
        <v>0</v>
      </c>
      <c r="I52405">
        <v>17680</v>
      </c>
      <c r="J52405" s="1" t="b">
        <v>1</v>
      </c>
      <c r="K52405" s="1">
        <v>301122388</v>
      </c>
      <c r="L52405" s="2" t="s">
        <v>28</v>
      </c>
      <c r="M52405" s="2">
        <v>277463381</v>
      </c>
      <c r="N52405" s="2" t="s">
        <v>29</v>
      </c>
      <c r="O52405">
        <v>66.63</v>
      </c>
      <c r="P52405">
        <v>2.4</v>
      </c>
      <c r="Q52405" s="2">
        <v>301134763</v>
      </c>
      <c r="R52405" s="2">
        <v>267129466</v>
      </c>
      <c r="S52405" t="s">
        <v>30</v>
      </c>
      <c r="T52405" t="s">
        <v>31</v>
      </c>
      <c r="U52405" s="2">
        <v>1</v>
      </c>
      <c r="V52405">
        <v>102</v>
      </c>
      <c r="W52405">
        <v>2.4</v>
      </c>
      <c r="X52405" s="2" t="s">
        <v>32</v>
      </c>
      <c r="Y52405" t="s">
        <v>33</v>
      </c>
      <c r="Z52405" s="2" t="s">
        <v>34</v>
      </c>
      <c r="AA52405" s="2">
        <v>66.63</v>
      </c>
    </row>
    <row r="52406" spans="1:27" hidden="1" x14ac:dyDescent="0.25">
      <c r="A52406" s="2">
        <v>39719740</v>
      </c>
      <c r="B52406" s="2">
        <v>46610284</v>
      </c>
      <c r="C52406" s="2">
        <v>34769716</v>
      </c>
      <c r="D52406" t="s">
        <v>1504</v>
      </c>
      <c r="E52406" t="s">
        <v>560</v>
      </c>
      <c r="F52406" t="s">
        <v>1504</v>
      </c>
      <c r="G52406">
        <v>30</v>
      </c>
      <c r="H52406">
        <v>0</v>
      </c>
      <c r="I52406">
        <v>17680</v>
      </c>
      <c r="J52406" s="1" t="b">
        <v>1</v>
      </c>
      <c r="K52406" s="1">
        <v>301122388</v>
      </c>
      <c r="L52406" s="2" t="s">
        <v>28</v>
      </c>
      <c r="M52406" s="2">
        <v>277463381</v>
      </c>
      <c r="N52406" s="2" t="s">
        <v>29</v>
      </c>
      <c r="O52406">
        <v>66.63</v>
      </c>
      <c r="P52406">
        <v>2.4</v>
      </c>
      <c r="Q52406" s="2">
        <v>301134763</v>
      </c>
      <c r="R52406" s="2">
        <v>267129466</v>
      </c>
      <c r="S52406" t="s">
        <v>30</v>
      </c>
      <c r="T52406" t="s">
        <v>31</v>
      </c>
      <c r="U52406" s="2">
        <v>1</v>
      </c>
      <c r="V52406">
        <v>102</v>
      </c>
      <c r="W52406">
        <v>2.4</v>
      </c>
      <c r="X52406" s="2" t="s">
        <v>41</v>
      </c>
      <c r="Y52406" t="s">
        <v>33</v>
      </c>
      <c r="Z52406" s="2" t="s">
        <v>42</v>
      </c>
      <c r="AA52406" s="2">
        <v>66.63</v>
      </c>
    </row>
    <row r="52407" spans="1:27" hidden="1" x14ac:dyDescent="0.25">
      <c r="A52407" s="2">
        <v>39719740</v>
      </c>
      <c r="B52407" s="2">
        <v>46610284</v>
      </c>
      <c r="C52407" s="2">
        <v>34769716</v>
      </c>
      <c r="D52407" t="s">
        <v>1504</v>
      </c>
      <c r="E52407" t="s">
        <v>560</v>
      </c>
      <c r="F52407" t="s">
        <v>1504</v>
      </c>
      <c r="G52407">
        <v>30</v>
      </c>
      <c r="H52407">
        <v>0</v>
      </c>
      <c r="I52407">
        <v>17680</v>
      </c>
      <c r="J52407" s="1" t="b">
        <v>1</v>
      </c>
      <c r="K52407" s="1">
        <v>301122388</v>
      </c>
      <c r="L52407" s="2" t="s">
        <v>28</v>
      </c>
      <c r="M52407" s="2">
        <v>277463381</v>
      </c>
      <c r="N52407" s="2" t="s">
        <v>29</v>
      </c>
      <c r="O52407">
        <v>66.63</v>
      </c>
      <c r="P52407">
        <v>2.4</v>
      </c>
      <c r="Q52407" s="2">
        <v>301134763</v>
      </c>
      <c r="R52407" s="2">
        <v>267129466</v>
      </c>
      <c r="S52407" t="s">
        <v>30</v>
      </c>
      <c r="T52407" t="s">
        <v>31</v>
      </c>
      <c r="U52407" s="2">
        <v>1</v>
      </c>
      <c r="V52407">
        <v>102</v>
      </c>
      <c r="W52407">
        <v>2.4</v>
      </c>
      <c r="X52407" s="2" t="s">
        <v>38</v>
      </c>
      <c r="Y52407" t="s">
        <v>39</v>
      </c>
      <c r="Z52407" s="2" t="s">
        <v>40</v>
      </c>
      <c r="AA52407" s="2">
        <v>66.63</v>
      </c>
    </row>
    <row r="52408" spans="1:27" hidden="1" x14ac:dyDescent="0.25">
      <c r="A52408" s="2">
        <v>39719740</v>
      </c>
      <c r="B52408" s="2">
        <v>46610284</v>
      </c>
      <c r="C52408" s="2">
        <v>34769716</v>
      </c>
      <c r="D52408" t="s">
        <v>1504</v>
      </c>
      <c r="E52408" t="s">
        <v>560</v>
      </c>
      <c r="F52408" t="s">
        <v>1504</v>
      </c>
      <c r="G52408">
        <v>30</v>
      </c>
      <c r="H52408">
        <v>0</v>
      </c>
      <c r="I52408">
        <v>17680</v>
      </c>
      <c r="J52408" s="1" t="b">
        <v>1</v>
      </c>
      <c r="K52408" s="1">
        <v>301122388</v>
      </c>
      <c r="L52408" s="2" t="s">
        <v>28</v>
      </c>
      <c r="M52408" s="2">
        <v>277463381</v>
      </c>
      <c r="N52408" s="2" t="s">
        <v>29</v>
      </c>
      <c r="O52408">
        <v>66.63</v>
      </c>
      <c r="P52408">
        <v>2.4</v>
      </c>
      <c r="Q52408" s="2">
        <v>301134763</v>
      </c>
      <c r="R52408" s="2">
        <v>267129466</v>
      </c>
      <c r="S52408" t="s">
        <v>30</v>
      </c>
      <c r="T52408" t="s">
        <v>31</v>
      </c>
      <c r="U52408" s="2">
        <v>1</v>
      </c>
      <c r="V52408">
        <v>102</v>
      </c>
      <c r="W52408">
        <v>2.4</v>
      </c>
      <c r="X52408" s="2" t="s">
        <v>35</v>
      </c>
      <c r="Y52408" t="s">
        <v>36</v>
      </c>
      <c r="Z52408" s="2" t="s">
        <v>37</v>
      </c>
      <c r="AA52408" s="2">
        <v>66.63</v>
      </c>
    </row>
    <row r="52409" spans="1:27" hidden="1" x14ac:dyDescent="0.25">
      <c r="A52409" s="2">
        <v>39719740</v>
      </c>
      <c r="B52409" s="2">
        <v>46610284</v>
      </c>
      <c r="C52409" s="2">
        <v>34769716</v>
      </c>
      <c r="D52409" t="s">
        <v>1504</v>
      </c>
      <c r="E52409" t="s">
        <v>560</v>
      </c>
      <c r="F52409" t="s">
        <v>1504</v>
      </c>
      <c r="G52409">
        <v>30</v>
      </c>
      <c r="H52409">
        <v>0</v>
      </c>
      <c r="I52409">
        <v>17680</v>
      </c>
      <c r="J52409" s="1" t="b">
        <v>1</v>
      </c>
      <c r="K52409" s="1">
        <v>301122388</v>
      </c>
      <c r="L52409" s="2" t="s">
        <v>28</v>
      </c>
      <c r="M52409" s="2">
        <v>277463381</v>
      </c>
      <c r="N52409" s="2" t="s">
        <v>29</v>
      </c>
      <c r="O52409">
        <v>66.63</v>
      </c>
      <c r="P52409">
        <v>2.4</v>
      </c>
      <c r="Q52409" s="2">
        <v>301134763</v>
      </c>
      <c r="R52409" s="2">
        <v>267129466</v>
      </c>
      <c r="S52409" t="s">
        <v>30</v>
      </c>
      <c r="T52409" t="s">
        <v>31</v>
      </c>
      <c r="U52409" s="2">
        <v>1</v>
      </c>
      <c r="V52409">
        <v>102</v>
      </c>
      <c r="W52409">
        <v>2.4</v>
      </c>
      <c r="X52409" s="2" t="s">
        <v>43</v>
      </c>
      <c r="Y52409" t="s">
        <v>39</v>
      </c>
      <c r="Z52409" s="2" t="s">
        <v>44</v>
      </c>
      <c r="AA52409" s="2">
        <v>66.63</v>
      </c>
    </row>
    <row r="52410" spans="1:27" hidden="1" x14ac:dyDescent="0.25">
      <c r="A52410" s="2">
        <v>39719740</v>
      </c>
      <c r="B52410" s="2">
        <v>46610284</v>
      </c>
      <c r="C52410" s="2">
        <v>34769716</v>
      </c>
      <c r="D52410" t="s">
        <v>1504</v>
      </c>
      <c r="E52410" t="s">
        <v>560</v>
      </c>
      <c r="F52410" t="s">
        <v>1504</v>
      </c>
      <c r="G52410">
        <v>30</v>
      </c>
      <c r="H52410">
        <v>0</v>
      </c>
      <c r="I52410">
        <v>17680</v>
      </c>
      <c r="J52410" s="1" t="b">
        <v>1</v>
      </c>
      <c r="K52410" s="1">
        <v>301122388</v>
      </c>
      <c r="L52410" s="2" t="s">
        <v>28</v>
      </c>
      <c r="M52410" s="2">
        <v>277463381</v>
      </c>
      <c r="N52410" s="2" t="s">
        <v>29</v>
      </c>
      <c r="O52410">
        <v>66.63</v>
      </c>
      <c r="P52410">
        <v>2.4</v>
      </c>
      <c r="Q52410" s="2">
        <v>301134763</v>
      </c>
      <c r="R52410" s="2">
        <v>267129466</v>
      </c>
      <c r="S52410" t="s">
        <v>30</v>
      </c>
      <c r="T52410" t="s">
        <v>31</v>
      </c>
      <c r="U52410" s="2">
        <v>1</v>
      </c>
      <c r="V52410">
        <v>102</v>
      </c>
      <c r="W52410">
        <v>2.4</v>
      </c>
      <c r="X52410" s="2" t="s">
        <v>45</v>
      </c>
      <c r="Y52410" t="s">
        <v>36</v>
      </c>
      <c r="Z52410" s="2" t="s">
        <v>46</v>
      </c>
      <c r="AA52410" s="2">
        <v>66.63</v>
      </c>
    </row>
    <row r="52411" spans="1:27" hidden="1" x14ac:dyDescent="0.25">
      <c r="A52411" s="2">
        <v>39719740</v>
      </c>
      <c r="B52411" s="2">
        <v>46610284</v>
      </c>
      <c r="C52411" s="2">
        <v>34769716</v>
      </c>
      <c r="D52411" t="s">
        <v>1504</v>
      </c>
      <c r="E52411" t="s">
        <v>560</v>
      </c>
      <c r="F52411" t="s">
        <v>1504</v>
      </c>
      <c r="G52411">
        <v>30</v>
      </c>
      <c r="H52411">
        <v>0</v>
      </c>
      <c r="I52411">
        <v>17680</v>
      </c>
      <c r="J52411" s="1" t="b">
        <v>1</v>
      </c>
      <c r="K52411" s="1">
        <v>301122388</v>
      </c>
      <c r="L52411" s="2" t="s">
        <v>28</v>
      </c>
      <c r="M52411" s="2">
        <v>277463381</v>
      </c>
      <c r="N52411" s="2" t="s">
        <v>29</v>
      </c>
      <c r="O52411">
        <v>66.63</v>
      </c>
      <c r="P52411">
        <v>2.4</v>
      </c>
      <c r="Q52411" s="2">
        <v>301134763</v>
      </c>
      <c r="R52411" s="2">
        <v>267129466</v>
      </c>
      <c r="S52411" t="s">
        <v>30</v>
      </c>
      <c r="T52411" t="s">
        <v>31</v>
      </c>
      <c r="U52411" s="2">
        <v>1</v>
      </c>
      <c r="V52411">
        <v>102</v>
      </c>
      <c r="W52411">
        <v>2.4</v>
      </c>
      <c r="X52411" s="2" t="s">
        <v>47</v>
      </c>
      <c r="Y52411" t="s">
        <v>48</v>
      </c>
      <c r="Z52411" s="2" t="s">
        <v>49</v>
      </c>
      <c r="AA52411" s="2">
        <v>66.63</v>
      </c>
    </row>
    <row r="52412" spans="1:27" hidden="1" x14ac:dyDescent="0.25">
      <c r="A52412" s="2">
        <v>39719740</v>
      </c>
      <c r="B52412" s="2">
        <v>46610284</v>
      </c>
      <c r="C52412" s="2">
        <v>34769716</v>
      </c>
      <c r="D52412" t="s">
        <v>1504</v>
      </c>
      <c r="E52412" t="s">
        <v>560</v>
      </c>
      <c r="F52412" t="s">
        <v>1504</v>
      </c>
      <c r="G52412">
        <v>30</v>
      </c>
      <c r="H52412">
        <v>0</v>
      </c>
      <c r="I52412">
        <v>17680</v>
      </c>
      <c r="J52412" s="1" t="b">
        <v>1</v>
      </c>
      <c r="K52412" s="1">
        <v>301122388</v>
      </c>
      <c r="L52412" s="2" t="s">
        <v>28</v>
      </c>
      <c r="M52412" s="2">
        <v>277463381</v>
      </c>
      <c r="N52412" s="2" t="s">
        <v>29</v>
      </c>
      <c r="O52412">
        <v>66.63</v>
      </c>
      <c r="P52412">
        <v>2.4</v>
      </c>
      <c r="Q52412" s="2">
        <v>301134763</v>
      </c>
      <c r="R52412" s="2">
        <v>267129466</v>
      </c>
      <c r="S52412" t="s">
        <v>30</v>
      </c>
      <c r="T52412" t="s">
        <v>31</v>
      </c>
      <c r="U52412" s="2">
        <v>1</v>
      </c>
      <c r="V52412">
        <v>102</v>
      </c>
      <c r="W52412">
        <v>2.4</v>
      </c>
      <c r="X52412" s="2" t="s">
        <v>50</v>
      </c>
      <c r="Y52412" t="s">
        <v>33</v>
      </c>
      <c r="Z52412" s="2" t="s">
        <v>51</v>
      </c>
      <c r="AA52412" s="2">
        <v>66.63</v>
      </c>
    </row>
    <row r="52413" spans="1:27" hidden="1" x14ac:dyDescent="0.25">
      <c r="A52413" s="2">
        <v>39719740</v>
      </c>
      <c r="B52413" s="2">
        <v>46610284</v>
      </c>
      <c r="C52413" s="2">
        <v>34769716</v>
      </c>
      <c r="D52413" t="s">
        <v>1504</v>
      </c>
      <c r="E52413" t="s">
        <v>560</v>
      </c>
      <c r="F52413" t="s">
        <v>1504</v>
      </c>
      <c r="G52413">
        <v>30</v>
      </c>
      <c r="H52413">
        <v>0</v>
      </c>
      <c r="I52413">
        <v>17680</v>
      </c>
      <c r="J52413" s="1" t="b">
        <v>1</v>
      </c>
      <c r="K52413" s="1">
        <v>301122388</v>
      </c>
      <c r="L52413" s="2" t="s">
        <v>28</v>
      </c>
      <c r="M52413" s="2">
        <v>277463381</v>
      </c>
      <c r="N52413" s="2" t="s">
        <v>29</v>
      </c>
      <c r="O52413">
        <v>66.63</v>
      </c>
      <c r="P52413">
        <v>3</v>
      </c>
      <c r="Q52413" s="2">
        <v>301021018</v>
      </c>
      <c r="R52413" s="2">
        <v>267129491</v>
      </c>
      <c r="S52413" t="s">
        <v>52</v>
      </c>
      <c r="T52413" t="s">
        <v>53</v>
      </c>
      <c r="U52413" s="2">
        <v>1</v>
      </c>
      <c r="V52413">
        <v>201</v>
      </c>
      <c r="W52413">
        <v>3</v>
      </c>
      <c r="X52413" s="2" t="s">
        <v>54</v>
      </c>
      <c r="AA52413" s="2">
        <v>66.63</v>
      </c>
    </row>
    <row r="52414" spans="1:27" hidden="1" x14ac:dyDescent="0.25">
      <c r="A52414" s="2">
        <v>39719740</v>
      </c>
      <c r="B52414" s="2">
        <v>46610284</v>
      </c>
      <c r="C52414" s="2">
        <v>34769716</v>
      </c>
      <c r="D52414" t="s">
        <v>1504</v>
      </c>
      <c r="E52414" t="s">
        <v>560</v>
      </c>
      <c r="F52414" t="s">
        <v>1504</v>
      </c>
      <c r="G52414">
        <v>30</v>
      </c>
      <c r="H52414">
        <v>0</v>
      </c>
      <c r="I52414">
        <v>17680</v>
      </c>
      <c r="J52414" s="1" t="b">
        <v>1</v>
      </c>
      <c r="K52414" s="1">
        <v>301122388</v>
      </c>
      <c r="L52414" s="2" t="s">
        <v>28</v>
      </c>
      <c r="M52414" s="2">
        <v>277463381</v>
      </c>
      <c r="N52414" s="2" t="s">
        <v>29</v>
      </c>
      <c r="O52414">
        <v>66.63</v>
      </c>
      <c r="P52414">
        <v>3</v>
      </c>
      <c r="Q52414" s="2">
        <v>301021018</v>
      </c>
      <c r="R52414" s="2">
        <v>267129491</v>
      </c>
      <c r="S52414" t="s">
        <v>52</v>
      </c>
      <c r="T52414" t="s">
        <v>53</v>
      </c>
      <c r="U52414" s="2">
        <v>1</v>
      </c>
      <c r="V52414">
        <v>201</v>
      </c>
      <c r="W52414">
        <v>3</v>
      </c>
      <c r="X52414" s="2" t="s">
        <v>55</v>
      </c>
      <c r="AA52414" s="2">
        <v>66.63</v>
      </c>
    </row>
    <row r="52415" spans="1:27" hidden="1" x14ac:dyDescent="0.25">
      <c r="A52415" s="2">
        <v>39719740</v>
      </c>
      <c r="B52415" s="2">
        <v>46610284</v>
      </c>
      <c r="C52415" s="2">
        <v>34769716</v>
      </c>
      <c r="D52415" t="s">
        <v>1504</v>
      </c>
      <c r="E52415" t="s">
        <v>560</v>
      </c>
      <c r="F52415" t="s">
        <v>1504</v>
      </c>
      <c r="G52415">
        <v>30</v>
      </c>
      <c r="H52415">
        <v>0</v>
      </c>
      <c r="I52415">
        <v>17680</v>
      </c>
      <c r="J52415" s="1" t="b">
        <v>1</v>
      </c>
      <c r="K52415" s="1">
        <v>301122388</v>
      </c>
      <c r="L52415" s="2" t="s">
        <v>28</v>
      </c>
      <c r="M52415" s="2">
        <v>277463381</v>
      </c>
      <c r="N52415" s="2" t="s">
        <v>29</v>
      </c>
      <c r="O52415">
        <v>66.63</v>
      </c>
      <c r="P52415">
        <v>3</v>
      </c>
      <c r="Q52415" s="2">
        <v>301021018</v>
      </c>
      <c r="R52415" s="2">
        <v>267129491</v>
      </c>
      <c r="S52415" t="s">
        <v>52</v>
      </c>
      <c r="T52415" t="s">
        <v>53</v>
      </c>
      <c r="U52415" s="2">
        <v>1</v>
      </c>
      <c r="V52415">
        <v>201</v>
      </c>
      <c r="W52415">
        <v>3</v>
      </c>
      <c r="X52415" s="2" t="s">
        <v>56</v>
      </c>
      <c r="AA52415" s="2">
        <v>66.63</v>
      </c>
    </row>
    <row r="52416" spans="1:27" hidden="1" x14ac:dyDescent="0.25">
      <c r="A52416" s="2">
        <v>39719740</v>
      </c>
      <c r="B52416" s="2">
        <v>46610284</v>
      </c>
      <c r="C52416" s="2">
        <v>34769716</v>
      </c>
      <c r="D52416" t="s">
        <v>1504</v>
      </c>
      <c r="E52416" t="s">
        <v>560</v>
      </c>
      <c r="F52416" t="s">
        <v>1504</v>
      </c>
      <c r="G52416">
        <v>30</v>
      </c>
      <c r="H52416">
        <v>0</v>
      </c>
      <c r="I52416">
        <v>17680</v>
      </c>
      <c r="J52416" s="1" t="b">
        <v>1</v>
      </c>
      <c r="K52416" s="1">
        <v>301122388</v>
      </c>
      <c r="L52416" s="2" t="s">
        <v>28</v>
      </c>
      <c r="M52416" s="2">
        <v>277463381</v>
      </c>
      <c r="N52416" s="2" t="s">
        <v>29</v>
      </c>
      <c r="O52416">
        <v>66.63</v>
      </c>
      <c r="P52416">
        <v>3</v>
      </c>
      <c r="Q52416" s="2">
        <v>301021018</v>
      </c>
      <c r="R52416" s="2">
        <v>267129491</v>
      </c>
      <c r="S52416" t="s">
        <v>52</v>
      </c>
      <c r="T52416" t="s">
        <v>53</v>
      </c>
      <c r="U52416" s="2">
        <v>1</v>
      </c>
      <c r="V52416">
        <v>201</v>
      </c>
      <c r="W52416">
        <v>3</v>
      </c>
      <c r="X52416" s="2" t="s">
        <v>57</v>
      </c>
      <c r="AA52416" s="2">
        <v>66.63</v>
      </c>
    </row>
    <row r="52417" spans="1:27" hidden="1" x14ac:dyDescent="0.25">
      <c r="A52417" s="2">
        <v>39719740</v>
      </c>
      <c r="B52417" s="2">
        <v>46610284</v>
      </c>
      <c r="C52417" s="2">
        <v>34769716</v>
      </c>
      <c r="D52417" t="s">
        <v>1504</v>
      </c>
      <c r="E52417" t="s">
        <v>560</v>
      </c>
      <c r="F52417" t="s">
        <v>1504</v>
      </c>
      <c r="G52417">
        <v>30</v>
      </c>
      <c r="H52417">
        <v>0</v>
      </c>
      <c r="I52417">
        <v>17680</v>
      </c>
      <c r="J52417" s="1" t="b">
        <v>1</v>
      </c>
      <c r="K52417" s="1">
        <v>301122388</v>
      </c>
      <c r="L52417" s="2" t="s">
        <v>28</v>
      </c>
      <c r="M52417" s="2">
        <v>277463381</v>
      </c>
      <c r="N52417" s="2" t="s">
        <v>29</v>
      </c>
      <c r="O52417">
        <v>66.63</v>
      </c>
      <c r="P52417">
        <v>3.8</v>
      </c>
      <c r="Q52417" s="2">
        <v>301135342</v>
      </c>
      <c r="R52417" s="2">
        <v>298116739</v>
      </c>
      <c r="S52417" t="s">
        <v>58</v>
      </c>
      <c r="T52417" t="s">
        <v>59</v>
      </c>
      <c r="U52417" s="2">
        <v>1</v>
      </c>
      <c r="V52417">
        <v>849</v>
      </c>
      <c r="W52417">
        <v>0</v>
      </c>
      <c r="X52417" s="2" t="s">
        <v>60</v>
      </c>
      <c r="AA52417" s="2">
        <v>66.63</v>
      </c>
    </row>
    <row r="52418" spans="1:27" hidden="1" x14ac:dyDescent="0.25">
      <c r="A52418" s="2">
        <v>39719740</v>
      </c>
      <c r="B52418" s="2">
        <v>46610284</v>
      </c>
      <c r="C52418" s="2">
        <v>34769716</v>
      </c>
      <c r="D52418" t="s">
        <v>1504</v>
      </c>
      <c r="E52418" t="s">
        <v>560</v>
      </c>
      <c r="F52418" t="s">
        <v>1504</v>
      </c>
      <c r="G52418">
        <v>30</v>
      </c>
      <c r="H52418">
        <v>0</v>
      </c>
      <c r="I52418">
        <v>17680</v>
      </c>
      <c r="J52418" s="1" t="b">
        <v>1</v>
      </c>
      <c r="K52418" s="1">
        <v>301122388</v>
      </c>
      <c r="L52418" s="2" t="s">
        <v>28</v>
      </c>
      <c r="M52418" s="2">
        <v>277463381</v>
      </c>
      <c r="N52418" s="2" t="s">
        <v>29</v>
      </c>
      <c r="O52418">
        <v>66.63</v>
      </c>
      <c r="P52418">
        <v>3</v>
      </c>
      <c r="Q52418" s="2">
        <v>301135524</v>
      </c>
      <c r="R52418" s="2">
        <v>267129480</v>
      </c>
      <c r="S52418" t="s">
        <v>61</v>
      </c>
      <c r="T52418" t="s">
        <v>62</v>
      </c>
      <c r="U52418" s="2">
        <v>1</v>
      </c>
      <c r="V52418">
        <v>118</v>
      </c>
      <c r="W52418">
        <v>0</v>
      </c>
      <c r="X52418" s="2" t="s">
        <v>242</v>
      </c>
      <c r="AA52418" s="2">
        <v>66.63</v>
      </c>
    </row>
    <row r="52419" spans="1:27" hidden="1" x14ac:dyDescent="0.25">
      <c r="A52419" s="2">
        <v>39719740</v>
      </c>
      <c r="B52419" s="2">
        <v>46610284</v>
      </c>
      <c r="C52419" s="2">
        <v>34769716</v>
      </c>
      <c r="D52419" t="s">
        <v>1504</v>
      </c>
      <c r="E52419" t="s">
        <v>560</v>
      </c>
      <c r="F52419" t="s">
        <v>1504</v>
      </c>
      <c r="G52419">
        <v>30</v>
      </c>
      <c r="H52419">
        <v>0</v>
      </c>
      <c r="I52419">
        <v>17680</v>
      </c>
      <c r="J52419" s="1" t="b">
        <v>1</v>
      </c>
      <c r="K52419" s="1">
        <v>301122388</v>
      </c>
      <c r="L52419" s="2" t="s">
        <v>28</v>
      </c>
      <c r="M52419" s="2">
        <v>277463381</v>
      </c>
      <c r="N52419" s="2" t="s">
        <v>29</v>
      </c>
      <c r="O52419">
        <v>66.63</v>
      </c>
      <c r="P52419">
        <v>3</v>
      </c>
      <c r="Q52419" s="2">
        <v>301126446</v>
      </c>
      <c r="R52419" s="2">
        <v>301018623</v>
      </c>
      <c r="S52419" t="s">
        <v>63</v>
      </c>
      <c r="T52419" t="s">
        <v>64</v>
      </c>
      <c r="U52419" s="2">
        <v>1</v>
      </c>
      <c r="V52419">
        <v>110</v>
      </c>
      <c r="W52419">
        <v>3</v>
      </c>
      <c r="X52419" s="2" t="s">
        <v>65</v>
      </c>
      <c r="Y52419" t="s">
        <v>66</v>
      </c>
      <c r="Z52419" s="2" t="s">
        <v>34</v>
      </c>
      <c r="AA52419" s="2">
        <v>66.63</v>
      </c>
    </row>
    <row r="52420" spans="1:27" hidden="1" x14ac:dyDescent="0.25">
      <c r="A52420" s="2">
        <v>39719740</v>
      </c>
      <c r="B52420" s="2">
        <v>46610284</v>
      </c>
      <c r="C52420" s="2">
        <v>34769716</v>
      </c>
      <c r="D52420" t="s">
        <v>1504</v>
      </c>
      <c r="E52420" t="s">
        <v>560</v>
      </c>
      <c r="F52420" t="s">
        <v>1504</v>
      </c>
      <c r="G52420">
        <v>30</v>
      </c>
      <c r="H52420">
        <v>0</v>
      </c>
      <c r="I52420">
        <v>17680</v>
      </c>
      <c r="J52420" s="1" t="b">
        <v>1</v>
      </c>
      <c r="K52420" s="1">
        <v>301122388</v>
      </c>
      <c r="L52420" s="2" t="s">
        <v>28</v>
      </c>
      <c r="M52420" s="2">
        <v>277463381</v>
      </c>
      <c r="N52420" s="2" t="s">
        <v>29</v>
      </c>
      <c r="O52420">
        <v>66.63</v>
      </c>
      <c r="P52420">
        <v>3</v>
      </c>
      <c r="Q52420" s="2">
        <v>301125888</v>
      </c>
      <c r="R52420" s="2">
        <v>267129497</v>
      </c>
      <c r="S52420" t="s">
        <v>67</v>
      </c>
      <c r="T52420" t="s">
        <v>68</v>
      </c>
      <c r="U52420" s="2">
        <v>1</v>
      </c>
      <c r="V52420">
        <v>222</v>
      </c>
      <c r="W52420">
        <v>3</v>
      </c>
      <c r="X52420" s="2" t="s">
        <v>69</v>
      </c>
      <c r="Y52420" t="s">
        <v>70</v>
      </c>
      <c r="Z52420" s="2" t="s">
        <v>71</v>
      </c>
      <c r="AA52420" s="2">
        <v>66.63</v>
      </c>
    </row>
    <row r="52421" spans="1:27" hidden="1" x14ac:dyDescent="0.25">
      <c r="A52421" s="2">
        <v>39719740</v>
      </c>
      <c r="B52421" s="2">
        <v>46610284</v>
      </c>
      <c r="C52421" s="2">
        <v>34769716</v>
      </c>
      <c r="D52421" t="s">
        <v>1504</v>
      </c>
      <c r="E52421" t="s">
        <v>560</v>
      </c>
      <c r="F52421" t="s">
        <v>1504</v>
      </c>
      <c r="G52421">
        <v>30</v>
      </c>
      <c r="H52421">
        <v>0</v>
      </c>
      <c r="I52421">
        <v>17680</v>
      </c>
      <c r="J52421" s="1" t="b">
        <v>1</v>
      </c>
      <c r="K52421" s="1">
        <v>301122388</v>
      </c>
      <c r="L52421" s="2" t="s">
        <v>28</v>
      </c>
      <c r="M52421" s="2">
        <v>277463381</v>
      </c>
      <c r="N52421" s="2" t="s">
        <v>29</v>
      </c>
      <c r="O52421">
        <v>66.63</v>
      </c>
      <c r="P52421">
        <v>3</v>
      </c>
      <c r="Q52421" s="2">
        <v>301125598</v>
      </c>
      <c r="R52421" s="2">
        <v>267129474</v>
      </c>
      <c r="S52421" t="s">
        <v>72</v>
      </c>
      <c r="T52421" t="s">
        <v>73</v>
      </c>
      <c r="U52421" s="2">
        <v>1</v>
      </c>
      <c r="V52421">
        <v>373</v>
      </c>
      <c r="W52421">
        <v>0</v>
      </c>
      <c r="X52421" s="2" t="s">
        <v>446</v>
      </c>
      <c r="AA52421" s="2">
        <v>66.63</v>
      </c>
    </row>
    <row r="52422" spans="1:27" hidden="1" x14ac:dyDescent="0.25">
      <c r="A52422" s="2">
        <v>39719740</v>
      </c>
      <c r="B52422" s="2">
        <v>46610284</v>
      </c>
      <c r="C52422" s="2">
        <v>34769716</v>
      </c>
      <c r="D52422" t="s">
        <v>1504</v>
      </c>
      <c r="E52422" t="s">
        <v>560</v>
      </c>
      <c r="F52422" t="s">
        <v>1504</v>
      </c>
      <c r="G52422">
        <v>30</v>
      </c>
      <c r="H52422">
        <v>0</v>
      </c>
      <c r="I52422">
        <v>17680</v>
      </c>
      <c r="J52422" s="1" t="b">
        <v>1</v>
      </c>
      <c r="K52422" s="1">
        <v>301122388</v>
      </c>
      <c r="L52422" s="2" t="s">
        <v>28</v>
      </c>
      <c r="M52422" s="2">
        <v>277463381</v>
      </c>
      <c r="N52422" s="2" t="s">
        <v>29</v>
      </c>
      <c r="O52422">
        <v>66.63</v>
      </c>
      <c r="P52422">
        <v>3.8</v>
      </c>
      <c r="Q52422" s="2">
        <v>301135865</v>
      </c>
      <c r="R52422" s="2">
        <v>267129470</v>
      </c>
      <c r="S52422" t="s">
        <v>75</v>
      </c>
      <c r="T52422" t="s">
        <v>76</v>
      </c>
      <c r="U52422" s="2">
        <v>1</v>
      </c>
      <c r="V52422">
        <v>641</v>
      </c>
      <c r="W52422">
        <v>0</v>
      </c>
      <c r="X52422" s="2" t="s">
        <v>77</v>
      </c>
      <c r="AA52422" s="2">
        <v>66.63</v>
      </c>
    </row>
    <row r="52423" spans="1:27" hidden="1" x14ac:dyDescent="0.25">
      <c r="A52423" s="2">
        <v>39719740</v>
      </c>
      <c r="B52423" s="2">
        <v>46610284</v>
      </c>
      <c r="C52423" s="2">
        <v>34769716</v>
      </c>
      <c r="D52423" t="s">
        <v>1504</v>
      </c>
      <c r="E52423" t="s">
        <v>560</v>
      </c>
      <c r="F52423" t="s">
        <v>1504</v>
      </c>
      <c r="G52423">
        <v>30</v>
      </c>
      <c r="H52423">
        <v>0</v>
      </c>
      <c r="I52423">
        <v>17680</v>
      </c>
      <c r="J52423" s="1" t="b">
        <v>1</v>
      </c>
      <c r="K52423" s="1">
        <v>301122388</v>
      </c>
      <c r="L52423" s="2" t="s">
        <v>28</v>
      </c>
      <c r="M52423" s="2">
        <v>277463381</v>
      </c>
      <c r="N52423" s="2" t="s">
        <v>29</v>
      </c>
      <c r="O52423">
        <v>66.63</v>
      </c>
      <c r="P52423">
        <v>3.8</v>
      </c>
      <c r="Q52423" s="2">
        <v>301135865</v>
      </c>
      <c r="R52423" s="2">
        <v>267129470</v>
      </c>
      <c r="S52423" t="s">
        <v>75</v>
      </c>
      <c r="T52423" t="s">
        <v>76</v>
      </c>
      <c r="U52423" s="2">
        <v>1</v>
      </c>
      <c r="V52423">
        <v>641</v>
      </c>
      <c r="W52423">
        <v>0</v>
      </c>
      <c r="X52423" s="2" t="s">
        <v>78</v>
      </c>
      <c r="AA52423" s="2">
        <v>66.63</v>
      </c>
    </row>
    <row r="52424" spans="1:27" hidden="1" x14ac:dyDescent="0.25">
      <c r="A52424" s="2">
        <v>39719740</v>
      </c>
      <c r="B52424" s="2">
        <v>46610284</v>
      </c>
      <c r="C52424" s="2">
        <v>34769716</v>
      </c>
      <c r="D52424" t="s">
        <v>1504</v>
      </c>
      <c r="E52424" t="s">
        <v>560</v>
      </c>
      <c r="F52424" t="s">
        <v>1504</v>
      </c>
      <c r="G52424">
        <v>30</v>
      </c>
      <c r="H52424">
        <v>0</v>
      </c>
      <c r="I52424">
        <v>17680</v>
      </c>
      <c r="J52424" s="1" t="b">
        <v>1</v>
      </c>
      <c r="K52424" s="1">
        <v>301122388</v>
      </c>
      <c r="L52424" s="2" t="s">
        <v>28</v>
      </c>
      <c r="M52424" s="2">
        <v>277463381</v>
      </c>
      <c r="N52424" s="2" t="s">
        <v>29</v>
      </c>
      <c r="O52424">
        <v>66.63</v>
      </c>
      <c r="P52424">
        <v>5</v>
      </c>
      <c r="Q52424" s="2">
        <v>300962161</v>
      </c>
      <c r="R52424" s="2">
        <v>300961785</v>
      </c>
      <c r="S52424" t="s">
        <v>79</v>
      </c>
      <c r="T52424" t="s">
        <v>80</v>
      </c>
      <c r="U52424" s="2">
        <v>1</v>
      </c>
      <c r="V52424">
        <v>1665</v>
      </c>
      <c r="W52424">
        <v>5</v>
      </c>
      <c r="X52424" s="2" t="s">
        <v>69</v>
      </c>
      <c r="Y52424" t="s">
        <v>81</v>
      </c>
      <c r="Z52424" s="2" t="s">
        <v>71</v>
      </c>
      <c r="AA52424" s="2">
        <v>66.63</v>
      </c>
    </row>
    <row r="52425" spans="1:27" hidden="1" x14ac:dyDescent="0.25">
      <c r="A52425" s="2">
        <v>39719740</v>
      </c>
      <c r="B52425" s="2">
        <v>46610284</v>
      </c>
      <c r="C52425" s="2">
        <v>34769716</v>
      </c>
      <c r="D52425" t="s">
        <v>1504</v>
      </c>
      <c r="E52425" t="s">
        <v>560</v>
      </c>
      <c r="F52425" t="s">
        <v>1504</v>
      </c>
      <c r="G52425">
        <v>30</v>
      </c>
      <c r="H52425">
        <v>0</v>
      </c>
      <c r="I52425">
        <v>17680</v>
      </c>
      <c r="J52425" s="1" t="b">
        <v>1</v>
      </c>
      <c r="K52425" s="1">
        <v>301122388</v>
      </c>
      <c r="L52425" s="2" t="s">
        <v>28</v>
      </c>
      <c r="M52425" s="2">
        <v>277463381</v>
      </c>
      <c r="N52425" s="2" t="s">
        <v>29</v>
      </c>
      <c r="O52425">
        <v>66.63</v>
      </c>
      <c r="P52425">
        <v>6</v>
      </c>
      <c r="Q52425" s="2">
        <v>300951775</v>
      </c>
      <c r="R52425" s="2">
        <v>300805711</v>
      </c>
      <c r="S52425" t="s">
        <v>82</v>
      </c>
      <c r="T52425" t="s">
        <v>83</v>
      </c>
      <c r="U52425" s="2">
        <v>1</v>
      </c>
      <c r="V52425">
        <v>632</v>
      </c>
      <c r="W52425">
        <v>4</v>
      </c>
      <c r="X52425" s="2" t="s">
        <v>450</v>
      </c>
      <c r="Y52425" t="s">
        <v>451</v>
      </c>
      <c r="Z52425" s="2" t="s">
        <v>117</v>
      </c>
      <c r="AA52425" s="2">
        <v>66.63</v>
      </c>
    </row>
    <row r="52426" spans="1:27" hidden="1" x14ac:dyDescent="0.25">
      <c r="A52426" s="2">
        <v>39719740</v>
      </c>
      <c r="B52426" s="2">
        <v>46610284</v>
      </c>
      <c r="C52426" s="2">
        <v>34769716</v>
      </c>
      <c r="D52426" t="s">
        <v>1504</v>
      </c>
      <c r="E52426" t="s">
        <v>560</v>
      </c>
      <c r="F52426" t="s">
        <v>1504</v>
      </c>
      <c r="G52426">
        <v>30</v>
      </c>
      <c r="H52426">
        <v>0</v>
      </c>
      <c r="I52426">
        <v>17680</v>
      </c>
      <c r="J52426" s="1" t="b">
        <v>1</v>
      </c>
      <c r="K52426" s="1">
        <v>301122388</v>
      </c>
      <c r="L52426" s="2" t="s">
        <v>28</v>
      </c>
      <c r="M52426" s="2">
        <v>277463381</v>
      </c>
      <c r="N52426" s="2" t="s">
        <v>29</v>
      </c>
      <c r="O52426">
        <v>66.63</v>
      </c>
      <c r="P52426">
        <v>6</v>
      </c>
      <c r="Q52426" s="2">
        <v>300951775</v>
      </c>
      <c r="R52426" s="2">
        <v>300805711</v>
      </c>
      <c r="S52426" t="s">
        <v>82</v>
      </c>
      <c r="T52426" t="s">
        <v>83</v>
      </c>
      <c r="U52426" s="2">
        <v>1</v>
      </c>
      <c r="V52426">
        <v>632</v>
      </c>
      <c r="W52426">
        <v>4</v>
      </c>
      <c r="X52426" s="2" t="s">
        <v>87</v>
      </c>
      <c r="Y52426" t="s">
        <v>88</v>
      </c>
      <c r="Z52426" s="2" t="s">
        <v>89</v>
      </c>
      <c r="AA52426" s="2">
        <v>66.63</v>
      </c>
    </row>
    <row r="52427" spans="1:27" hidden="1" x14ac:dyDescent="0.25">
      <c r="A52427" s="2">
        <v>39719740</v>
      </c>
      <c r="B52427" s="2">
        <v>46610284</v>
      </c>
      <c r="C52427" s="2">
        <v>34769716</v>
      </c>
      <c r="D52427" t="s">
        <v>1504</v>
      </c>
      <c r="E52427" t="s">
        <v>560</v>
      </c>
      <c r="F52427" t="s">
        <v>1504</v>
      </c>
      <c r="G52427">
        <v>30</v>
      </c>
      <c r="H52427">
        <v>0</v>
      </c>
      <c r="I52427">
        <v>17680</v>
      </c>
      <c r="J52427" s="1" t="b">
        <v>1</v>
      </c>
      <c r="K52427" s="1">
        <v>301122388</v>
      </c>
      <c r="L52427" s="2" t="s">
        <v>28</v>
      </c>
      <c r="M52427" s="2">
        <v>277463381</v>
      </c>
      <c r="N52427" s="2" t="s">
        <v>29</v>
      </c>
      <c r="O52427">
        <v>66.63</v>
      </c>
      <c r="P52427">
        <v>6</v>
      </c>
      <c r="Q52427" s="2">
        <v>300951775</v>
      </c>
      <c r="R52427" s="2">
        <v>300805711</v>
      </c>
      <c r="S52427" t="s">
        <v>82</v>
      </c>
      <c r="T52427" t="s">
        <v>83</v>
      </c>
      <c r="U52427" s="2">
        <v>1</v>
      </c>
      <c r="V52427">
        <v>632</v>
      </c>
      <c r="W52427">
        <v>4</v>
      </c>
      <c r="X52427" s="2" t="s">
        <v>90</v>
      </c>
      <c r="Y52427" t="s">
        <v>91</v>
      </c>
      <c r="Z52427" s="2" t="s">
        <v>92</v>
      </c>
      <c r="AA52427" s="2">
        <v>66.63</v>
      </c>
    </row>
    <row r="52428" spans="1:27" hidden="1" x14ac:dyDescent="0.25">
      <c r="A52428" s="2">
        <v>39719740</v>
      </c>
      <c r="B52428" s="2">
        <v>46610284</v>
      </c>
      <c r="C52428" s="2">
        <v>34769716</v>
      </c>
      <c r="D52428" t="s">
        <v>1504</v>
      </c>
      <c r="E52428" t="s">
        <v>560</v>
      </c>
      <c r="F52428" t="s">
        <v>1504</v>
      </c>
      <c r="G52428">
        <v>30</v>
      </c>
      <c r="H52428">
        <v>0</v>
      </c>
      <c r="I52428">
        <v>17680</v>
      </c>
      <c r="J52428" s="1" t="b">
        <v>1</v>
      </c>
      <c r="K52428" s="1">
        <v>301122388</v>
      </c>
      <c r="L52428" s="2" t="s">
        <v>28</v>
      </c>
      <c r="M52428" s="2">
        <v>277463381</v>
      </c>
      <c r="N52428" s="2" t="s">
        <v>29</v>
      </c>
      <c r="O52428">
        <v>66.63</v>
      </c>
      <c r="P52428">
        <v>6</v>
      </c>
      <c r="Q52428" s="2">
        <v>300951775</v>
      </c>
      <c r="R52428" s="2">
        <v>300805711</v>
      </c>
      <c r="S52428" t="s">
        <v>82</v>
      </c>
      <c r="T52428" t="s">
        <v>83</v>
      </c>
      <c r="U52428" s="2">
        <v>1</v>
      </c>
      <c r="V52428">
        <v>632</v>
      </c>
      <c r="W52428">
        <v>4</v>
      </c>
      <c r="X52428" s="2" t="s">
        <v>93</v>
      </c>
      <c r="Y52428" t="s">
        <v>94</v>
      </c>
      <c r="Z52428" s="2" t="s">
        <v>95</v>
      </c>
      <c r="AA52428" s="2">
        <v>66.63</v>
      </c>
    </row>
    <row r="52429" spans="1:27" hidden="1" x14ac:dyDescent="0.25">
      <c r="A52429" s="2">
        <v>39719740</v>
      </c>
      <c r="B52429" s="2">
        <v>46610284</v>
      </c>
      <c r="C52429" s="2">
        <v>34769716</v>
      </c>
      <c r="D52429" t="s">
        <v>1504</v>
      </c>
      <c r="E52429" t="s">
        <v>560</v>
      </c>
      <c r="F52429" t="s">
        <v>1504</v>
      </c>
      <c r="G52429">
        <v>30</v>
      </c>
      <c r="H52429">
        <v>0</v>
      </c>
      <c r="I52429">
        <v>17680</v>
      </c>
      <c r="J52429" s="1" t="b">
        <v>1</v>
      </c>
      <c r="K52429" s="1">
        <v>301122388</v>
      </c>
      <c r="L52429" s="2" t="s">
        <v>28</v>
      </c>
      <c r="M52429" s="2">
        <v>277463381</v>
      </c>
      <c r="N52429" s="2" t="s">
        <v>29</v>
      </c>
      <c r="O52429">
        <v>66.63</v>
      </c>
      <c r="P52429">
        <v>6</v>
      </c>
      <c r="Q52429" s="2">
        <v>300951775</v>
      </c>
      <c r="R52429" s="2">
        <v>300805711</v>
      </c>
      <c r="S52429" t="s">
        <v>82</v>
      </c>
      <c r="T52429" t="s">
        <v>83</v>
      </c>
      <c r="U52429" s="2">
        <v>1</v>
      </c>
      <c r="V52429">
        <v>632</v>
      </c>
      <c r="W52429">
        <v>4</v>
      </c>
      <c r="X52429" s="2" t="s">
        <v>96</v>
      </c>
      <c r="Y52429" t="s">
        <v>97</v>
      </c>
      <c r="Z52429" s="2" t="s">
        <v>98</v>
      </c>
      <c r="AA52429" s="2">
        <v>66.63</v>
      </c>
    </row>
    <row r="52430" spans="1:27" hidden="1" x14ac:dyDescent="0.25">
      <c r="A52430" s="2">
        <v>39719740</v>
      </c>
      <c r="B52430" s="2">
        <v>46610284</v>
      </c>
      <c r="C52430" s="2">
        <v>34769716</v>
      </c>
      <c r="D52430" t="s">
        <v>1504</v>
      </c>
      <c r="E52430" t="s">
        <v>560</v>
      </c>
      <c r="F52430" t="s">
        <v>1504</v>
      </c>
      <c r="G52430">
        <v>30</v>
      </c>
      <c r="H52430">
        <v>0</v>
      </c>
      <c r="I52430">
        <v>17680</v>
      </c>
      <c r="J52430" s="1" t="b">
        <v>1</v>
      </c>
      <c r="K52430" s="1">
        <v>301122388</v>
      </c>
      <c r="L52430" s="2" t="s">
        <v>28</v>
      </c>
      <c r="M52430" s="2">
        <v>277463381</v>
      </c>
      <c r="N52430" s="2" t="s">
        <v>29</v>
      </c>
      <c r="O52430">
        <v>66.63</v>
      </c>
      <c r="P52430">
        <v>6</v>
      </c>
      <c r="Q52430" s="2">
        <v>300951775</v>
      </c>
      <c r="R52430" s="2">
        <v>300805711</v>
      </c>
      <c r="S52430" t="s">
        <v>82</v>
      </c>
      <c r="T52430" t="s">
        <v>83</v>
      </c>
      <c r="U52430" s="2">
        <v>1</v>
      </c>
      <c r="V52430">
        <v>632</v>
      </c>
      <c r="W52430">
        <v>4</v>
      </c>
      <c r="X52430" s="2" t="s">
        <v>99</v>
      </c>
      <c r="Y52430" t="s">
        <v>100</v>
      </c>
      <c r="Z52430" s="2" t="s">
        <v>101</v>
      </c>
      <c r="AA52430" s="2">
        <v>66.63</v>
      </c>
    </row>
    <row r="52431" spans="1:27" hidden="1" x14ac:dyDescent="0.25">
      <c r="A52431" s="2">
        <v>39719740</v>
      </c>
      <c r="B52431" s="2">
        <v>46610284</v>
      </c>
      <c r="C52431" s="2">
        <v>34769716</v>
      </c>
      <c r="D52431" t="s">
        <v>1504</v>
      </c>
      <c r="E52431" t="s">
        <v>560</v>
      </c>
      <c r="F52431" t="s">
        <v>1504</v>
      </c>
      <c r="G52431">
        <v>30</v>
      </c>
      <c r="H52431">
        <v>0</v>
      </c>
      <c r="I52431">
        <v>17680</v>
      </c>
      <c r="J52431" s="1" t="b">
        <v>1</v>
      </c>
      <c r="K52431" s="1">
        <v>301122388</v>
      </c>
      <c r="L52431" s="2" t="s">
        <v>28</v>
      </c>
      <c r="M52431" s="2">
        <v>277463381</v>
      </c>
      <c r="N52431" s="2" t="s">
        <v>29</v>
      </c>
      <c r="O52431">
        <v>66.63</v>
      </c>
      <c r="P52431">
        <v>4</v>
      </c>
      <c r="Q52431" s="2">
        <v>305457454</v>
      </c>
      <c r="R52431" s="2">
        <v>300805375</v>
      </c>
      <c r="S52431" t="s">
        <v>102</v>
      </c>
      <c r="T52431" t="s">
        <v>103</v>
      </c>
      <c r="U52431" s="2">
        <v>1</v>
      </c>
      <c r="V52431">
        <v>653</v>
      </c>
      <c r="W52431">
        <v>1.5</v>
      </c>
      <c r="X52431" s="2" t="s">
        <v>104</v>
      </c>
      <c r="Y52431" t="s">
        <v>105</v>
      </c>
      <c r="Z52431" s="2" t="s">
        <v>42</v>
      </c>
      <c r="AA52431" s="2">
        <v>66.63</v>
      </c>
    </row>
    <row r="52432" spans="1:27" hidden="1" x14ac:dyDescent="0.25">
      <c r="A52432" s="2">
        <v>39719740</v>
      </c>
      <c r="B52432" s="2">
        <v>46610284</v>
      </c>
      <c r="C52432" s="2">
        <v>34769716</v>
      </c>
      <c r="D52432" t="s">
        <v>1504</v>
      </c>
      <c r="E52432" t="s">
        <v>560</v>
      </c>
      <c r="F52432" t="s">
        <v>1504</v>
      </c>
      <c r="G52432">
        <v>30</v>
      </c>
      <c r="H52432">
        <v>0</v>
      </c>
      <c r="I52432">
        <v>17680</v>
      </c>
      <c r="J52432" s="1" t="b">
        <v>1</v>
      </c>
      <c r="K52432" s="1">
        <v>301122388</v>
      </c>
      <c r="L52432" s="2" t="s">
        <v>28</v>
      </c>
      <c r="M52432" s="2">
        <v>277463381</v>
      </c>
      <c r="N52432" s="2" t="s">
        <v>29</v>
      </c>
      <c r="O52432">
        <v>66.63</v>
      </c>
      <c r="P52432">
        <v>4</v>
      </c>
      <c r="Q52432" s="2">
        <v>305457454</v>
      </c>
      <c r="R52432" s="2">
        <v>300805375</v>
      </c>
      <c r="S52432" t="s">
        <v>102</v>
      </c>
      <c r="T52432" t="s">
        <v>103</v>
      </c>
      <c r="U52432" s="2">
        <v>1</v>
      </c>
      <c r="V52432">
        <v>653</v>
      </c>
      <c r="W52432">
        <v>1.5</v>
      </c>
      <c r="X52432" s="2" t="s">
        <v>106</v>
      </c>
      <c r="Y52432" t="s">
        <v>107</v>
      </c>
      <c r="Z52432" s="2" t="s">
        <v>108</v>
      </c>
      <c r="AA52432" s="2">
        <v>66.63</v>
      </c>
    </row>
    <row r="52433" spans="1:27" hidden="1" x14ac:dyDescent="0.25">
      <c r="A52433" s="2">
        <v>39719740</v>
      </c>
      <c r="B52433" s="2">
        <v>46610284</v>
      </c>
      <c r="C52433" s="2">
        <v>34769716</v>
      </c>
      <c r="D52433" t="s">
        <v>1504</v>
      </c>
      <c r="E52433" t="s">
        <v>560</v>
      </c>
      <c r="F52433" t="s">
        <v>1504</v>
      </c>
      <c r="G52433">
        <v>30</v>
      </c>
      <c r="H52433">
        <v>0</v>
      </c>
      <c r="I52433">
        <v>17680</v>
      </c>
      <c r="J52433" s="1" t="b">
        <v>1</v>
      </c>
      <c r="K52433" s="1">
        <v>301122388</v>
      </c>
      <c r="L52433" s="2" t="s">
        <v>28</v>
      </c>
      <c r="M52433" s="2">
        <v>277463381</v>
      </c>
      <c r="N52433" s="2" t="s">
        <v>29</v>
      </c>
      <c r="O52433">
        <v>66.63</v>
      </c>
      <c r="P52433">
        <v>3</v>
      </c>
      <c r="Q52433" s="2">
        <v>305458380</v>
      </c>
      <c r="R52433" s="2">
        <v>298730504</v>
      </c>
      <c r="S52433" t="s">
        <v>113</v>
      </c>
      <c r="T52433" t="s">
        <v>114</v>
      </c>
      <c r="U52433" s="2">
        <v>1</v>
      </c>
      <c r="V52433">
        <v>189</v>
      </c>
      <c r="W52433">
        <v>2.25</v>
      </c>
      <c r="X52433" s="2" t="s">
        <v>115</v>
      </c>
      <c r="Y52433" t="s">
        <v>116</v>
      </c>
      <c r="Z52433" s="2" t="s">
        <v>117</v>
      </c>
      <c r="AA52433" s="2">
        <v>66.63</v>
      </c>
    </row>
    <row r="52434" spans="1:27" hidden="1" x14ac:dyDescent="0.25">
      <c r="A52434" s="2">
        <v>39719740</v>
      </c>
      <c r="B52434" s="2">
        <v>46610284</v>
      </c>
      <c r="C52434" s="2">
        <v>34769716</v>
      </c>
      <c r="D52434" t="s">
        <v>1504</v>
      </c>
      <c r="E52434" t="s">
        <v>560</v>
      </c>
      <c r="F52434" t="s">
        <v>1504</v>
      </c>
      <c r="G52434">
        <v>30</v>
      </c>
      <c r="H52434">
        <v>0</v>
      </c>
      <c r="I52434">
        <v>17680</v>
      </c>
      <c r="J52434" s="1" t="b">
        <v>1</v>
      </c>
      <c r="K52434" s="1">
        <v>301122388</v>
      </c>
      <c r="L52434" s="2" t="s">
        <v>28</v>
      </c>
      <c r="M52434" s="2">
        <v>277463381</v>
      </c>
      <c r="N52434" s="2" t="s">
        <v>29</v>
      </c>
      <c r="O52434">
        <v>66.63</v>
      </c>
      <c r="P52434">
        <v>3</v>
      </c>
      <c r="Q52434" s="2">
        <v>305458380</v>
      </c>
      <c r="R52434" s="2">
        <v>298730504</v>
      </c>
      <c r="S52434" t="s">
        <v>113</v>
      </c>
      <c r="T52434" t="s">
        <v>114</v>
      </c>
      <c r="U52434" s="2">
        <v>1</v>
      </c>
      <c r="V52434">
        <v>189</v>
      </c>
      <c r="W52434">
        <v>2.25</v>
      </c>
      <c r="X52434" s="2" t="s">
        <v>118</v>
      </c>
      <c r="Y52434" t="s">
        <v>97</v>
      </c>
      <c r="Z52434" s="2" t="s">
        <v>119</v>
      </c>
      <c r="AA52434" s="2">
        <v>66.63</v>
      </c>
    </row>
    <row r="52435" spans="1:27" hidden="1" x14ac:dyDescent="0.25">
      <c r="A52435" s="2">
        <v>39719740</v>
      </c>
      <c r="B52435" s="2">
        <v>46610284</v>
      </c>
      <c r="C52435" s="2">
        <v>34769716</v>
      </c>
      <c r="D52435" t="s">
        <v>1504</v>
      </c>
      <c r="E52435" t="s">
        <v>560</v>
      </c>
      <c r="F52435" t="s">
        <v>1504</v>
      </c>
      <c r="G52435">
        <v>30</v>
      </c>
      <c r="H52435">
        <v>0</v>
      </c>
      <c r="I52435">
        <v>17680</v>
      </c>
      <c r="J52435" s="1" t="b">
        <v>1</v>
      </c>
      <c r="K52435" s="1">
        <v>301122388</v>
      </c>
      <c r="L52435" s="2" t="s">
        <v>28</v>
      </c>
      <c r="M52435" s="2">
        <v>277463381</v>
      </c>
      <c r="N52435" s="2" t="s">
        <v>29</v>
      </c>
      <c r="O52435">
        <v>66.63</v>
      </c>
      <c r="P52435">
        <v>3</v>
      </c>
      <c r="Q52435" s="2">
        <v>305458380</v>
      </c>
      <c r="R52435" s="2">
        <v>298730504</v>
      </c>
      <c r="S52435" t="s">
        <v>113</v>
      </c>
      <c r="T52435" t="s">
        <v>114</v>
      </c>
      <c r="U52435" s="2">
        <v>1</v>
      </c>
      <c r="V52435">
        <v>189</v>
      </c>
      <c r="W52435">
        <v>2.25</v>
      </c>
      <c r="X52435" s="2" t="s">
        <v>120</v>
      </c>
      <c r="Y52435" t="s">
        <v>88</v>
      </c>
      <c r="Z52435" s="2" t="s">
        <v>95</v>
      </c>
      <c r="AA52435" s="2">
        <v>66.63</v>
      </c>
    </row>
    <row r="52436" spans="1:27" hidden="1" x14ac:dyDescent="0.25">
      <c r="A52436" s="2">
        <v>39719740</v>
      </c>
      <c r="B52436" s="2">
        <v>46610284</v>
      </c>
      <c r="C52436" s="2">
        <v>34769716</v>
      </c>
      <c r="D52436" t="s">
        <v>1504</v>
      </c>
      <c r="E52436" t="s">
        <v>560</v>
      </c>
      <c r="F52436" t="s">
        <v>1504</v>
      </c>
      <c r="G52436">
        <v>30</v>
      </c>
      <c r="H52436">
        <v>0</v>
      </c>
      <c r="I52436">
        <v>17680</v>
      </c>
      <c r="J52436" s="1" t="b">
        <v>1</v>
      </c>
      <c r="K52436" s="1">
        <v>301122388</v>
      </c>
      <c r="L52436" s="2" t="s">
        <v>28</v>
      </c>
      <c r="M52436" s="2">
        <v>277463381</v>
      </c>
      <c r="N52436" s="2" t="s">
        <v>29</v>
      </c>
      <c r="O52436">
        <v>66.63</v>
      </c>
      <c r="P52436">
        <v>3</v>
      </c>
      <c r="Q52436" s="2">
        <v>305458380</v>
      </c>
      <c r="R52436" s="2">
        <v>298730504</v>
      </c>
      <c r="S52436" t="s">
        <v>113</v>
      </c>
      <c r="T52436" t="s">
        <v>114</v>
      </c>
      <c r="U52436" s="2">
        <v>1</v>
      </c>
      <c r="V52436">
        <v>189</v>
      </c>
      <c r="W52436">
        <v>2.25</v>
      </c>
      <c r="X52436" s="2" t="s">
        <v>454</v>
      </c>
      <c r="Y52436" t="s">
        <v>125</v>
      </c>
      <c r="Z52436" s="2" t="s">
        <v>101</v>
      </c>
      <c r="AA52436" s="2">
        <v>66.63</v>
      </c>
    </row>
    <row r="52437" spans="1:27" hidden="1" x14ac:dyDescent="0.25">
      <c r="A52437" s="2">
        <v>39719740</v>
      </c>
      <c r="B52437" s="2">
        <v>46610284</v>
      </c>
      <c r="C52437" s="2">
        <v>34769716</v>
      </c>
      <c r="D52437" t="s">
        <v>1504</v>
      </c>
      <c r="E52437" t="s">
        <v>560</v>
      </c>
      <c r="F52437" t="s">
        <v>1504</v>
      </c>
      <c r="G52437">
        <v>30</v>
      </c>
      <c r="H52437">
        <v>0</v>
      </c>
      <c r="I52437">
        <v>17680</v>
      </c>
      <c r="J52437" s="1" t="b">
        <v>1</v>
      </c>
      <c r="K52437" s="1">
        <v>301122388</v>
      </c>
      <c r="L52437" s="2" t="s">
        <v>28</v>
      </c>
      <c r="M52437" s="2">
        <v>277463381</v>
      </c>
      <c r="N52437" s="2" t="s">
        <v>29</v>
      </c>
      <c r="O52437">
        <v>66.63</v>
      </c>
      <c r="P52437">
        <v>3</v>
      </c>
      <c r="Q52437" s="2">
        <v>305458380</v>
      </c>
      <c r="R52437" s="2">
        <v>298730504</v>
      </c>
      <c r="S52437" t="s">
        <v>113</v>
      </c>
      <c r="T52437" t="s">
        <v>114</v>
      </c>
      <c r="U52437" s="2">
        <v>1</v>
      </c>
      <c r="V52437">
        <v>189</v>
      </c>
      <c r="W52437">
        <v>2.25</v>
      </c>
      <c r="X52437" s="2" t="s">
        <v>721</v>
      </c>
      <c r="Y52437" t="s">
        <v>122</v>
      </c>
      <c r="Z52437" s="2" t="s">
        <v>722</v>
      </c>
      <c r="AA52437" s="2">
        <v>66.63</v>
      </c>
    </row>
    <row r="52438" spans="1:27" hidden="1" x14ac:dyDescent="0.25">
      <c r="A52438" s="2">
        <v>39719740</v>
      </c>
      <c r="B52438" s="2">
        <v>46610284</v>
      </c>
      <c r="C52438" s="2">
        <v>34769716</v>
      </c>
      <c r="D52438" t="s">
        <v>1504</v>
      </c>
      <c r="E52438" t="s">
        <v>560</v>
      </c>
      <c r="F52438" t="s">
        <v>1504</v>
      </c>
      <c r="G52438">
        <v>30</v>
      </c>
      <c r="H52438">
        <v>0</v>
      </c>
      <c r="I52438">
        <v>17680</v>
      </c>
      <c r="J52438" s="1" t="b">
        <v>1</v>
      </c>
      <c r="K52438" s="1">
        <v>301122388</v>
      </c>
      <c r="L52438" s="2" t="s">
        <v>28</v>
      </c>
      <c r="M52438" s="2">
        <v>277463381</v>
      </c>
      <c r="N52438" s="2" t="s">
        <v>29</v>
      </c>
      <c r="O52438">
        <v>66.63</v>
      </c>
      <c r="P52438">
        <v>5</v>
      </c>
      <c r="Q52438" s="2">
        <v>305459073</v>
      </c>
      <c r="R52438" s="2">
        <v>298711427</v>
      </c>
      <c r="S52438" t="s">
        <v>127</v>
      </c>
      <c r="T52438" t="s">
        <v>128</v>
      </c>
      <c r="U52438" s="2">
        <v>1</v>
      </c>
      <c r="V52438">
        <v>751</v>
      </c>
      <c r="W52438">
        <v>5</v>
      </c>
      <c r="X52438" s="2" t="s">
        <v>129</v>
      </c>
      <c r="AA52438" s="2">
        <v>66.63</v>
      </c>
    </row>
    <row r="52439" spans="1:27" hidden="1" x14ac:dyDescent="0.25">
      <c r="A52439" s="2">
        <v>39719740</v>
      </c>
      <c r="B52439" s="2">
        <v>46610284</v>
      </c>
      <c r="C52439" s="2">
        <v>34769716</v>
      </c>
      <c r="D52439" t="s">
        <v>1504</v>
      </c>
      <c r="E52439" t="s">
        <v>560</v>
      </c>
      <c r="F52439" t="s">
        <v>1504</v>
      </c>
      <c r="G52439">
        <v>30</v>
      </c>
      <c r="H52439">
        <v>0</v>
      </c>
      <c r="I52439">
        <v>17680</v>
      </c>
      <c r="J52439" s="1" t="b">
        <v>1</v>
      </c>
      <c r="K52439" s="1">
        <v>301122388</v>
      </c>
      <c r="L52439" s="2" t="s">
        <v>28</v>
      </c>
      <c r="M52439" s="2">
        <v>277463381</v>
      </c>
      <c r="N52439" s="2" t="s">
        <v>29</v>
      </c>
      <c r="O52439">
        <v>66.63</v>
      </c>
      <c r="P52439">
        <v>5</v>
      </c>
      <c r="Q52439" s="2">
        <v>305459073</v>
      </c>
      <c r="R52439" s="2">
        <v>298711427</v>
      </c>
      <c r="S52439" t="s">
        <v>127</v>
      </c>
      <c r="T52439" t="s">
        <v>128</v>
      </c>
      <c r="U52439" s="2">
        <v>1</v>
      </c>
      <c r="V52439">
        <v>751</v>
      </c>
      <c r="W52439">
        <v>5</v>
      </c>
      <c r="X52439" s="2" t="s">
        <v>130</v>
      </c>
      <c r="AA52439" s="2">
        <v>66.63</v>
      </c>
    </row>
    <row r="52440" spans="1:27" hidden="1" x14ac:dyDescent="0.25">
      <c r="A52440" s="2">
        <v>39719740</v>
      </c>
      <c r="B52440" s="2">
        <v>46610284</v>
      </c>
      <c r="C52440" s="2">
        <v>34769716</v>
      </c>
      <c r="D52440" t="s">
        <v>1504</v>
      </c>
      <c r="E52440" t="s">
        <v>560</v>
      </c>
      <c r="F52440" t="s">
        <v>1504</v>
      </c>
      <c r="G52440">
        <v>30</v>
      </c>
      <c r="H52440">
        <v>0</v>
      </c>
      <c r="I52440">
        <v>17680</v>
      </c>
      <c r="J52440" s="1" t="b">
        <v>1</v>
      </c>
      <c r="K52440" s="1">
        <v>301122388</v>
      </c>
      <c r="L52440" s="2" t="s">
        <v>28</v>
      </c>
      <c r="M52440" s="2">
        <v>277463381</v>
      </c>
      <c r="N52440" s="2" t="s">
        <v>29</v>
      </c>
      <c r="O52440">
        <v>66.63</v>
      </c>
      <c r="P52440">
        <v>5</v>
      </c>
      <c r="Q52440" s="2">
        <v>305459073</v>
      </c>
      <c r="R52440" s="2">
        <v>298711427</v>
      </c>
      <c r="S52440" t="s">
        <v>127</v>
      </c>
      <c r="T52440" t="s">
        <v>128</v>
      </c>
      <c r="U52440" s="2">
        <v>1</v>
      </c>
      <c r="V52440">
        <v>751</v>
      </c>
      <c r="W52440">
        <v>5</v>
      </c>
      <c r="X52440" s="2" t="s">
        <v>131</v>
      </c>
      <c r="AA52440" s="2">
        <v>66.63</v>
      </c>
    </row>
    <row r="52441" spans="1:27" hidden="1" x14ac:dyDescent="0.25">
      <c r="A52441" s="2">
        <v>39719740</v>
      </c>
      <c r="B52441" s="2">
        <v>46610284</v>
      </c>
      <c r="C52441" s="2">
        <v>34769716</v>
      </c>
      <c r="D52441" t="s">
        <v>1504</v>
      </c>
      <c r="E52441" t="s">
        <v>560</v>
      </c>
      <c r="F52441" t="s">
        <v>1504</v>
      </c>
      <c r="G52441">
        <v>30</v>
      </c>
      <c r="H52441">
        <v>0</v>
      </c>
      <c r="I52441">
        <v>17680</v>
      </c>
      <c r="J52441" s="1" t="b">
        <v>1</v>
      </c>
      <c r="K52441" s="1">
        <v>301122388</v>
      </c>
      <c r="L52441" s="2" t="s">
        <v>28</v>
      </c>
      <c r="M52441" s="2">
        <v>277463381</v>
      </c>
      <c r="N52441" s="2" t="s">
        <v>29</v>
      </c>
      <c r="O52441">
        <v>66.63</v>
      </c>
      <c r="P52441">
        <v>2</v>
      </c>
      <c r="Q52441" s="2">
        <v>305500996</v>
      </c>
      <c r="R52441" s="2">
        <v>300962498</v>
      </c>
      <c r="S52441" t="s">
        <v>132</v>
      </c>
      <c r="T52441" t="s">
        <v>133</v>
      </c>
      <c r="U52441" s="2">
        <v>1</v>
      </c>
      <c r="V52441">
        <v>318</v>
      </c>
      <c r="W52441">
        <v>0.5</v>
      </c>
      <c r="X52441" s="2" t="s">
        <v>136</v>
      </c>
      <c r="Z52441" s="2" t="s">
        <v>137</v>
      </c>
      <c r="AA52441" s="2">
        <v>66.63</v>
      </c>
    </row>
    <row r="52442" spans="1:27" hidden="1" x14ac:dyDescent="0.25">
      <c r="A52442" s="2">
        <v>39719740</v>
      </c>
      <c r="B52442" s="2">
        <v>46610284</v>
      </c>
      <c r="C52442" s="2">
        <v>34769716</v>
      </c>
      <c r="D52442" t="s">
        <v>1504</v>
      </c>
      <c r="E52442" t="s">
        <v>560</v>
      </c>
      <c r="F52442" t="s">
        <v>1504</v>
      </c>
      <c r="G52442">
        <v>30</v>
      </c>
      <c r="H52442">
        <v>0</v>
      </c>
      <c r="I52442">
        <v>17680</v>
      </c>
      <c r="J52442" s="1" t="b">
        <v>1</v>
      </c>
      <c r="K52442" s="1">
        <v>301122388</v>
      </c>
      <c r="L52442" s="2" t="s">
        <v>28</v>
      </c>
      <c r="M52442" s="2">
        <v>277463381</v>
      </c>
      <c r="N52442" s="2" t="s">
        <v>29</v>
      </c>
      <c r="O52442">
        <v>66.63</v>
      </c>
      <c r="P52442">
        <v>2</v>
      </c>
      <c r="Q52442" s="2">
        <v>305500996</v>
      </c>
      <c r="R52442" s="2">
        <v>300962498</v>
      </c>
      <c r="S52442" t="s">
        <v>132</v>
      </c>
      <c r="T52442" t="s">
        <v>133</v>
      </c>
      <c r="U52442" s="2">
        <v>1</v>
      </c>
      <c r="V52442">
        <v>318</v>
      </c>
      <c r="W52442">
        <v>0.5</v>
      </c>
      <c r="X52442" s="2" t="s">
        <v>138</v>
      </c>
      <c r="Z52442" s="2" t="s">
        <v>139</v>
      </c>
      <c r="AA52442" s="2">
        <v>66.63</v>
      </c>
    </row>
    <row r="52443" spans="1:27" hidden="1" x14ac:dyDescent="0.25">
      <c r="A52443" s="2">
        <v>39719740</v>
      </c>
      <c r="B52443" s="2">
        <v>46610284</v>
      </c>
      <c r="C52443" s="2">
        <v>34769716</v>
      </c>
      <c r="D52443" t="s">
        <v>1504</v>
      </c>
      <c r="E52443" t="s">
        <v>560</v>
      </c>
      <c r="F52443" t="s">
        <v>1504</v>
      </c>
      <c r="G52443">
        <v>30</v>
      </c>
      <c r="H52443">
        <v>0</v>
      </c>
      <c r="I52443">
        <v>17680</v>
      </c>
      <c r="J52443" s="1" t="b">
        <v>1</v>
      </c>
      <c r="K52443" s="1">
        <v>301122388</v>
      </c>
      <c r="L52443" s="2" t="s">
        <v>28</v>
      </c>
      <c r="M52443" s="2">
        <v>277463381</v>
      </c>
      <c r="N52443" s="2" t="s">
        <v>29</v>
      </c>
      <c r="O52443">
        <v>66.63</v>
      </c>
      <c r="P52443">
        <v>2</v>
      </c>
      <c r="Q52443" s="2">
        <v>305500996</v>
      </c>
      <c r="R52443" s="2">
        <v>300962498</v>
      </c>
      <c r="S52443" t="s">
        <v>132</v>
      </c>
      <c r="T52443" t="s">
        <v>133</v>
      </c>
      <c r="U52443" s="2">
        <v>1</v>
      </c>
      <c r="V52443">
        <v>318</v>
      </c>
      <c r="W52443">
        <v>0.5</v>
      </c>
      <c r="X52443" s="2" t="s">
        <v>140</v>
      </c>
      <c r="Z52443" s="2" t="s">
        <v>141</v>
      </c>
      <c r="AA52443" s="2">
        <v>66.63</v>
      </c>
    </row>
    <row r="52444" spans="1:27" hidden="1" x14ac:dyDescent="0.25">
      <c r="A52444" s="2">
        <v>39719740</v>
      </c>
      <c r="B52444" s="2">
        <v>46610284</v>
      </c>
      <c r="C52444" s="2">
        <v>34769716</v>
      </c>
      <c r="D52444" t="s">
        <v>1504</v>
      </c>
      <c r="E52444" t="s">
        <v>560</v>
      </c>
      <c r="F52444" t="s">
        <v>1504</v>
      </c>
      <c r="G52444">
        <v>30</v>
      </c>
      <c r="H52444">
        <v>0</v>
      </c>
      <c r="I52444">
        <v>17680</v>
      </c>
      <c r="J52444" s="1" t="b">
        <v>1</v>
      </c>
      <c r="K52444" s="1">
        <v>301122388</v>
      </c>
      <c r="L52444" s="2" t="s">
        <v>28</v>
      </c>
      <c r="M52444" s="2">
        <v>277463381</v>
      </c>
      <c r="N52444" s="2" t="s">
        <v>29</v>
      </c>
      <c r="O52444">
        <v>66.63</v>
      </c>
      <c r="P52444">
        <v>2</v>
      </c>
      <c r="Q52444" s="2">
        <v>305500996</v>
      </c>
      <c r="R52444" s="2">
        <v>300962498</v>
      </c>
      <c r="S52444" t="s">
        <v>132</v>
      </c>
      <c r="T52444" t="s">
        <v>133</v>
      </c>
      <c r="U52444" s="2">
        <v>1</v>
      </c>
      <c r="V52444">
        <v>318</v>
      </c>
      <c r="W52444">
        <v>0.5</v>
      </c>
      <c r="X52444" s="2" t="s">
        <v>134</v>
      </c>
      <c r="Z52444" s="2" t="s">
        <v>135</v>
      </c>
      <c r="AA52444" s="2">
        <v>66.63</v>
      </c>
    </row>
    <row r="52445" spans="1:27" hidden="1" x14ac:dyDescent="0.25">
      <c r="A52445" s="2">
        <v>39719740</v>
      </c>
      <c r="B52445" s="2">
        <v>46610284</v>
      </c>
      <c r="C52445" s="2">
        <v>34769716</v>
      </c>
      <c r="D52445" t="s">
        <v>1504</v>
      </c>
      <c r="E52445" t="s">
        <v>560</v>
      </c>
      <c r="F52445" t="s">
        <v>1504</v>
      </c>
      <c r="G52445">
        <v>30</v>
      </c>
      <c r="H52445">
        <v>0</v>
      </c>
      <c r="I52445">
        <v>17680</v>
      </c>
      <c r="J52445" s="1" t="b">
        <v>1</v>
      </c>
      <c r="K52445" s="1">
        <v>301122388</v>
      </c>
      <c r="L52445" s="2" t="s">
        <v>28</v>
      </c>
      <c r="M52445" s="2">
        <v>277463381</v>
      </c>
      <c r="N52445" s="2" t="s">
        <v>29</v>
      </c>
      <c r="O52445">
        <v>66.63</v>
      </c>
      <c r="P52445">
        <v>3</v>
      </c>
      <c r="Q52445" s="2">
        <v>301142083</v>
      </c>
      <c r="R52445" s="2">
        <v>298121287</v>
      </c>
      <c r="S52445" t="s">
        <v>142</v>
      </c>
      <c r="T52445" t="s">
        <v>143</v>
      </c>
      <c r="U52445" s="2">
        <v>1</v>
      </c>
      <c r="V52445">
        <v>687</v>
      </c>
      <c r="W52445">
        <v>2.5</v>
      </c>
      <c r="X52445" s="2" t="s">
        <v>150</v>
      </c>
      <c r="Z52445" s="2" t="s">
        <v>151</v>
      </c>
      <c r="AA52445" s="2">
        <v>66.63</v>
      </c>
    </row>
    <row r="52446" spans="1:27" hidden="1" x14ac:dyDescent="0.25">
      <c r="A52446" s="2">
        <v>39719740</v>
      </c>
      <c r="B52446" s="2">
        <v>46610284</v>
      </c>
      <c r="C52446" s="2">
        <v>34769716</v>
      </c>
      <c r="D52446" t="s">
        <v>1504</v>
      </c>
      <c r="E52446" t="s">
        <v>560</v>
      </c>
      <c r="F52446" t="s">
        <v>1504</v>
      </c>
      <c r="G52446">
        <v>30</v>
      </c>
      <c r="H52446">
        <v>0</v>
      </c>
      <c r="I52446">
        <v>17680</v>
      </c>
      <c r="J52446" s="1" t="b">
        <v>1</v>
      </c>
      <c r="K52446" s="1">
        <v>301122388</v>
      </c>
      <c r="L52446" s="2" t="s">
        <v>28</v>
      </c>
      <c r="M52446" s="2">
        <v>277463381</v>
      </c>
      <c r="N52446" s="2" t="s">
        <v>29</v>
      </c>
      <c r="O52446">
        <v>66.63</v>
      </c>
      <c r="P52446">
        <v>3</v>
      </c>
      <c r="Q52446" s="2">
        <v>301142083</v>
      </c>
      <c r="R52446" s="2">
        <v>298121287</v>
      </c>
      <c r="S52446" t="s">
        <v>142</v>
      </c>
      <c r="T52446" t="s">
        <v>143</v>
      </c>
      <c r="U52446" s="2">
        <v>1</v>
      </c>
      <c r="V52446">
        <v>687</v>
      </c>
      <c r="W52446">
        <v>2.5</v>
      </c>
      <c r="X52446" s="2" t="s">
        <v>146</v>
      </c>
      <c r="Z52446" s="2" t="s">
        <v>147</v>
      </c>
      <c r="AA52446" s="2">
        <v>66.63</v>
      </c>
    </row>
    <row r="52447" spans="1:27" hidden="1" x14ac:dyDescent="0.25">
      <c r="A52447" s="2">
        <v>39719740</v>
      </c>
      <c r="B52447" s="2">
        <v>46610284</v>
      </c>
      <c r="C52447" s="2">
        <v>34769716</v>
      </c>
      <c r="D52447" t="s">
        <v>1504</v>
      </c>
      <c r="E52447" t="s">
        <v>560</v>
      </c>
      <c r="F52447" t="s">
        <v>1504</v>
      </c>
      <c r="G52447">
        <v>30</v>
      </c>
      <c r="H52447">
        <v>0</v>
      </c>
      <c r="I52447">
        <v>17680</v>
      </c>
      <c r="J52447" s="1" t="b">
        <v>1</v>
      </c>
      <c r="K52447" s="1">
        <v>301122388</v>
      </c>
      <c r="L52447" s="2" t="s">
        <v>28</v>
      </c>
      <c r="M52447" s="2">
        <v>277463381</v>
      </c>
      <c r="N52447" s="2" t="s">
        <v>29</v>
      </c>
      <c r="O52447">
        <v>66.63</v>
      </c>
      <c r="P52447">
        <v>3</v>
      </c>
      <c r="Q52447" s="2">
        <v>301142083</v>
      </c>
      <c r="R52447" s="2">
        <v>298121287</v>
      </c>
      <c r="S52447" t="s">
        <v>142</v>
      </c>
      <c r="T52447" t="s">
        <v>143</v>
      </c>
      <c r="U52447" s="2">
        <v>1</v>
      </c>
      <c r="V52447">
        <v>687</v>
      </c>
      <c r="W52447">
        <v>2.5</v>
      </c>
      <c r="X52447" s="2" t="s">
        <v>144</v>
      </c>
      <c r="Z52447" s="2" t="s">
        <v>145</v>
      </c>
      <c r="AA52447" s="2">
        <v>66.63</v>
      </c>
    </row>
    <row r="52448" spans="1:27" hidden="1" x14ac:dyDescent="0.25">
      <c r="A52448" s="2">
        <v>39719740</v>
      </c>
      <c r="B52448" s="2">
        <v>46610284</v>
      </c>
      <c r="C52448" s="2">
        <v>34769716</v>
      </c>
      <c r="D52448" t="s">
        <v>1504</v>
      </c>
      <c r="E52448" t="s">
        <v>560</v>
      </c>
      <c r="F52448" t="s">
        <v>1504</v>
      </c>
      <c r="G52448">
        <v>30</v>
      </c>
      <c r="H52448">
        <v>0</v>
      </c>
      <c r="I52448">
        <v>17680</v>
      </c>
      <c r="J52448" s="1" t="b">
        <v>1</v>
      </c>
      <c r="K52448" s="1">
        <v>301122388</v>
      </c>
      <c r="L52448" s="2" t="s">
        <v>28</v>
      </c>
      <c r="M52448" s="2">
        <v>277463381</v>
      </c>
      <c r="N52448" s="2" t="s">
        <v>29</v>
      </c>
      <c r="O52448">
        <v>66.63</v>
      </c>
      <c r="P52448">
        <v>3</v>
      </c>
      <c r="Q52448" s="2">
        <v>301142083</v>
      </c>
      <c r="R52448" s="2">
        <v>298121287</v>
      </c>
      <c r="S52448" t="s">
        <v>142</v>
      </c>
      <c r="T52448" t="s">
        <v>143</v>
      </c>
      <c r="U52448" s="2">
        <v>1</v>
      </c>
      <c r="V52448">
        <v>687</v>
      </c>
      <c r="W52448">
        <v>2.5</v>
      </c>
      <c r="X52448" s="2" t="s">
        <v>152</v>
      </c>
      <c r="Z52448" s="2" t="s">
        <v>153</v>
      </c>
      <c r="AA52448" s="2">
        <v>66.63</v>
      </c>
    </row>
    <row r="52449" spans="1:27" hidden="1" x14ac:dyDescent="0.25">
      <c r="A52449" s="2">
        <v>39719740</v>
      </c>
      <c r="B52449" s="2">
        <v>46610284</v>
      </c>
      <c r="C52449" s="2">
        <v>34769716</v>
      </c>
      <c r="D52449" t="s">
        <v>1504</v>
      </c>
      <c r="E52449" t="s">
        <v>560</v>
      </c>
      <c r="F52449" t="s">
        <v>1504</v>
      </c>
      <c r="G52449">
        <v>30</v>
      </c>
      <c r="H52449">
        <v>0</v>
      </c>
      <c r="I52449">
        <v>17680</v>
      </c>
      <c r="J52449" s="1" t="b">
        <v>1</v>
      </c>
      <c r="K52449" s="1">
        <v>301122388</v>
      </c>
      <c r="L52449" s="2" t="s">
        <v>28</v>
      </c>
      <c r="M52449" s="2">
        <v>277463381</v>
      </c>
      <c r="N52449" s="2" t="s">
        <v>29</v>
      </c>
      <c r="O52449">
        <v>66.63</v>
      </c>
      <c r="P52449">
        <v>3</v>
      </c>
      <c r="Q52449" s="2">
        <v>301142083</v>
      </c>
      <c r="R52449" s="2">
        <v>298121287</v>
      </c>
      <c r="S52449" t="s">
        <v>142</v>
      </c>
      <c r="T52449" t="s">
        <v>143</v>
      </c>
      <c r="U52449" s="2">
        <v>1</v>
      </c>
      <c r="V52449">
        <v>687</v>
      </c>
      <c r="W52449">
        <v>2.5</v>
      </c>
      <c r="X52449" s="2" t="s">
        <v>317</v>
      </c>
      <c r="Z52449" s="2" t="s">
        <v>318</v>
      </c>
      <c r="AA52449" s="2">
        <v>66.63</v>
      </c>
    </row>
    <row r="52450" spans="1:27" hidden="1" x14ac:dyDescent="0.25">
      <c r="A52450" s="2">
        <v>39719740</v>
      </c>
      <c r="B52450" s="2">
        <v>46610284</v>
      </c>
      <c r="C52450" s="2">
        <v>34769716</v>
      </c>
      <c r="D52450" t="s">
        <v>1504</v>
      </c>
      <c r="E52450" t="s">
        <v>560</v>
      </c>
      <c r="F52450" t="s">
        <v>1504</v>
      </c>
      <c r="G52450">
        <v>30</v>
      </c>
      <c r="H52450">
        <v>0</v>
      </c>
      <c r="I52450">
        <v>17680</v>
      </c>
      <c r="J52450" s="1" t="b">
        <v>1</v>
      </c>
      <c r="K52450" s="1">
        <v>301122388</v>
      </c>
      <c r="L52450" s="2" t="s">
        <v>28</v>
      </c>
      <c r="M52450" s="2">
        <v>277463381</v>
      </c>
      <c r="N52450" s="2" t="s">
        <v>29</v>
      </c>
      <c r="O52450">
        <v>66.63</v>
      </c>
      <c r="P52450">
        <v>3</v>
      </c>
      <c r="Q52450" s="2">
        <v>301142083</v>
      </c>
      <c r="R52450" s="2">
        <v>298121287</v>
      </c>
      <c r="S52450" t="s">
        <v>142</v>
      </c>
      <c r="T52450" t="s">
        <v>143</v>
      </c>
      <c r="U52450" s="2">
        <v>1</v>
      </c>
      <c r="V52450">
        <v>687</v>
      </c>
      <c r="W52450">
        <v>2.5</v>
      </c>
      <c r="X52450" s="2" t="s">
        <v>154</v>
      </c>
      <c r="Z52450" s="2" t="s">
        <v>155</v>
      </c>
      <c r="AA52450" s="2">
        <v>66.63</v>
      </c>
    </row>
    <row r="52451" spans="1:27" hidden="1" x14ac:dyDescent="0.25">
      <c r="A52451" s="2">
        <v>39719740</v>
      </c>
      <c r="B52451" s="2">
        <v>46610284</v>
      </c>
      <c r="C52451" s="2">
        <v>34769716</v>
      </c>
      <c r="D52451" t="s">
        <v>1504</v>
      </c>
      <c r="E52451" t="s">
        <v>560</v>
      </c>
      <c r="F52451" t="s">
        <v>1504</v>
      </c>
      <c r="G52451">
        <v>30</v>
      </c>
      <c r="H52451">
        <v>0</v>
      </c>
      <c r="I52451">
        <v>17680</v>
      </c>
      <c r="J52451" s="1" t="b">
        <v>1</v>
      </c>
      <c r="K52451" s="1">
        <v>301122388</v>
      </c>
      <c r="L52451" s="2" t="s">
        <v>28</v>
      </c>
      <c r="M52451" s="2">
        <v>277463381</v>
      </c>
      <c r="N52451" s="2" t="s">
        <v>29</v>
      </c>
      <c r="O52451">
        <v>66.63</v>
      </c>
      <c r="P52451">
        <v>2</v>
      </c>
      <c r="Q52451" s="2">
        <v>304269180</v>
      </c>
      <c r="R52451" s="2">
        <v>298567536</v>
      </c>
      <c r="S52451" t="s">
        <v>156</v>
      </c>
      <c r="T52451" t="s">
        <v>157</v>
      </c>
      <c r="U52451" s="2">
        <v>1</v>
      </c>
      <c r="V52451">
        <v>205</v>
      </c>
      <c r="W52451">
        <v>2</v>
      </c>
      <c r="X52451" s="2" t="s">
        <v>158</v>
      </c>
      <c r="Y52451" t="s">
        <v>159</v>
      </c>
      <c r="Z52451" s="2" t="s">
        <v>160</v>
      </c>
      <c r="AA52451" s="2">
        <v>66.63</v>
      </c>
    </row>
    <row r="52452" spans="1:27" hidden="1" x14ac:dyDescent="0.25">
      <c r="A52452" s="2">
        <v>39719740</v>
      </c>
      <c r="B52452" s="2">
        <v>46610284</v>
      </c>
      <c r="C52452" s="2">
        <v>34769716</v>
      </c>
      <c r="D52452" t="s">
        <v>1504</v>
      </c>
      <c r="E52452" t="s">
        <v>560</v>
      </c>
      <c r="F52452" t="s">
        <v>1504</v>
      </c>
      <c r="G52452">
        <v>30</v>
      </c>
      <c r="H52452">
        <v>0</v>
      </c>
      <c r="I52452">
        <v>17680</v>
      </c>
      <c r="J52452" s="1" t="b">
        <v>1</v>
      </c>
      <c r="K52452" s="1">
        <v>301122388</v>
      </c>
      <c r="L52452" s="2" t="s">
        <v>28</v>
      </c>
      <c r="M52452" s="2">
        <v>277463381</v>
      </c>
      <c r="N52452" s="2" t="s">
        <v>29</v>
      </c>
      <c r="O52452">
        <v>66.63</v>
      </c>
      <c r="P52452">
        <v>2</v>
      </c>
      <c r="Q52452" s="2">
        <v>304269180</v>
      </c>
      <c r="R52452" s="2">
        <v>298567536</v>
      </c>
      <c r="S52452" t="s">
        <v>156</v>
      </c>
      <c r="T52452" t="s">
        <v>157</v>
      </c>
      <c r="U52452" s="2">
        <v>1</v>
      </c>
      <c r="V52452">
        <v>205</v>
      </c>
      <c r="W52452">
        <v>2</v>
      </c>
      <c r="X52452" s="2" t="s">
        <v>161</v>
      </c>
      <c r="Y52452" t="s">
        <v>162</v>
      </c>
      <c r="Z52452" s="2" t="s">
        <v>163</v>
      </c>
      <c r="AA52452" s="2">
        <v>66.63</v>
      </c>
    </row>
    <row r="52453" spans="1:27" hidden="1" x14ac:dyDescent="0.25">
      <c r="A52453" s="2">
        <v>39719740</v>
      </c>
      <c r="B52453" s="2">
        <v>46610284</v>
      </c>
      <c r="C52453" s="2">
        <v>34769716</v>
      </c>
      <c r="D52453" t="s">
        <v>1504</v>
      </c>
      <c r="E52453" t="s">
        <v>560</v>
      </c>
      <c r="F52453" t="s">
        <v>1504</v>
      </c>
      <c r="G52453">
        <v>30</v>
      </c>
      <c r="H52453">
        <v>0</v>
      </c>
      <c r="I52453">
        <v>17680</v>
      </c>
      <c r="J52453" s="1" t="b">
        <v>1</v>
      </c>
      <c r="K52453" s="1">
        <v>301122388</v>
      </c>
      <c r="L52453" s="2" t="s">
        <v>28</v>
      </c>
      <c r="M52453" s="2">
        <v>277463381</v>
      </c>
      <c r="N52453" s="2" t="s">
        <v>29</v>
      </c>
      <c r="O52453">
        <v>66.63</v>
      </c>
      <c r="P52453">
        <v>4</v>
      </c>
      <c r="Q52453" s="2">
        <v>304269428</v>
      </c>
      <c r="R52453" s="2">
        <v>298298661</v>
      </c>
      <c r="S52453" t="s">
        <v>164</v>
      </c>
      <c r="T52453" t="s">
        <v>165</v>
      </c>
      <c r="U52453" s="2">
        <v>1</v>
      </c>
      <c r="V52453">
        <v>981</v>
      </c>
      <c r="W52453">
        <v>2</v>
      </c>
      <c r="X52453" s="2" t="s">
        <v>169</v>
      </c>
      <c r="AA52453" s="2">
        <v>66.63</v>
      </c>
    </row>
    <row r="52454" spans="1:27" hidden="1" x14ac:dyDescent="0.25">
      <c r="A52454" s="2">
        <v>39719740</v>
      </c>
      <c r="B52454" s="2">
        <v>46610284</v>
      </c>
      <c r="C52454" s="2">
        <v>34769716</v>
      </c>
      <c r="D52454" t="s">
        <v>1504</v>
      </c>
      <c r="E52454" t="s">
        <v>560</v>
      </c>
      <c r="F52454" t="s">
        <v>1504</v>
      </c>
      <c r="G52454">
        <v>30</v>
      </c>
      <c r="H52454">
        <v>0</v>
      </c>
      <c r="I52454">
        <v>17680</v>
      </c>
      <c r="J52454" s="1" t="b">
        <v>1</v>
      </c>
      <c r="K52454" s="1">
        <v>301122388</v>
      </c>
      <c r="L52454" s="2" t="s">
        <v>28</v>
      </c>
      <c r="M52454" s="2">
        <v>277463381</v>
      </c>
      <c r="N52454" s="2" t="s">
        <v>29</v>
      </c>
      <c r="O52454">
        <v>66.63</v>
      </c>
      <c r="P52454">
        <v>4</v>
      </c>
      <c r="Q52454" s="2">
        <v>304269428</v>
      </c>
      <c r="R52454" s="2">
        <v>298298661</v>
      </c>
      <c r="S52454" t="s">
        <v>164</v>
      </c>
      <c r="T52454" t="s">
        <v>165</v>
      </c>
      <c r="U52454" s="2">
        <v>1</v>
      </c>
      <c r="V52454">
        <v>981</v>
      </c>
      <c r="W52454">
        <v>2</v>
      </c>
      <c r="X52454" s="2" t="s">
        <v>166</v>
      </c>
      <c r="AA52454" s="2">
        <v>66.63</v>
      </c>
    </row>
    <row r="52455" spans="1:27" hidden="1" x14ac:dyDescent="0.25">
      <c r="A52455" s="2">
        <v>39719740</v>
      </c>
      <c r="B52455" s="2">
        <v>46610284</v>
      </c>
      <c r="C52455" s="2">
        <v>34769716</v>
      </c>
      <c r="D52455" t="s">
        <v>1504</v>
      </c>
      <c r="E52455" t="s">
        <v>560</v>
      </c>
      <c r="F52455" t="s">
        <v>1504</v>
      </c>
      <c r="G52455">
        <v>30</v>
      </c>
      <c r="H52455">
        <v>0</v>
      </c>
      <c r="I52455">
        <v>17680</v>
      </c>
      <c r="J52455" s="1" t="b">
        <v>1</v>
      </c>
      <c r="K52455" s="1">
        <v>301122388</v>
      </c>
      <c r="L52455" s="2" t="s">
        <v>28</v>
      </c>
      <c r="M52455" s="2">
        <v>277463381</v>
      </c>
      <c r="N52455" s="2" t="s">
        <v>29</v>
      </c>
      <c r="O52455">
        <v>66.63</v>
      </c>
      <c r="P52455">
        <v>4</v>
      </c>
      <c r="Q52455" s="2">
        <v>304269428</v>
      </c>
      <c r="R52455" s="2">
        <v>298298661</v>
      </c>
      <c r="S52455" t="s">
        <v>164</v>
      </c>
      <c r="T52455" t="s">
        <v>165</v>
      </c>
      <c r="U52455" s="2">
        <v>1</v>
      </c>
      <c r="V52455">
        <v>981</v>
      </c>
      <c r="W52455">
        <v>2</v>
      </c>
      <c r="X52455" s="2" t="s">
        <v>167</v>
      </c>
      <c r="AA52455" s="2">
        <v>66.63</v>
      </c>
    </row>
    <row r="52456" spans="1:27" hidden="1" x14ac:dyDescent="0.25">
      <c r="A52456" s="2">
        <v>39719740</v>
      </c>
      <c r="B52456" s="2">
        <v>46610284</v>
      </c>
      <c r="C52456" s="2">
        <v>34769716</v>
      </c>
      <c r="D52456" t="s">
        <v>1504</v>
      </c>
      <c r="E52456" t="s">
        <v>560</v>
      </c>
      <c r="F52456" t="s">
        <v>1504</v>
      </c>
      <c r="G52456">
        <v>30</v>
      </c>
      <c r="H52456">
        <v>0</v>
      </c>
      <c r="I52456">
        <v>17680</v>
      </c>
      <c r="J52456" s="1" t="b">
        <v>1</v>
      </c>
      <c r="K52456" s="1">
        <v>301122388</v>
      </c>
      <c r="L52456" s="2" t="s">
        <v>28</v>
      </c>
      <c r="M52456" s="2">
        <v>277463381</v>
      </c>
      <c r="N52456" s="2" t="s">
        <v>29</v>
      </c>
      <c r="O52456">
        <v>66.63</v>
      </c>
      <c r="P52456">
        <v>4</v>
      </c>
      <c r="Q52456" s="2">
        <v>304269428</v>
      </c>
      <c r="R52456" s="2">
        <v>298298661</v>
      </c>
      <c r="S52456" t="s">
        <v>164</v>
      </c>
      <c r="T52456" t="s">
        <v>165</v>
      </c>
      <c r="U52456" s="2">
        <v>1</v>
      </c>
      <c r="V52456">
        <v>981</v>
      </c>
      <c r="W52456">
        <v>2</v>
      </c>
      <c r="X52456" s="2" t="s">
        <v>417</v>
      </c>
      <c r="AA52456" s="2">
        <v>66.63</v>
      </c>
    </row>
    <row r="52457" spans="1:27" hidden="1" x14ac:dyDescent="0.25">
      <c r="A52457" s="2">
        <v>39719740</v>
      </c>
      <c r="B52457" s="2">
        <v>46610284</v>
      </c>
      <c r="C52457" s="2">
        <v>34769716</v>
      </c>
      <c r="D52457" t="s">
        <v>1504</v>
      </c>
      <c r="E52457" t="s">
        <v>560</v>
      </c>
      <c r="F52457" t="s">
        <v>1504</v>
      </c>
      <c r="G52457">
        <v>30</v>
      </c>
      <c r="H52457">
        <v>0</v>
      </c>
      <c r="I52457">
        <v>17680</v>
      </c>
      <c r="J52457" s="1" t="b">
        <v>1</v>
      </c>
      <c r="K52457" s="1">
        <v>301122388</v>
      </c>
      <c r="L52457" s="2" t="s">
        <v>28</v>
      </c>
      <c r="M52457" s="2">
        <v>277463381</v>
      </c>
      <c r="N52457" s="2" t="s">
        <v>29</v>
      </c>
      <c r="O52457">
        <v>66.63</v>
      </c>
      <c r="P52457">
        <v>4</v>
      </c>
      <c r="Q52457" s="2">
        <v>304269428</v>
      </c>
      <c r="R52457" s="2">
        <v>298298661</v>
      </c>
      <c r="S52457" t="s">
        <v>164</v>
      </c>
      <c r="T52457" t="s">
        <v>165</v>
      </c>
      <c r="U52457" s="2">
        <v>1</v>
      </c>
      <c r="V52457">
        <v>981</v>
      </c>
      <c r="W52457">
        <v>2</v>
      </c>
      <c r="X52457" s="2" t="s">
        <v>848</v>
      </c>
      <c r="AA52457" s="2">
        <v>66.63</v>
      </c>
    </row>
    <row r="52458" spans="1:27" hidden="1" x14ac:dyDescent="0.25">
      <c r="A52458" s="2">
        <v>39719740</v>
      </c>
      <c r="B52458" s="2">
        <v>46610284</v>
      </c>
      <c r="C52458" s="2">
        <v>34769716</v>
      </c>
      <c r="D52458" t="s">
        <v>1504</v>
      </c>
      <c r="E52458" t="s">
        <v>560</v>
      </c>
      <c r="F52458" t="s">
        <v>1504</v>
      </c>
      <c r="G52458">
        <v>30</v>
      </c>
      <c r="H52458">
        <v>0</v>
      </c>
      <c r="I52458">
        <v>17680</v>
      </c>
      <c r="J52458" s="1" t="b">
        <v>1</v>
      </c>
      <c r="K52458" s="1">
        <v>301122388</v>
      </c>
      <c r="L52458" s="2" t="s">
        <v>28</v>
      </c>
      <c r="M52458" s="2">
        <v>277463381</v>
      </c>
      <c r="N52458" s="2" t="s">
        <v>29</v>
      </c>
      <c r="O52458">
        <v>66.63</v>
      </c>
      <c r="P52458">
        <v>4</v>
      </c>
      <c r="Q52458" s="2">
        <v>304269428</v>
      </c>
      <c r="R52458" s="2">
        <v>298298661</v>
      </c>
      <c r="S52458" t="s">
        <v>164</v>
      </c>
      <c r="T52458" t="s">
        <v>165</v>
      </c>
      <c r="U52458" s="2">
        <v>1</v>
      </c>
      <c r="V52458">
        <v>981</v>
      </c>
      <c r="W52458">
        <v>2</v>
      </c>
      <c r="X52458" s="2" t="s">
        <v>611</v>
      </c>
      <c r="AA52458" s="2">
        <v>66.63</v>
      </c>
    </row>
    <row r="52459" spans="1:27" hidden="1" x14ac:dyDescent="0.25">
      <c r="A52459" s="2">
        <v>39719740</v>
      </c>
      <c r="B52459" s="2">
        <v>46610284</v>
      </c>
      <c r="C52459" s="2">
        <v>34769716</v>
      </c>
      <c r="D52459" t="s">
        <v>1504</v>
      </c>
      <c r="E52459" t="s">
        <v>560</v>
      </c>
      <c r="F52459" t="s">
        <v>1504</v>
      </c>
      <c r="G52459">
        <v>30</v>
      </c>
      <c r="H52459">
        <v>0</v>
      </c>
      <c r="I52459">
        <v>17680</v>
      </c>
      <c r="J52459" s="1" t="b">
        <v>1</v>
      </c>
      <c r="K52459" s="1">
        <v>301122388</v>
      </c>
      <c r="L52459" s="2" t="s">
        <v>28</v>
      </c>
      <c r="M52459" s="2">
        <v>277463381</v>
      </c>
      <c r="N52459" s="2" t="s">
        <v>29</v>
      </c>
      <c r="O52459">
        <v>66.63</v>
      </c>
      <c r="P52459">
        <v>4</v>
      </c>
      <c r="Q52459" s="2">
        <v>304269428</v>
      </c>
      <c r="R52459" s="2">
        <v>298298661</v>
      </c>
      <c r="S52459" t="s">
        <v>164</v>
      </c>
      <c r="T52459" t="s">
        <v>165</v>
      </c>
      <c r="U52459" s="2">
        <v>1</v>
      </c>
      <c r="V52459">
        <v>981</v>
      </c>
      <c r="W52459">
        <v>2</v>
      </c>
      <c r="X52459" s="2" t="s">
        <v>723</v>
      </c>
      <c r="AA52459" s="2">
        <v>66.63</v>
      </c>
    </row>
    <row r="52460" spans="1:27" hidden="1" x14ac:dyDescent="0.25">
      <c r="A52460" s="2">
        <v>39719740</v>
      </c>
      <c r="B52460" s="2">
        <v>46610284</v>
      </c>
      <c r="C52460" s="2">
        <v>34769716</v>
      </c>
      <c r="D52460" t="s">
        <v>1504</v>
      </c>
      <c r="E52460" t="s">
        <v>560</v>
      </c>
      <c r="F52460" t="s">
        <v>1504</v>
      </c>
      <c r="G52460">
        <v>30</v>
      </c>
      <c r="H52460">
        <v>0</v>
      </c>
      <c r="I52460">
        <v>17680</v>
      </c>
      <c r="J52460" s="1" t="b">
        <v>1</v>
      </c>
      <c r="K52460" s="1">
        <v>301122388</v>
      </c>
      <c r="L52460" s="2" t="s">
        <v>28</v>
      </c>
      <c r="M52460" s="2">
        <v>277463381</v>
      </c>
      <c r="N52460" s="2" t="s">
        <v>29</v>
      </c>
      <c r="O52460">
        <v>66.63</v>
      </c>
      <c r="P52460">
        <v>4</v>
      </c>
      <c r="Q52460" s="2">
        <v>304269428</v>
      </c>
      <c r="R52460" s="2">
        <v>298298661</v>
      </c>
      <c r="S52460" t="s">
        <v>164</v>
      </c>
      <c r="T52460" t="s">
        <v>165</v>
      </c>
      <c r="U52460" s="2">
        <v>1</v>
      </c>
      <c r="V52460">
        <v>981</v>
      </c>
      <c r="W52460">
        <v>2</v>
      </c>
      <c r="X52460" s="2" t="s">
        <v>173</v>
      </c>
      <c r="AA52460" s="2">
        <v>66.63</v>
      </c>
    </row>
    <row r="52461" spans="1:27" hidden="1" x14ac:dyDescent="0.25">
      <c r="A52461" s="2">
        <v>39719740</v>
      </c>
      <c r="B52461" s="2">
        <v>46610284</v>
      </c>
      <c r="C52461" s="2">
        <v>34769716</v>
      </c>
      <c r="D52461" t="s">
        <v>1504</v>
      </c>
      <c r="E52461" t="s">
        <v>560</v>
      </c>
      <c r="F52461" t="s">
        <v>1504</v>
      </c>
      <c r="G52461">
        <v>30</v>
      </c>
      <c r="H52461">
        <v>0</v>
      </c>
      <c r="I52461">
        <v>17680</v>
      </c>
      <c r="J52461" s="1" t="b">
        <v>1</v>
      </c>
      <c r="K52461" s="1">
        <v>301122388</v>
      </c>
      <c r="L52461" s="2" t="s">
        <v>28</v>
      </c>
      <c r="M52461" s="2">
        <v>277463381</v>
      </c>
      <c r="N52461" s="2" t="s">
        <v>29</v>
      </c>
      <c r="O52461">
        <v>66.63</v>
      </c>
      <c r="P52461">
        <v>3</v>
      </c>
      <c r="Q52461" s="2">
        <v>304269517</v>
      </c>
      <c r="R52461" s="2">
        <v>298402277</v>
      </c>
      <c r="S52461" t="s">
        <v>174</v>
      </c>
      <c r="T52461" t="s">
        <v>175</v>
      </c>
      <c r="U52461" s="2">
        <v>1</v>
      </c>
      <c r="V52461">
        <v>396</v>
      </c>
      <c r="W52461">
        <v>2.25</v>
      </c>
      <c r="X52461" s="2" t="s">
        <v>176</v>
      </c>
      <c r="Y52461" t="s">
        <v>177</v>
      </c>
      <c r="Z52461" s="2" t="s">
        <v>49</v>
      </c>
      <c r="AA52461" s="2">
        <v>66.63</v>
      </c>
    </row>
    <row r="52462" spans="1:27" hidden="1" x14ac:dyDescent="0.25">
      <c r="A52462" s="2">
        <v>39719740</v>
      </c>
      <c r="B52462" s="2">
        <v>46610284</v>
      </c>
      <c r="C52462" s="2">
        <v>34769716</v>
      </c>
      <c r="D52462" t="s">
        <v>1504</v>
      </c>
      <c r="E52462" t="s">
        <v>560</v>
      </c>
      <c r="F52462" t="s">
        <v>1504</v>
      </c>
      <c r="G52462">
        <v>30</v>
      </c>
      <c r="H52462">
        <v>0</v>
      </c>
      <c r="I52462">
        <v>17680</v>
      </c>
      <c r="J52462" s="1" t="b">
        <v>1</v>
      </c>
      <c r="K52462" s="1">
        <v>301122388</v>
      </c>
      <c r="L52462" s="2" t="s">
        <v>28</v>
      </c>
      <c r="M52462" s="2">
        <v>277463381</v>
      </c>
      <c r="N52462" s="2" t="s">
        <v>29</v>
      </c>
      <c r="O52462">
        <v>66.63</v>
      </c>
      <c r="P52462">
        <v>3</v>
      </c>
      <c r="Q52462" s="2">
        <v>304269517</v>
      </c>
      <c r="R52462" s="2">
        <v>298402277</v>
      </c>
      <c r="S52462" t="s">
        <v>174</v>
      </c>
      <c r="T52462" t="s">
        <v>175</v>
      </c>
      <c r="U52462" s="2">
        <v>1</v>
      </c>
      <c r="V52462">
        <v>396</v>
      </c>
      <c r="W52462">
        <v>2.25</v>
      </c>
      <c r="X52462" s="2" t="s">
        <v>181</v>
      </c>
      <c r="Y52462" t="s">
        <v>182</v>
      </c>
      <c r="Z52462" s="2" t="s">
        <v>183</v>
      </c>
      <c r="AA52462" s="2">
        <v>66.63</v>
      </c>
    </row>
    <row r="52463" spans="1:27" hidden="1" x14ac:dyDescent="0.25">
      <c r="A52463" s="2">
        <v>39719740</v>
      </c>
      <c r="B52463" s="2">
        <v>46610284</v>
      </c>
      <c r="C52463" s="2">
        <v>34769716</v>
      </c>
      <c r="D52463" t="s">
        <v>1504</v>
      </c>
      <c r="E52463" t="s">
        <v>560</v>
      </c>
      <c r="F52463" t="s">
        <v>1504</v>
      </c>
      <c r="G52463">
        <v>30</v>
      </c>
      <c r="H52463">
        <v>0</v>
      </c>
      <c r="I52463">
        <v>17680</v>
      </c>
      <c r="J52463" s="1" t="b">
        <v>1</v>
      </c>
      <c r="K52463" s="1">
        <v>301122388</v>
      </c>
      <c r="L52463" s="2" t="s">
        <v>28</v>
      </c>
      <c r="M52463" s="2">
        <v>277463381</v>
      </c>
      <c r="N52463" s="2" t="s">
        <v>29</v>
      </c>
      <c r="O52463">
        <v>66.63</v>
      </c>
      <c r="P52463">
        <v>3</v>
      </c>
      <c r="Q52463" s="2">
        <v>304269517</v>
      </c>
      <c r="R52463" s="2">
        <v>298402277</v>
      </c>
      <c r="S52463" t="s">
        <v>174</v>
      </c>
      <c r="T52463" t="s">
        <v>175</v>
      </c>
      <c r="U52463" s="2">
        <v>1</v>
      </c>
      <c r="V52463">
        <v>396</v>
      </c>
      <c r="W52463">
        <v>2.25</v>
      </c>
      <c r="X52463" s="2" t="s">
        <v>184</v>
      </c>
      <c r="Y52463" t="s">
        <v>185</v>
      </c>
      <c r="Z52463" s="2" t="s">
        <v>186</v>
      </c>
      <c r="AA52463" s="2">
        <v>66.63</v>
      </c>
    </row>
    <row r="52464" spans="1:27" hidden="1" x14ac:dyDescent="0.25">
      <c r="A52464" s="2">
        <v>39719740</v>
      </c>
      <c r="B52464" s="2">
        <v>46610284</v>
      </c>
      <c r="C52464" s="2">
        <v>34769716</v>
      </c>
      <c r="D52464" t="s">
        <v>1504</v>
      </c>
      <c r="E52464" t="s">
        <v>560</v>
      </c>
      <c r="F52464" t="s">
        <v>1504</v>
      </c>
      <c r="G52464">
        <v>30</v>
      </c>
      <c r="H52464">
        <v>0</v>
      </c>
      <c r="I52464">
        <v>17680</v>
      </c>
      <c r="J52464" s="1" t="b">
        <v>1</v>
      </c>
      <c r="K52464" s="1">
        <v>301122388</v>
      </c>
      <c r="L52464" s="2" t="s">
        <v>28</v>
      </c>
      <c r="M52464" s="2">
        <v>277463381</v>
      </c>
      <c r="N52464" s="2" t="s">
        <v>29</v>
      </c>
      <c r="O52464">
        <v>66.63</v>
      </c>
      <c r="P52464">
        <v>3</v>
      </c>
      <c r="Q52464" s="2">
        <v>304269517</v>
      </c>
      <c r="R52464" s="2">
        <v>298402277</v>
      </c>
      <c r="S52464" t="s">
        <v>174</v>
      </c>
      <c r="T52464" t="s">
        <v>175</v>
      </c>
      <c r="U52464" s="2">
        <v>1</v>
      </c>
      <c r="V52464">
        <v>396</v>
      </c>
      <c r="W52464">
        <v>2.25</v>
      </c>
      <c r="X52464" s="2" t="s">
        <v>418</v>
      </c>
      <c r="Y52464" t="s">
        <v>377</v>
      </c>
      <c r="Z52464" s="2" t="s">
        <v>242</v>
      </c>
      <c r="AA52464" s="2">
        <v>66.63</v>
      </c>
    </row>
    <row r="52465" spans="1:27" hidden="1" x14ac:dyDescent="0.25">
      <c r="A52465" s="2">
        <v>39719740</v>
      </c>
      <c r="B52465" s="2">
        <v>46610284</v>
      </c>
      <c r="C52465" s="2">
        <v>34769716</v>
      </c>
      <c r="D52465" t="s">
        <v>1504</v>
      </c>
      <c r="E52465" t="s">
        <v>560</v>
      </c>
      <c r="F52465" t="s">
        <v>1504</v>
      </c>
      <c r="G52465">
        <v>30</v>
      </c>
      <c r="H52465">
        <v>0</v>
      </c>
      <c r="I52465">
        <v>17680</v>
      </c>
      <c r="J52465" s="1" t="b">
        <v>1</v>
      </c>
      <c r="K52465" s="1">
        <v>301122388</v>
      </c>
      <c r="L52465" s="2" t="s">
        <v>28</v>
      </c>
      <c r="M52465" s="2">
        <v>277463381</v>
      </c>
      <c r="N52465" s="2" t="s">
        <v>29</v>
      </c>
      <c r="O52465">
        <v>66.63</v>
      </c>
      <c r="P52465">
        <v>3</v>
      </c>
      <c r="Q52465" s="2">
        <v>304269517</v>
      </c>
      <c r="R52465" s="2">
        <v>298402277</v>
      </c>
      <c r="S52465" t="s">
        <v>174</v>
      </c>
      <c r="T52465" t="s">
        <v>175</v>
      </c>
      <c r="U52465" s="2">
        <v>1</v>
      </c>
      <c r="V52465">
        <v>396</v>
      </c>
      <c r="W52465">
        <v>2.25</v>
      </c>
      <c r="X52465" s="2" t="s">
        <v>190</v>
      </c>
      <c r="Y52465" t="s">
        <v>191</v>
      </c>
      <c r="Z52465" s="2" t="s">
        <v>192</v>
      </c>
      <c r="AA52465" s="2">
        <v>66.63</v>
      </c>
    </row>
    <row r="52466" spans="1:27" hidden="1" x14ac:dyDescent="0.25">
      <c r="A52466" s="2">
        <v>39719740</v>
      </c>
      <c r="B52466" s="2">
        <v>46610284</v>
      </c>
      <c r="C52466" s="2">
        <v>34769716</v>
      </c>
      <c r="D52466" t="s">
        <v>1504</v>
      </c>
      <c r="E52466" t="s">
        <v>560</v>
      </c>
      <c r="F52466" t="s">
        <v>1504</v>
      </c>
      <c r="G52466">
        <v>30</v>
      </c>
      <c r="H52466">
        <v>0</v>
      </c>
      <c r="I52466">
        <v>17680</v>
      </c>
      <c r="J52466" s="1" t="b">
        <v>1</v>
      </c>
      <c r="K52466" s="1">
        <v>301122388</v>
      </c>
      <c r="L52466" s="2" t="s">
        <v>28</v>
      </c>
      <c r="M52466" s="2">
        <v>277463381</v>
      </c>
      <c r="N52466" s="2" t="s">
        <v>29</v>
      </c>
      <c r="O52466">
        <v>66.63</v>
      </c>
      <c r="P52466">
        <v>3</v>
      </c>
      <c r="Q52466" s="2">
        <v>304269517</v>
      </c>
      <c r="R52466" s="2">
        <v>298402277</v>
      </c>
      <c r="S52466" t="s">
        <v>174</v>
      </c>
      <c r="T52466" t="s">
        <v>175</v>
      </c>
      <c r="U52466" s="2">
        <v>1</v>
      </c>
      <c r="V52466">
        <v>396</v>
      </c>
      <c r="W52466">
        <v>2.25</v>
      </c>
      <c r="X52466" s="2" t="s">
        <v>187</v>
      </c>
      <c r="Y52466" t="s">
        <v>188</v>
      </c>
      <c r="Z52466" s="2" t="s">
        <v>189</v>
      </c>
      <c r="AA52466" s="2">
        <v>66.63</v>
      </c>
    </row>
    <row r="52467" spans="1:27" hidden="1" x14ac:dyDescent="0.25">
      <c r="A52467" s="2">
        <v>39719740</v>
      </c>
      <c r="B52467" s="2">
        <v>46610284</v>
      </c>
      <c r="C52467" s="2">
        <v>34769716</v>
      </c>
      <c r="D52467" t="s">
        <v>1504</v>
      </c>
      <c r="E52467" t="s">
        <v>560</v>
      </c>
      <c r="F52467" t="s">
        <v>1504</v>
      </c>
      <c r="G52467">
        <v>30</v>
      </c>
      <c r="H52467">
        <v>0</v>
      </c>
      <c r="I52467">
        <v>17680</v>
      </c>
      <c r="J52467" s="1" t="b">
        <v>1</v>
      </c>
      <c r="K52467" s="1">
        <v>301122388</v>
      </c>
      <c r="L52467" s="2" t="s">
        <v>28</v>
      </c>
      <c r="M52467" s="2">
        <v>277463381</v>
      </c>
      <c r="N52467" s="2" t="s">
        <v>29</v>
      </c>
      <c r="O52467">
        <v>66.63</v>
      </c>
      <c r="P52467">
        <v>2</v>
      </c>
      <c r="Q52467" s="2">
        <v>301142519</v>
      </c>
      <c r="R52467" s="2">
        <v>299207489</v>
      </c>
      <c r="S52467" t="s">
        <v>193</v>
      </c>
      <c r="T52467" t="s">
        <v>194</v>
      </c>
      <c r="U52467" s="2">
        <v>1</v>
      </c>
      <c r="V52467">
        <v>323</v>
      </c>
      <c r="W52467">
        <v>1</v>
      </c>
      <c r="X52467" s="2" t="s">
        <v>199</v>
      </c>
      <c r="AA52467" s="2">
        <v>66.63</v>
      </c>
    </row>
    <row r="52468" spans="1:27" hidden="1" x14ac:dyDescent="0.25">
      <c r="A52468" s="2">
        <v>39719740</v>
      </c>
      <c r="B52468" s="2">
        <v>46610284</v>
      </c>
      <c r="C52468" s="2">
        <v>34769716</v>
      </c>
      <c r="D52468" t="s">
        <v>1504</v>
      </c>
      <c r="E52468" t="s">
        <v>560</v>
      </c>
      <c r="F52468" t="s">
        <v>1504</v>
      </c>
      <c r="G52468">
        <v>30</v>
      </c>
      <c r="H52468">
        <v>0</v>
      </c>
      <c r="I52468">
        <v>17680</v>
      </c>
      <c r="J52468" s="1" t="b">
        <v>1</v>
      </c>
      <c r="K52468" s="1">
        <v>301122388</v>
      </c>
      <c r="L52468" s="2" t="s">
        <v>28</v>
      </c>
      <c r="M52468" s="2">
        <v>277463381</v>
      </c>
      <c r="N52468" s="2" t="s">
        <v>29</v>
      </c>
      <c r="O52468">
        <v>66.63</v>
      </c>
      <c r="P52468">
        <v>2</v>
      </c>
      <c r="Q52468" s="2">
        <v>301142519</v>
      </c>
      <c r="R52468" s="2">
        <v>299207489</v>
      </c>
      <c r="S52468" t="s">
        <v>193</v>
      </c>
      <c r="T52468" t="s">
        <v>194</v>
      </c>
      <c r="U52468" s="2">
        <v>1</v>
      </c>
      <c r="V52468">
        <v>323</v>
      </c>
      <c r="W52468">
        <v>1</v>
      </c>
      <c r="X52468" s="2" t="s">
        <v>197</v>
      </c>
      <c r="AA52468" s="2">
        <v>66.63</v>
      </c>
    </row>
    <row r="52469" spans="1:27" hidden="1" x14ac:dyDescent="0.25">
      <c r="A52469" s="2">
        <v>39719740</v>
      </c>
      <c r="B52469" s="2">
        <v>46610284</v>
      </c>
      <c r="C52469" s="2">
        <v>34769716</v>
      </c>
      <c r="D52469" t="s">
        <v>1504</v>
      </c>
      <c r="E52469" t="s">
        <v>560</v>
      </c>
      <c r="F52469" t="s">
        <v>1504</v>
      </c>
      <c r="G52469">
        <v>30</v>
      </c>
      <c r="H52469">
        <v>0</v>
      </c>
      <c r="I52469">
        <v>17680</v>
      </c>
      <c r="J52469" s="1" t="b">
        <v>1</v>
      </c>
      <c r="K52469" s="1">
        <v>301122388</v>
      </c>
      <c r="L52469" s="2" t="s">
        <v>28</v>
      </c>
      <c r="M52469" s="2">
        <v>277463381</v>
      </c>
      <c r="N52469" s="2" t="s">
        <v>29</v>
      </c>
      <c r="O52469">
        <v>66.63</v>
      </c>
      <c r="P52469">
        <v>2</v>
      </c>
      <c r="Q52469" s="2">
        <v>301142519</v>
      </c>
      <c r="R52469" s="2">
        <v>299207489</v>
      </c>
      <c r="S52469" t="s">
        <v>193</v>
      </c>
      <c r="T52469" t="s">
        <v>194</v>
      </c>
      <c r="U52469" s="2">
        <v>1</v>
      </c>
      <c r="V52469">
        <v>323</v>
      </c>
      <c r="W52469">
        <v>1</v>
      </c>
      <c r="X52469" s="2" t="s">
        <v>200</v>
      </c>
      <c r="AA52469" s="2">
        <v>66.63</v>
      </c>
    </row>
    <row r="52470" spans="1:27" hidden="1" x14ac:dyDescent="0.25">
      <c r="A52470" s="2">
        <v>39719740</v>
      </c>
      <c r="B52470" s="2">
        <v>46610284</v>
      </c>
      <c r="C52470" s="2">
        <v>34769716</v>
      </c>
      <c r="D52470" t="s">
        <v>1504</v>
      </c>
      <c r="E52470" t="s">
        <v>560</v>
      </c>
      <c r="F52470" t="s">
        <v>1504</v>
      </c>
      <c r="G52470">
        <v>30</v>
      </c>
      <c r="H52470">
        <v>0</v>
      </c>
      <c r="I52470">
        <v>17680</v>
      </c>
      <c r="J52470" s="1" t="b">
        <v>1</v>
      </c>
      <c r="K52470" s="1">
        <v>301122388</v>
      </c>
      <c r="L52470" s="2" t="s">
        <v>28</v>
      </c>
      <c r="M52470" s="2">
        <v>277463381</v>
      </c>
      <c r="N52470" s="2" t="s">
        <v>29</v>
      </c>
      <c r="O52470">
        <v>66.63</v>
      </c>
      <c r="P52470">
        <v>2</v>
      </c>
      <c r="Q52470" s="2">
        <v>301142519</v>
      </c>
      <c r="R52470" s="2">
        <v>299207489</v>
      </c>
      <c r="S52470" t="s">
        <v>193</v>
      </c>
      <c r="T52470" t="s">
        <v>194</v>
      </c>
      <c r="U52470" s="2">
        <v>1</v>
      </c>
      <c r="V52470">
        <v>323</v>
      </c>
      <c r="W52470">
        <v>1</v>
      </c>
      <c r="X52470" s="2" t="s">
        <v>196</v>
      </c>
      <c r="AA52470" s="2">
        <v>66.63</v>
      </c>
    </row>
    <row r="52471" spans="1:27" hidden="1" x14ac:dyDescent="0.25">
      <c r="A52471" s="2">
        <v>39719740</v>
      </c>
      <c r="B52471" s="2">
        <v>46610284</v>
      </c>
      <c r="C52471" s="2">
        <v>34769716</v>
      </c>
      <c r="D52471" t="s">
        <v>1504</v>
      </c>
      <c r="E52471" t="s">
        <v>560</v>
      </c>
      <c r="F52471" t="s">
        <v>1504</v>
      </c>
      <c r="G52471">
        <v>30</v>
      </c>
      <c r="H52471">
        <v>0</v>
      </c>
      <c r="I52471">
        <v>17680</v>
      </c>
      <c r="J52471" s="1" t="b">
        <v>1</v>
      </c>
      <c r="K52471" s="1">
        <v>301122388</v>
      </c>
      <c r="L52471" s="2" t="s">
        <v>28</v>
      </c>
      <c r="M52471" s="2">
        <v>277463381</v>
      </c>
      <c r="N52471" s="2" t="s">
        <v>29</v>
      </c>
      <c r="O52471">
        <v>66.63</v>
      </c>
      <c r="P52471">
        <v>3</v>
      </c>
      <c r="Q52471" s="2">
        <v>301142840</v>
      </c>
      <c r="R52471" s="2">
        <v>298251997</v>
      </c>
      <c r="S52471" t="s">
        <v>204</v>
      </c>
      <c r="T52471" t="s">
        <v>205</v>
      </c>
      <c r="U52471" s="2">
        <v>1</v>
      </c>
      <c r="V52471">
        <v>262</v>
      </c>
      <c r="W52471">
        <v>1.98</v>
      </c>
      <c r="X52471" s="2" t="s">
        <v>213</v>
      </c>
      <c r="Z52471" s="2" t="s">
        <v>214</v>
      </c>
      <c r="AA52471" s="2">
        <v>66.63</v>
      </c>
    </row>
    <row r="52472" spans="1:27" hidden="1" x14ac:dyDescent="0.25">
      <c r="A52472" s="2">
        <v>39719740</v>
      </c>
      <c r="B52472" s="2">
        <v>46610284</v>
      </c>
      <c r="C52472" s="2">
        <v>34769716</v>
      </c>
      <c r="D52472" t="s">
        <v>1504</v>
      </c>
      <c r="E52472" t="s">
        <v>560</v>
      </c>
      <c r="F52472" t="s">
        <v>1504</v>
      </c>
      <c r="G52472">
        <v>30</v>
      </c>
      <c r="H52472">
        <v>0</v>
      </c>
      <c r="I52472">
        <v>17680</v>
      </c>
      <c r="J52472" s="1" t="b">
        <v>1</v>
      </c>
      <c r="K52472" s="1">
        <v>301122388</v>
      </c>
      <c r="L52472" s="2" t="s">
        <v>28</v>
      </c>
      <c r="M52472" s="2">
        <v>277463381</v>
      </c>
      <c r="N52472" s="2" t="s">
        <v>29</v>
      </c>
      <c r="O52472">
        <v>66.63</v>
      </c>
      <c r="P52472">
        <v>3</v>
      </c>
      <c r="Q52472" s="2">
        <v>301142840</v>
      </c>
      <c r="R52472" s="2">
        <v>298251997</v>
      </c>
      <c r="S52472" t="s">
        <v>204</v>
      </c>
      <c r="T52472" t="s">
        <v>205</v>
      </c>
      <c r="U52472" s="2">
        <v>1</v>
      </c>
      <c r="V52472">
        <v>262</v>
      </c>
      <c r="W52472">
        <v>1.98</v>
      </c>
      <c r="X52472" s="2" t="s">
        <v>422</v>
      </c>
      <c r="Z52472" s="2" t="s">
        <v>289</v>
      </c>
      <c r="AA52472" s="2">
        <v>66.63</v>
      </c>
    </row>
    <row r="52473" spans="1:27" hidden="1" x14ac:dyDescent="0.25">
      <c r="A52473" s="2">
        <v>39719740</v>
      </c>
      <c r="B52473" s="2">
        <v>46610284</v>
      </c>
      <c r="C52473" s="2">
        <v>34769716</v>
      </c>
      <c r="D52473" t="s">
        <v>1504</v>
      </c>
      <c r="E52473" t="s">
        <v>560</v>
      </c>
      <c r="F52473" t="s">
        <v>1504</v>
      </c>
      <c r="G52473">
        <v>30</v>
      </c>
      <c r="H52473">
        <v>0</v>
      </c>
      <c r="I52473">
        <v>17680</v>
      </c>
      <c r="J52473" s="1" t="b">
        <v>1</v>
      </c>
      <c r="K52473" s="1">
        <v>301122388</v>
      </c>
      <c r="L52473" s="2" t="s">
        <v>28</v>
      </c>
      <c r="M52473" s="2">
        <v>277463381</v>
      </c>
      <c r="N52473" s="2" t="s">
        <v>29</v>
      </c>
      <c r="O52473">
        <v>66.63</v>
      </c>
      <c r="P52473">
        <v>3</v>
      </c>
      <c r="Q52473" s="2">
        <v>301142840</v>
      </c>
      <c r="R52473" s="2">
        <v>298251997</v>
      </c>
      <c r="S52473" t="s">
        <v>204</v>
      </c>
      <c r="T52473" t="s">
        <v>205</v>
      </c>
      <c r="U52473" s="2">
        <v>1</v>
      </c>
      <c r="V52473">
        <v>262</v>
      </c>
      <c r="W52473">
        <v>1.98</v>
      </c>
      <c r="X52473" s="2" t="s">
        <v>211</v>
      </c>
      <c r="Z52473" s="2" t="s">
        <v>212</v>
      </c>
      <c r="AA52473" s="2">
        <v>66.63</v>
      </c>
    </row>
    <row r="52474" spans="1:27" hidden="1" x14ac:dyDescent="0.25">
      <c r="A52474" s="2">
        <v>39719740</v>
      </c>
      <c r="B52474" s="2">
        <v>46610284</v>
      </c>
      <c r="C52474" s="2">
        <v>34769716</v>
      </c>
      <c r="D52474" t="s">
        <v>1504</v>
      </c>
      <c r="E52474" t="s">
        <v>560</v>
      </c>
      <c r="F52474" t="s">
        <v>1504</v>
      </c>
      <c r="G52474">
        <v>30</v>
      </c>
      <c r="H52474">
        <v>0</v>
      </c>
      <c r="I52474">
        <v>17680</v>
      </c>
      <c r="J52474" s="1" t="b">
        <v>1</v>
      </c>
      <c r="K52474" s="1">
        <v>301122388</v>
      </c>
      <c r="L52474" s="2" t="s">
        <v>28</v>
      </c>
      <c r="M52474" s="2">
        <v>277463381</v>
      </c>
      <c r="N52474" s="2" t="s">
        <v>29</v>
      </c>
      <c r="O52474">
        <v>66.63</v>
      </c>
      <c r="P52474">
        <v>3</v>
      </c>
      <c r="Q52474" s="2">
        <v>301142840</v>
      </c>
      <c r="R52474" s="2">
        <v>298251997</v>
      </c>
      <c r="S52474" t="s">
        <v>204</v>
      </c>
      <c r="T52474" t="s">
        <v>205</v>
      </c>
      <c r="U52474" s="2">
        <v>1</v>
      </c>
      <c r="V52474">
        <v>262</v>
      </c>
      <c r="W52474">
        <v>1.98</v>
      </c>
      <c r="X52474" s="2" t="s">
        <v>210</v>
      </c>
      <c r="Z52474" s="2" t="s">
        <v>149</v>
      </c>
      <c r="AA52474" s="2">
        <v>66.63</v>
      </c>
    </row>
    <row r="52475" spans="1:27" hidden="1" x14ac:dyDescent="0.25">
      <c r="A52475" s="2">
        <v>39719740</v>
      </c>
      <c r="B52475" s="2">
        <v>46610284</v>
      </c>
      <c r="C52475" s="2">
        <v>34769716</v>
      </c>
      <c r="D52475" t="s">
        <v>1504</v>
      </c>
      <c r="E52475" t="s">
        <v>560</v>
      </c>
      <c r="F52475" t="s">
        <v>1504</v>
      </c>
      <c r="G52475">
        <v>30</v>
      </c>
      <c r="H52475">
        <v>0</v>
      </c>
      <c r="I52475">
        <v>17680</v>
      </c>
      <c r="J52475" s="1" t="b">
        <v>1</v>
      </c>
      <c r="K52475" s="1">
        <v>301122388</v>
      </c>
      <c r="L52475" s="2" t="s">
        <v>28</v>
      </c>
      <c r="M52475" s="2">
        <v>277463381</v>
      </c>
      <c r="N52475" s="2" t="s">
        <v>29</v>
      </c>
      <c r="O52475">
        <v>66.63</v>
      </c>
      <c r="P52475">
        <v>3</v>
      </c>
      <c r="Q52475" s="2">
        <v>301142840</v>
      </c>
      <c r="R52475" s="2">
        <v>298251997</v>
      </c>
      <c r="S52475" t="s">
        <v>204</v>
      </c>
      <c r="T52475" t="s">
        <v>205</v>
      </c>
      <c r="U52475" s="2">
        <v>1</v>
      </c>
      <c r="V52475">
        <v>262</v>
      </c>
      <c r="W52475">
        <v>1.98</v>
      </c>
      <c r="X52475" s="2" t="s">
        <v>215</v>
      </c>
      <c r="Z52475" s="2" t="s">
        <v>216</v>
      </c>
      <c r="AA52475" s="2">
        <v>66.63</v>
      </c>
    </row>
    <row r="52476" spans="1:27" hidden="1" x14ac:dyDescent="0.25">
      <c r="A52476" s="2">
        <v>39719740</v>
      </c>
      <c r="B52476" s="2">
        <v>46610284</v>
      </c>
      <c r="C52476" s="2">
        <v>34769716</v>
      </c>
      <c r="D52476" t="s">
        <v>1504</v>
      </c>
      <c r="E52476" t="s">
        <v>560</v>
      </c>
      <c r="F52476" t="s">
        <v>1504</v>
      </c>
      <c r="G52476">
        <v>30</v>
      </c>
      <c r="H52476">
        <v>0</v>
      </c>
      <c r="I52476">
        <v>17680</v>
      </c>
      <c r="J52476" s="1" t="b">
        <v>1</v>
      </c>
      <c r="K52476" s="1">
        <v>301122388</v>
      </c>
      <c r="L52476" s="2" t="s">
        <v>28</v>
      </c>
      <c r="M52476" s="2">
        <v>277463381</v>
      </c>
      <c r="N52476" s="2" t="s">
        <v>29</v>
      </c>
      <c r="O52476">
        <v>66.63</v>
      </c>
      <c r="P52476">
        <v>3</v>
      </c>
      <c r="Q52476" s="2">
        <v>301142840</v>
      </c>
      <c r="R52476" s="2">
        <v>298251997</v>
      </c>
      <c r="S52476" t="s">
        <v>204</v>
      </c>
      <c r="T52476" t="s">
        <v>205</v>
      </c>
      <c r="U52476" s="2">
        <v>1</v>
      </c>
      <c r="V52476">
        <v>262</v>
      </c>
      <c r="W52476">
        <v>1.98</v>
      </c>
      <c r="X52476" s="2" t="s">
        <v>217</v>
      </c>
      <c r="Z52476" s="2" t="s">
        <v>218</v>
      </c>
      <c r="AA52476" s="2">
        <v>66.63</v>
      </c>
    </row>
    <row r="52477" spans="1:27" hidden="1" x14ac:dyDescent="0.25">
      <c r="A52477" s="2">
        <v>39719740</v>
      </c>
      <c r="B52477" s="2">
        <v>46610284</v>
      </c>
      <c r="C52477" s="2">
        <v>34769716</v>
      </c>
      <c r="D52477" t="s">
        <v>1504</v>
      </c>
      <c r="E52477" t="s">
        <v>560</v>
      </c>
      <c r="F52477" t="s">
        <v>1504</v>
      </c>
      <c r="G52477">
        <v>30</v>
      </c>
      <c r="H52477">
        <v>0</v>
      </c>
      <c r="I52477">
        <v>17680</v>
      </c>
      <c r="J52477" s="1" t="b">
        <v>1</v>
      </c>
      <c r="K52477" s="1">
        <v>301122388</v>
      </c>
      <c r="L52477" s="2" t="s">
        <v>28</v>
      </c>
      <c r="M52477" s="2">
        <v>277463381</v>
      </c>
      <c r="N52477" s="2" t="s">
        <v>29</v>
      </c>
      <c r="O52477">
        <v>66.63</v>
      </c>
      <c r="P52477">
        <v>3</v>
      </c>
      <c r="Q52477" s="2">
        <v>301142840</v>
      </c>
      <c r="R52477" s="2">
        <v>298251997</v>
      </c>
      <c r="S52477" t="s">
        <v>204</v>
      </c>
      <c r="T52477" t="s">
        <v>205</v>
      </c>
      <c r="U52477" s="2">
        <v>1</v>
      </c>
      <c r="V52477">
        <v>262</v>
      </c>
      <c r="W52477">
        <v>1.98</v>
      </c>
      <c r="X52477" s="2" t="s">
        <v>219</v>
      </c>
      <c r="Z52477" s="2" t="s">
        <v>220</v>
      </c>
      <c r="AA52477" s="2">
        <v>66.63</v>
      </c>
    </row>
    <row r="52478" spans="1:27" hidden="1" x14ac:dyDescent="0.25">
      <c r="A52478" s="2">
        <v>39719740</v>
      </c>
      <c r="B52478" s="2">
        <v>46610284</v>
      </c>
      <c r="C52478" s="2">
        <v>34769716</v>
      </c>
      <c r="D52478" t="s">
        <v>1504</v>
      </c>
      <c r="E52478" t="s">
        <v>560</v>
      </c>
      <c r="F52478" t="s">
        <v>1504</v>
      </c>
      <c r="G52478">
        <v>30</v>
      </c>
      <c r="H52478">
        <v>0</v>
      </c>
      <c r="I52478">
        <v>17680</v>
      </c>
      <c r="J52478" s="1" t="b">
        <v>1</v>
      </c>
      <c r="K52478" s="1">
        <v>301122388</v>
      </c>
      <c r="L52478" s="2" t="s">
        <v>28</v>
      </c>
      <c r="M52478" s="2">
        <v>277463381</v>
      </c>
      <c r="N52478" s="2" t="s">
        <v>29</v>
      </c>
      <c r="O52478">
        <v>66.63</v>
      </c>
      <c r="P52478">
        <v>3</v>
      </c>
      <c r="Q52478" s="2">
        <v>301142840</v>
      </c>
      <c r="R52478" s="2">
        <v>298251997</v>
      </c>
      <c r="S52478" t="s">
        <v>204</v>
      </c>
      <c r="T52478" t="s">
        <v>205</v>
      </c>
      <c r="U52478" s="2">
        <v>1</v>
      </c>
      <c r="V52478">
        <v>262</v>
      </c>
      <c r="W52478">
        <v>1.98</v>
      </c>
      <c r="X52478" s="2" t="s">
        <v>208</v>
      </c>
      <c r="Z52478" s="2" t="s">
        <v>209</v>
      </c>
      <c r="AA52478" s="2">
        <v>66.63</v>
      </c>
    </row>
    <row r="52479" spans="1:27" hidden="1" x14ac:dyDescent="0.25">
      <c r="A52479" s="2">
        <v>39719740</v>
      </c>
      <c r="B52479" s="2">
        <v>46610284</v>
      </c>
      <c r="C52479" s="2">
        <v>34769716</v>
      </c>
      <c r="D52479" t="s">
        <v>1504</v>
      </c>
      <c r="E52479" t="s">
        <v>560</v>
      </c>
      <c r="F52479" t="s">
        <v>1504</v>
      </c>
      <c r="G52479">
        <v>30</v>
      </c>
      <c r="H52479">
        <v>0</v>
      </c>
      <c r="I52479">
        <v>17680</v>
      </c>
      <c r="J52479" s="1" t="b">
        <v>1</v>
      </c>
      <c r="K52479" s="1">
        <v>301122388</v>
      </c>
      <c r="L52479" s="2" t="s">
        <v>28</v>
      </c>
      <c r="M52479" s="2">
        <v>277463381</v>
      </c>
      <c r="N52479" s="2" t="s">
        <v>29</v>
      </c>
      <c r="O52479">
        <v>66.63</v>
      </c>
      <c r="P52479">
        <v>3</v>
      </c>
      <c r="Q52479" s="2">
        <v>301142840</v>
      </c>
      <c r="R52479" s="2">
        <v>298251997</v>
      </c>
      <c r="S52479" t="s">
        <v>204</v>
      </c>
      <c r="T52479" t="s">
        <v>205</v>
      </c>
      <c r="U52479" s="2">
        <v>1</v>
      </c>
      <c r="V52479">
        <v>262</v>
      </c>
      <c r="W52479">
        <v>1.98</v>
      </c>
      <c r="X52479" s="2" t="s">
        <v>221</v>
      </c>
      <c r="Z52479" s="2" t="s">
        <v>222</v>
      </c>
      <c r="AA52479" s="2">
        <v>66.63</v>
      </c>
    </row>
    <row r="52480" spans="1:27" hidden="1" x14ac:dyDescent="0.25">
      <c r="A52480" s="2">
        <v>39719740</v>
      </c>
      <c r="B52480" s="2">
        <v>46610284</v>
      </c>
      <c r="C52480" s="2">
        <v>34769716</v>
      </c>
      <c r="D52480" t="s">
        <v>1504</v>
      </c>
      <c r="E52480" t="s">
        <v>560</v>
      </c>
      <c r="F52480" t="s">
        <v>1504</v>
      </c>
      <c r="G52480">
        <v>30</v>
      </c>
      <c r="H52480">
        <v>0</v>
      </c>
      <c r="I52480">
        <v>17680</v>
      </c>
      <c r="J52480" s="1" t="b">
        <v>1</v>
      </c>
      <c r="K52480" s="1">
        <v>301122388</v>
      </c>
      <c r="L52480" s="2" t="s">
        <v>28</v>
      </c>
      <c r="M52480" s="2">
        <v>277463381</v>
      </c>
      <c r="N52480" s="2" t="s">
        <v>29</v>
      </c>
      <c r="O52480">
        <v>66.63</v>
      </c>
      <c r="P52480">
        <v>4</v>
      </c>
      <c r="Q52480" s="2">
        <v>301143825</v>
      </c>
      <c r="R52480" s="2">
        <v>298245566</v>
      </c>
      <c r="S52480" t="s">
        <v>223</v>
      </c>
      <c r="T52480" t="s">
        <v>224</v>
      </c>
      <c r="U52480" s="2">
        <v>1</v>
      </c>
      <c r="V52480">
        <v>761</v>
      </c>
      <c r="W52480">
        <v>3.25</v>
      </c>
      <c r="X52480" s="2" t="s">
        <v>225</v>
      </c>
      <c r="Y52480" t="s">
        <v>226</v>
      </c>
      <c r="Z52480" s="2" t="s">
        <v>227</v>
      </c>
      <c r="AA52480" s="2">
        <v>66.63</v>
      </c>
    </row>
    <row r="52481" spans="1:27" hidden="1" x14ac:dyDescent="0.25">
      <c r="A52481" s="2">
        <v>39719740</v>
      </c>
      <c r="B52481" s="2">
        <v>46610284</v>
      </c>
      <c r="C52481" s="2">
        <v>34769716</v>
      </c>
      <c r="D52481" t="s">
        <v>1504</v>
      </c>
      <c r="E52481" t="s">
        <v>560</v>
      </c>
      <c r="F52481" t="s">
        <v>1504</v>
      </c>
      <c r="G52481">
        <v>30</v>
      </c>
      <c r="H52481">
        <v>0</v>
      </c>
      <c r="I52481">
        <v>17680</v>
      </c>
      <c r="J52481" s="1" t="b">
        <v>1</v>
      </c>
      <c r="K52481" s="1">
        <v>301122388</v>
      </c>
      <c r="L52481" s="2" t="s">
        <v>28</v>
      </c>
      <c r="M52481" s="2">
        <v>277463381</v>
      </c>
      <c r="N52481" s="2" t="s">
        <v>29</v>
      </c>
      <c r="O52481">
        <v>66.63</v>
      </c>
      <c r="P52481">
        <v>4</v>
      </c>
      <c r="Q52481" s="2">
        <v>301143825</v>
      </c>
      <c r="R52481" s="2">
        <v>298245566</v>
      </c>
      <c r="S52481" t="s">
        <v>223</v>
      </c>
      <c r="T52481" t="s">
        <v>224</v>
      </c>
      <c r="U52481" s="2">
        <v>1</v>
      </c>
      <c r="V52481">
        <v>761</v>
      </c>
      <c r="W52481">
        <v>3.25</v>
      </c>
      <c r="X52481" s="2" t="s">
        <v>228</v>
      </c>
      <c r="Y52481" t="s">
        <v>229</v>
      </c>
      <c r="Z52481" s="2" t="s">
        <v>230</v>
      </c>
      <c r="AA52481" s="2">
        <v>66.63</v>
      </c>
    </row>
    <row r="52482" spans="1:27" hidden="1" x14ac:dyDescent="0.25">
      <c r="A52482" s="2">
        <v>39719740</v>
      </c>
      <c r="B52482" s="2">
        <v>46610284</v>
      </c>
      <c r="C52482" s="2">
        <v>34769716</v>
      </c>
      <c r="D52482" t="s">
        <v>1504</v>
      </c>
      <c r="E52482" t="s">
        <v>560</v>
      </c>
      <c r="F52482" t="s">
        <v>1504</v>
      </c>
      <c r="G52482">
        <v>30</v>
      </c>
      <c r="H52482">
        <v>0</v>
      </c>
      <c r="I52482">
        <v>17680</v>
      </c>
      <c r="J52482" s="1" t="b">
        <v>1</v>
      </c>
      <c r="K52482" s="1">
        <v>301122388</v>
      </c>
      <c r="L52482" s="2" t="s">
        <v>28</v>
      </c>
      <c r="M52482" s="2">
        <v>277463381</v>
      </c>
      <c r="N52482" s="2" t="s">
        <v>29</v>
      </c>
      <c r="O52482">
        <v>66.63</v>
      </c>
      <c r="P52482">
        <v>4</v>
      </c>
      <c r="Q52482" s="2">
        <v>301143825</v>
      </c>
      <c r="R52482" s="2">
        <v>298245566</v>
      </c>
      <c r="S52482" t="s">
        <v>223</v>
      </c>
      <c r="T52482" t="s">
        <v>224</v>
      </c>
      <c r="U52482" s="2">
        <v>1</v>
      </c>
      <c r="V52482">
        <v>761</v>
      </c>
      <c r="W52482">
        <v>3.25</v>
      </c>
      <c r="X52482" s="2" t="s">
        <v>231</v>
      </c>
      <c r="Y52482" t="s">
        <v>232</v>
      </c>
      <c r="Z52482" s="2" t="s">
        <v>37</v>
      </c>
      <c r="AA52482" s="2">
        <v>66.63</v>
      </c>
    </row>
    <row r="52483" spans="1:27" hidden="1" x14ac:dyDescent="0.25">
      <c r="A52483" s="2">
        <v>39719740</v>
      </c>
      <c r="B52483" s="2">
        <v>46610284</v>
      </c>
      <c r="C52483" s="2">
        <v>34769716</v>
      </c>
      <c r="D52483" t="s">
        <v>1504</v>
      </c>
      <c r="E52483" t="s">
        <v>560</v>
      </c>
      <c r="F52483" t="s">
        <v>1504</v>
      </c>
      <c r="G52483">
        <v>30</v>
      </c>
      <c r="H52483">
        <v>0</v>
      </c>
      <c r="I52483">
        <v>17680</v>
      </c>
      <c r="J52483" s="1" t="b">
        <v>1</v>
      </c>
      <c r="K52483" s="1">
        <v>301122388</v>
      </c>
      <c r="L52483" s="2" t="s">
        <v>28</v>
      </c>
      <c r="M52483" s="2">
        <v>277463381</v>
      </c>
      <c r="N52483" s="2" t="s">
        <v>29</v>
      </c>
      <c r="O52483">
        <v>66.63</v>
      </c>
      <c r="P52483">
        <v>4</v>
      </c>
      <c r="Q52483" s="2">
        <v>301143825</v>
      </c>
      <c r="R52483" s="2">
        <v>298245566</v>
      </c>
      <c r="S52483" t="s">
        <v>223</v>
      </c>
      <c r="T52483" t="s">
        <v>224</v>
      </c>
      <c r="U52483" s="2">
        <v>1</v>
      </c>
      <c r="V52483">
        <v>761</v>
      </c>
      <c r="W52483">
        <v>3.25</v>
      </c>
      <c r="X52483" s="2" t="s">
        <v>233</v>
      </c>
      <c r="Y52483" t="s">
        <v>234</v>
      </c>
      <c r="Z52483" s="2" t="s">
        <v>40</v>
      </c>
      <c r="AA52483" s="2">
        <v>66.63</v>
      </c>
    </row>
    <row r="52484" spans="1:27" hidden="1" x14ac:dyDescent="0.25">
      <c r="A52484" s="2">
        <v>39719740</v>
      </c>
      <c r="B52484" s="2">
        <v>46610284</v>
      </c>
      <c r="C52484" s="2">
        <v>34769716</v>
      </c>
      <c r="D52484" t="s">
        <v>1504</v>
      </c>
      <c r="E52484" t="s">
        <v>560</v>
      </c>
      <c r="F52484" t="s">
        <v>1504</v>
      </c>
      <c r="G52484">
        <v>30</v>
      </c>
      <c r="H52484">
        <v>0</v>
      </c>
      <c r="I52484">
        <v>17680</v>
      </c>
      <c r="J52484" s="1" t="b">
        <v>1</v>
      </c>
      <c r="K52484" s="1">
        <v>301122388</v>
      </c>
      <c r="L52484" s="2" t="s">
        <v>28</v>
      </c>
      <c r="M52484" s="2">
        <v>277463381</v>
      </c>
      <c r="N52484" s="2" t="s">
        <v>29</v>
      </c>
      <c r="O52484">
        <v>66.63</v>
      </c>
      <c r="P52484">
        <v>4</v>
      </c>
      <c r="Q52484" s="2">
        <v>301143825</v>
      </c>
      <c r="R52484" s="2">
        <v>298245566</v>
      </c>
      <c r="S52484" t="s">
        <v>223</v>
      </c>
      <c r="T52484" t="s">
        <v>224</v>
      </c>
      <c r="U52484" s="2">
        <v>1</v>
      </c>
      <c r="V52484">
        <v>761</v>
      </c>
      <c r="W52484">
        <v>3.25</v>
      </c>
      <c r="X52484" s="2" t="s">
        <v>382</v>
      </c>
      <c r="Y52484" t="s">
        <v>383</v>
      </c>
      <c r="Z52484" s="2" t="s">
        <v>44</v>
      </c>
      <c r="AA52484" s="2">
        <v>66.63</v>
      </c>
    </row>
    <row r="52485" spans="1:27" hidden="1" x14ac:dyDescent="0.25">
      <c r="A52485" s="2">
        <v>39719740</v>
      </c>
      <c r="B52485" s="2">
        <v>46610284</v>
      </c>
      <c r="C52485" s="2">
        <v>34769716</v>
      </c>
      <c r="D52485" t="s">
        <v>1504</v>
      </c>
      <c r="E52485" t="s">
        <v>560</v>
      </c>
      <c r="F52485" t="s">
        <v>1504</v>
      </c>
      <c r="G52485">
        <v>30</v>
      </c>
      <c r="H52485">
        <v>0</v>
      </c>
      <c r="I52485">
        <v>17680</v>
      </c>
      <c r="J52485" s="1" t="b">
        <v>1</v>
      </c>
      <c r="K52485" s="1">
        <v>301122388</v>
      </c>
      <c r="L52485" s="2" t="s">
        <v>28</v>
      </c>
      <c r="M52485" s="2">
        <v>277463381</v>
      </c>
      <c r="N52485" s="2" t="s">
        <v>29</v>
      </c>
      <c r="O52485">
        <v>66.63</v>
      </c>
      <c r="P52485">
        <v>4</v>
      </c>
      <c r="Q52485" s="2">
        <v>301143825</v>
      </c>
      <c r="R52485" s="2">
        <v>298245566</v>
      </c>
      <c r="S52485" t="s">
        <v>223</v>
      </c>
      <c r="T52485" t="s">
        <v>224</v>
      </c>
      <c r="U52485" s="2">
        <v>1</v>
      </c>
      <c r="V52485">
        <v>761</v>
      </c>
      <c r="W52485">
        <v>3.25</v>
      </c>
      <c r="X52485" s="2" t="s">
        <v>237</v>
      </c>
      <c r="Y52485" t="s">
        <v>238</v>
      </c>
      <c r="Z52485" s="2" t="s">
        <v>239</v>
      </c>
      <c r="AA52485" s="2">
        <v>66.63</v>
      </c>
    </row>
    <row r="52486" spans="1:27" hidden="1" x14ac:dyDescent="0.25">
      <c r="A52486" s="2">
        <v>39719740</v>
      </c>
      <c r="B52486" s="2">
        <v>46610284</v>
      </c>
      <c r="C52486" s="2">
        <v>34769716</v>
      </c>
      <c r="D52486" t="s">
        <v>1504</v>
      </c>
      <c r="E52486" t="s">
        <v>560</v>
      </c>
      <c r="F52486" t="s">
        <v>1504</v>
      </c>
      <c r="G52486">
        <v>30</v>
      </c>
      <c r="H52486">
        <v>0</v>
      </c>
      <c r="I52486">
        <v>17680</v>
      </c>
      <c r="J52486" s="1" t="b">
        <v>1</v>
      </c>
      <c r="K52486" s="1">
        <v>301122388</v>
      </c>
      <c r="L52486" s="2" t="s">
        <v>28</v>
      </c>
      <c r="M52486" s="2">
        <v>277463381</v>
      </c>
      <c r="N52486" s="2" t="s">
        <v>29</v>
      </c>
      <c r="O52486">
        <v>66.63</v>
      </c>
      <c r="P52486">
        <v>4</v>
      </c>
      <c r="Q52486" s="2">
        <v>301143825</v>
      </c>
      <c r="R52486" s="2">
        <v>298245566</v>
      </c>
      <c r="S52486" t="s">
        <v>223</v>
      </c>
      <c r="T52486" t="s">
        <v>224</v>
      </c>
      <c r="U52486" s="2">
        <v>1</v>
      </c>
      <c r="V52486">
        <v>761</v>
      </c>
      <c r="W52486">
        <v>3.25</v>
      </c>
      <c r="X52486" s="2" t="s">
        <v>240</v>
      </c>
      <c r="Y52486" t="s">
        <v>241</v>
      </c>
      <c r="Z52486" s="2" t="s">
        <v>242</v>
      </c>
      <c r="AA52486" s="2">
        <v>66.63</v>
      </c>
    </row>
    <row r="52487" spans="1:27" hidden="1" x14ac:dyDescent="0.25">
      <c r="A52487" s="2">
        <v>39719740</v>
      </c>
      <c r="B52487" s="2">
        <v>46610284</v>
      </c>
      <c r="C52487" s="2">
        <v>34769716</v>
      </c>
      <c r="D52487" t="s">
        <v>1504</v>
      </c>
      <c r="E52487" t="s">
        <v>560</v>
      </c>
      <c r="F52487" t="s">
        <v>1504</v>
      </c>
      <c r="G52487">
        <v>30</v>
      </c>
      <c r="H52487">
        <v>0</v>
      </c>
      <c r="I52487">
        <v>17680</v>
      </c>
      <c r="J52487" s="1" t="b">
        <v>1</v>
      </c>
      <c r="K52487" s="1">
        <v>301122388</v>
      </c>
      <c r="L52487" s="2" t="s">
        <v>28</v>
      </c>
      <c r="M52487" s="2">
        <v>277463381</v>
      </c>
      <c r="N52487" s="2" t="s">
        <v>29</v>
      </c>
      <c r="O52487">
        <v>66.63</v>
      </c>
      <c r="P52487">
        <v>4</v>
      </c>
      <c r="Q52487" s="2">
        <v>301143825</v>
      </c>
      <c r="R52487" s="2">
        <v>298245566</v>
      </c>
      <c r="S52487" t="s">
        <v>223</v>
      </c>
      <c r="T52487" t="s">
        <v>224</v>
      </c>
      <c r="U52487" s="2">
        <v>1</v>
      </c>
      <c r="V52487">
        <v>761</v>
      </c>
      <c r="W52487">
        <v>3.25</v>
      </c>
      <c r="X52487" s="2" t="s">
        <v>243</v>
      </c>
      <c r="Y52487" t="s">
        <v>244</v>
      </c>
      <c r="Z52487" s="2" t="s">
        <v>189</v>
      </c>
      <c r="AA52487" s="2">
        <v>66.63</v>
      </c>
    </row>
    <row r="52488" spans="1:27" hidden="1" x14ac:dyDescent="0.25">
      <c r="A52488" s="2">
        <v>39719740</v>
      </c>
      <c r="B52488" s="2">
        <v>46610284</v>
      </c>
      <c r="C52488" s="2">
        <v>34769716</v>
      </c>
      <c r="D52488" t="s">
        <v>1504</v>
      </c>
      <c r="E52488" t="s">
        <v>560</v>
      </c>
      <c r="F52488" t="s">
        <v>1504</v>
      </c>
      <c r="G52488">
        <v>30</v>
      </c>
      <c r="H52488">
        <v>0</v>
      </c>
      <c r="I52488">
        <v>17680</v>
      </c>
      <c r="J52488" s="1" t="b">
        <v>1</v>
      </c>
      <c r="K52488" s="1">
        <v>301122388</v>
      </c>
      <c r="L52488" s="2" t="s">
        <v>28</v>
      </c>
      <c r="M52488" s="2">
        <v>277463381</v>
      </c>
      <c r="N52488" s="2" t="s">
        <v>29</v>
      </c>
      <c r="O52488">
        <v>66.63</v>
      </c>
      <c r="P52488">
        <v>4</v>
      </c>
      <c r="Q52488" s="2">
        <v>301146757</v>
      </c>
      <c r="R52488" s="2">
        <v>298402410</v>
      </c>
      <c r="S52488" t="s">
        <v>245</v>
      </c>
      <c r="T52488" t="s">
        <v>246</v>
      </c>
      <c r="U52488" s="2">
        <v>1</v>
      </c>
      <c r="V52488">
        <v>882</v>
      </c>
      <c r="W52488">
        <v>2.5</v>
      </c>
      <c r="X52488" s="2" t="s">
        <v>247</v>
      </c>
      <c r="Y52488" t="s">
        <v>248</v>
      </c>
      <c r="Z52488" s="2" t="s">
        <v>71</v>
      </c>
      <c r="AA52488" s="2">
        <v>66.63</v>
      </c>
    </row>
    <row r="52489" spans="1:27" hidden="1" x14ac:dyDescent="0.25">
      <c r="A52489" s="2">
        <v>39719740</v>
      </c>
      <c r="B52489" s="2">
        <v>46610284</v>
      </c>
      <c r="C52489" s="2">
        <v>34769716</v>
      </c>
      <c r="D52489" t="s">
        <v>1504</v>
      </c>
      <c r="E52489" t="s">
        <v>560</v>
      </c>
      <c r="F52489" t="s">
        <v>1504</v>
      </c>
      <c r="G52489">
        <v>30</v>
      </c>
      <c r="H52489">
        <v>0</v>
      </c>
      <c r="I52489">
        <v>17680</v>
      </c>
      <c r="J52489" s="1" t="b">
        <v>1</v>
      </c>
      <c r="K52489" s="1">
        <v>301122388</v>
      </c>
      <c r="L52489" s="2" t="s">
        <v>28</v>
      </c>
      <c r="M52489" s="2">
        <v>277463381</v>
      </c>
      <c r="N52489" s="2" t="s">
        <v>29</v>
      </c>
      <c r="O52489">
        <v>66.63</v>
      </c>
      <c r="P52489">
        <v>4</v>
      </c>
      <c r="Q52489" s="2">
        <v>301146757</v>
      </c>
      <c r="R52489" s="2">
        <v>298402410</v>
      </c>
      <c r="S52489" t="s">
        <v>245</v>
      </c>
      <c r="T52489" t="s">
        <v>246</v>
      </c>
      <c r="U52489" s="2">
        <v>1</v>
      </c>
      <c r="V52489">
        <v>882</v>
      </c>
      <c r="W52489">
        <v>2.5</v>
      </c>
      <c r="X52489" s="2" t="s">
        <v>386</v>
      </c>
      <c r="Y52489" t="s">
        <v>387</v>
      </c>
      <c r="Z52489" s="2" t="s">
        <v>230</v>
      </c>
      <c r="AA52489" s="2">
        <v>66.63</v>
      </c>
    </row>
    <row r="52490" spans="1:27" hidden="1" x14ac:dyDescent="0.25">
      <c r="A52490" s="2">
        <v>39719740</v>
      </c>
      <c r="B52490" s="2">
        <v>46610284</v>
      </c>
      <c r="C52490" s="2">
        <v>34769716</v>
      </c>
      <c r="D52490" t="s">
        <v>1504</v>
      </c>
      <c r="E52490" t="s">
        <v>560</v>
      </c>
      <c r="F52490" t="s">
        <v>1504</v>
      </c>
      <c r="G52490">
        <v>30</v>
      </c>
      <c r="H52490">
        <v>0</v>
      </c>
      <c r="I52490">
        <v>17680</v>
      </c>
      <c r="J52490" s="1" t="b">
        <v>1</v>
      </c>
      <c r="K52490" s="1">
        <v>301122388</v>
      </c>
      <c r="L52490" s="2" t="s">
        <v>28</v>
      </c>
      <c r="M52490" s="2">
        <v>277463381</v>
      </c>
      <c r="N52490" s="2" t="s">
        <v>29</v>
      </c>
      <c r="O52490">
        <v>66.63</v>
      </c>
      <c r="P52490">
        <v>4</v>
      </c>
      <c r="Q52490" s="2">
        <v>301146757</v>
      </c>
      <c r="R52490" s="2">
        <v>298402410</v>
      </c>
      <c r="S52490" t="s">
        <v>245</v>
      </c>
      <c r="T52490" t="s">
        <v>246</v>
      </c>
      <c r="U52490" s="2">
        <v>1</v>
      </c>
      <c r="V52490">
        <v>882</v>
      </c>
      <c r="W52490">
        <v>2.5</v>
      </c>
      <c r="X52490" s="2" t="s">
        <v>401</v>
      </c>
      <c r="Y52490" t="s">
        <v>402</v>
      </c>
      <c r="Z52490" s="2" t="s">
        <v>108</v>
      </c>
      <c r="AA52490" s="2">
        <v>66.63</v>
      </c>
    </row>
    <row r="52491" spans="1:27" hidden="1" x14ac:dyDescent="0.25">
      <c r="A52491" s="2">
        <v>39719740</v>
      </c>
      <c r="B52491" s="2">
        <v>46610284</v>
      </c>
      <c r="C52491" s="2">
        <v>34769716</v>
      </c>
      <c r="D52491" t="s">
        <v>1504</v>
      </c>
      <c r="E52491" t="s">
        <v>560</v>
      </c>
      <c r="F52491" t="s">
        <v>1504</v>
      </c>
      <c r="G52491">
        <v>30</v>
      </c>
      <c r="H52491">
        <v>0</v>
      </c>
      <c r="I52491">
        <v>17680</v>
      </c>
      <c r="J52491" s="1" t="b">
        <v>1</v>
      </c>
      <c r="K52491" s="1">
        <v>301122388</v>
      </c>
      <c r="L52491" s="2" t="s">
        <v>28</v>
      </c>
      <c r="M52491" s="2">
        <v>277463381</v>
      </c>
      <c r="N52491" s="2" t="s">
        <v>29</v>
      </c>
      <c r="O52491">
        <v>66.63</v>
      </c>
      <c r="P52491">
        <v>4</v>
      </c>
      <c r="Q52491" s="2">
        <v>301146757</v>
      </c>
      <c r="R52491" s="2">
        <v>298402410</v>
      </c>
      <c r="S52491" t="s">
        <v>245</v>
      </c>
      <c r="T52491" t="s">
        <v>246</v>
      </c>
      <c r="U52491" s="2">
        <v>1</v>
      </c>
      <c r="V52491">
        <v>882</v>
      </c>
      <c r="W52491">
        <v>2.5</v>
      </c>
      <c r="X52491" s="2" t="s">
        <v>249</v>
      </c>
      <c r="Y52491" t="s">
        <v>250</v>
      </c>
      <c r="Z52491" s="2" t="s">
        <v>42</v>
      </c>
      <c r="AA52491" s="2">
        <v>66.63</v>
      </c>
    </row>
    <row r="52492" spans="1:27" hidden="1" x14ac:dyDescent="0.25">
      <c r="A52492" s="2">
        <v>39719740</v>
      </c>
      <c r="B52492" s="2">
        <v>46610284</v>
      </c>
      <c r="C52492" s="2">
        <v>34769716</v>
      </c>
      <c r="D52492" t="s">
        <v>1504</v>
      </c>
      <c r="E52492" t="s">
        <v>560</v>
      </c>
      <c r="F52492" t="s">
        <v>1504</v>
      </c>
      <c r="G52492">
        <v>30</v>
      </c>
      <c r="H52492">
        <v>0</v>
      </c>
      <c r="I52492">
        <v>17680</v>
      </c>
      <c r="J52492" s="1" t="b">
        <v>1</v>
      </c>
      <c r="K52492" s="1">
        <v>301122388</v>
      </c>
      <c r="L52492" s="2" t="s">
        <v>28</v>
      </c>
      <c r="M52492" s="2">
        <v>277463381</v>
      </c>
      <c r="N52492" s="2" t="s">
        <v>29</v>
      </c>
      <c r="O52492">
        <v>66.63</v>
      </c>
      <c r="P52492">
        <v>4</v>
      </c>
      <c r="Q52492" s="2">
        <v>301146757</v>
      </c>
      <c r="R52492" s="2">
        <v>298402410</v>
      </c>
      <c r="S52492" t="s">
        <v>245</v>
      </c>
      <c r="T52492" t="s">
        <v>246</v>
      </c>
      <c r="U52492" s="2">
        <v>1</v>
      </c>
      <c r="V52492">
        <v>882</v>
      </c>
      <c r="W52492">
        <v>2.5</v>
      </c>
      <c r="X52492" s="2" t="s">
        <v>251</v>
      </c>
      <c r="Y52492" t="s">
        <v>252</v>
      </c>
      <c r="Z52492" s="2" t="s">
        <v>40</v>
      </c>
      <c r="AA52492" s="2">
        <v>66.63</v>
      </c>
    </row>
    <row r="52493" spans="1:27" hidden="1" x14ac:dyDescent="0.25">
      <c r="A52493" s="2">
        <v>39719740</v>
      </c>
      <c r="B52493" s="2">
        <v>46610284</v>
      </c>
      <c r="C52493" s="2">
        <v>34769716</v>
      </c>
      <c r="D52493" t="s">
        <v>1504</v>
      </c>
      <c r="E52493" t="s">
        <v>560</v>
      </c>
      <c r="F52493" t="s">
        <v>1504</v>
      </c>
      <c r="G52493">
        <v>30</v>
      </c>
      <c r="H52493">
        <v>0</v>
      </c>
      <c r="I52493">
        <v>17680</v>
      </c>
      <c r="J52493" s="1" t="b">
        <v>1</v>
      </c>
      <c r="K52493" s="1">
        <v>301122388</v>
      </c>
      <c r="L52493" s="2" t="s">
        <v>28</v>
      </c>
      <c r="M52493" s="2">
        <v>277463381</v>
      </c>
      <c r="N52493" s="2" t="s">
        <v>29</v>
      </c>
      <c r="O52493">
        <v>66.63</v>
      </c>
      <c r="P52493">
        <v>4</v>
      </c>
      <c r="Q52493" s="2">
        <v>301146757</v>
      </c>
      <c r="R52493" s="2">
        <v>298402410</v>
      </c>
      <c r="S52493" t="s">
        <v>245</v>
      </c>
      <c r="T52493" t="s">
        <v>246</v>
      </c>
      <c r="U52493" s="2">
        <v>1</v>
      </c>
      <c r="V52493">
        <v>882</v>
      </c>
      <c r="W52493">
        <v>2.5</v>
      </c>
      <c r="X52493" s="2" t="s">
        <v>253</v>
      </c>
      <c r="Y52493" t="s">
        <v>254</v>
      </c>
      <c r="Z52493" s="2" t="s">
        <v>37</v>
      </c>
      <c r="AA52493" s="2">
        <v>66.63</v>
      </c>
    </row>
    <row r="52494" spans="1:27" hidden="1" x14ac:dyDescent="0.25">
      <c r="A52494" s="2">
        <v>39719740</v>
      </c>
      <c r="B52494" s="2">
        <v>46610284</v>
      </c>
      <c r="C52494" s="2">
        <v>34769716</v>
      </c>
      <c r="D52494" t="s">
        <v>1504</v>
      </c>
      <c r="E52494" t="s">
        <v>560</v>
      </c>
      <c r="F52494" t="s">
        <v>1504</v>
      </c>
      <c r="G52494">
        <v>30</v>
      </c>
      <c r="H52494">
        <v>0</v>
      </c>
      <c r="I52494">
        <v>17680</v>
      </c>
      <c r="J52494" s="1" t="b">
        <v>1</v>
      </c>
      <c r="K52494" s="1">
        <v>301122388</v>
      </c>
      <c r="L52494" s="2" t="s">
        <v>28</v>
      </c>
      <c r="M52494" s="2">
        <v>277463381</v>
      </c>
      <c r="N52494" s="2" t="s">
        <v>29</v>
      </c>
      <c r="O52494">
        <v>66.63</v>
      </c>
      <c r="P52494">
        <v>4</v>
      </c>
      <c r="Q52494" s="2">
        <v>301146757</v>
      </c>
      <c r="R52494" s="2">
        <v>298402410</v>
      </c>
      <c r="S52494" t="s">
        <v>245</v>
      </c>
      <c r="T52494" t="s">
        <v>246</v>
      </c>
      <c r="U52494" s="2">
        <v>1</v>
      </c>
      <c r="V52494">
        <v>882</v>
      </c>
      <c r="W52494">
        <v>2.5</v>
      </c>
      <c r="X52494" s="2" t="s">
        <v>255</v>
      </c>
      <c r="Y52494" t="s">
        <v>256</v>
      </c>
      <c r="Z52494" s="2" t="s">
        <v>46</v>
      </c>
      <c r="AA52494" s="2">
        <v>66.63</v>
      </c>
    </row>
    <row r="52495" spans="1:27" hidden="1" x14ac:dyDescent="0.25">
      <c r="A52495" s="2">
        <v>39719740</v>
      </c>
      <c r="B52495" s="2">
        <v>46610284</v>
      </c>
      <c r="C52495" s="2">
        <v>34769716</v>
      </c>
      <c r="D52495" t="s">
        <v>1504</v>
      </c>
      <c r="E52495" t="s">
        <v>560</v>
      </c>
      <c r="F52495" t="s">
        <v>1504</v>
      </c>
      <c r="G52495">
        <v>30</v>
      </c>
      <c r="H52495">
        <v>0</v>
      </c>
      <c r="I52495">
        <v>17680</v>
      </c>
      <c r="J52495" s="1" t="b">
        <v>1</v>
      </c>
      <c r="K52495" s="1">
        <v>301122388</v>
      </c>
      <c r="L52495" s="2" t="s">
        <v>28</v>
      </c>
      <c r="M52495" s="2">
        <v>277463381</v>
      </c>
      <c r="N52495" s="2" t="s">
        <v>29</v>
      </c>
      <c r="O52495">
        <v>66.63</v>
      </c>
      <c r="P52495">
        <v>4</v>
      </c>
      <c r="Q52495" s="2">
        <v>301146757</v>
      </c>
      <c r="R52495" s="2">
        <v>298402410</v>
      </c>
      <c r="S52495" t="s">
        <v>245</v>
      </c>
      <c r="T52495" t="s">
        <v>246</v>
      </c>
      <c r="U52495" s="2">
        <v>1</v>
      </c>
      <c r="V52495">
        <v>882</v>
      </c>
      <c r="W52495">
        <v>2.5</v>
      </c>
      <c r="X52495" s="2" t="s">
        <v>257</v>
      </c>
      <c r="Y52495" t="s">
        <v>258</v>
      </c>
      <c r="Z52495" s="2" t="s">
        <v>44</v>
      </c>
      <c r="AA52495" s="2">
        <v>66.63</v>
      </c>
    </row>
    <row r="52496" spans="1:27" hidden="1" x14ac:dyDescent="0.25">
      <c r="A52496" s="2">
        <v>39719740</v>
      </c>
      <c r="B52496" s="2">
        <v>46610284</v>
      </c>
      <c r="C52496" s="2">
        <v>34769716</v>
      </c>
      <c r="D52496" t="s">
        <v>1504</v>
      </c>
      <c r="E52496" t="s">
        <v>560</v>
      </c>
      <c r="F52496" t="s">
        <v>1504</v>
      </c>
      <c r="G52496">
        <v>30</v>
      </c>
      <c r="H52496">
        <v>0</v>
      </c>
      <c r="I52496">
        <v>17680</v>
      </c>
      <c r="J52496" s="1" t="b">
        <v>1</v>
      </c>
      <c r="K52496" s="1">
        <v>301122388</v>
      </c>
      <c r="L52496" s="2" t="s">
        <v>28</v>
      </c>
      <c r="M52496" s="2">
        <v>277463381</v>
      </c>
      <c r="N52496" s="2" t="s">
        <v>29</v>
      </c>
      <c r="O52496">
        <v>66.63</v>
      </c>
      <c r="P52496">
        <v>4</v>
      </c>
      <c r="Q52496" s="2">
        <v>301052549</v>
      </c>
      <c r="R52496" s="2">
        <v>193415613</v>
      </c>
      <c r="S52496" t="s">
        <v>261</v>
      </c>
      <c r="T52496" t="s">
        <v>262</v>
      </c>
      <c r="U52496" s="2">
        <v>1</v>
      </c>
      <c r="V52496">
        <v>278</v>
      </c>
      <c r="W52496">
        <v>3</v>
      </c>
      <c r="X52496" s="2" t="s">
        <v>140</v>
      </c>
      <c r="Z52496" s="2" t="s">
        <v>141</v>
      </c>
      <c r="AA52496" s="2">
        <v>66.63</v>
      </c>
    </row>
    <row r="52497" spans="1:27" hidden="1" x14ac:dyDescent="0.25">
      <c r="A52497" s="2">
        <v>39719740</v>
      </c>
      <c r="B52497" s="2">
        <v>46610284</v>
      </c>
      <c r="C52497" s="2">
        <v>34769716</v>
      </c>
      <c r="D52497" t="s">
        <v>1504</v>
      </c>
      <c r="E52497" t="s">
        <v>560</v>
      </c>
      <c r="F52497" t="s">
        <v>1504</v>
      </c>
      <c r="G52497">
        <v>30</v>
      </c>
      <c r="H52497">
        <v>0</v>
      </c>
      <c r="I52497">
        <v>17680</v>
      </c>
      <c r="J52497" s="1" t="b">
        <v>1</v>
      </c>
      <c r="K52497" s="1">
        <v>301122388</v>
      </c>
      <c r="L52497" s="2" t="s">
        <v>28</v>
      </c>
      <c r="M52497" s="2">
        <v>277463381</v>
      </c>
      <c r="N52497" s="2" t="s">
        <v>29</v>
      </c>
      <c r="O52497">
        <v>66.63</v>
      </c>
      <c r="P52497">
        <v>4</v>
      </c>
      <c r="Q52497" s="2">
        <v>301052549</v>
      </c>
      <c r="R52497" s="2">
        <v>193415613</v>
      </c>
      <c r="S52497" t="s">
        <v>261</v>
      </c>
      <c r="T52497" t="s">
        <v>262</v>
      </c>
      <c r="U52497" s="2">
        <v>1</v>
      </c>
      <c r="V52497">
        <v>278</v>
      </c>
      <c r="W52497">
        <v>3</v>
      </c>
      <c r="X52497" s="2" t="s">
        <v>403</v>
      </c>
      <c r="Z52497" s="2" t="s">
        <v>139</v>
      </c>
      <c r="AA52497" s="2">
        <v>66.63</v>
      </c>
    </row>
    <row r="52498" spans="1:27" hidden="1" x14ac:dyDescent="0.25">
      <c r="A52498" s="2">
        <v>39719740</v>
      </c>
      <c r="B52498" s="2">
        <v>46610284</v>
      </c>
      <c r="C52498" s="2">
        <v>34769716</v>
      </c>
      <c r="D52498" t="s">
        <v>1504</v>
      </c>
      <c r="E52498" t="s">
        <v>560</v>
      </c>
      <c r="F52498" t="s">
        <v>1504</v>
      </c>
      <c r="G52498">
        <v>30</v>
      </c>
      <c r="H52498">
        <v>0</v>
      </c>
      <c r="I52498">
        <v>17680</v>
      </c>
      <c r="J52498" s="1" t="b">
        <v>1</v>
      </c>
      <c r="K52498" s="1">
        <v>301122388</v>
      </c>
      <c r="L52498" s="2" t="s">
        <v>28</v>
      </c>
      <c r="M52498" s="2">
        <v>277463381</v>
      </c>
      <c r="N52498" s="2" t="s">
        <v>29</v>
      </c>
      <c r="O52498">
        <v>66.63</v>
      </c>
      <c r="P52498">
        <v>4</v>
      </c>
      <c r="Q52498" s="2">
        <v>301052549</v>
      </c>
      <c r="R52498" s="2">
        <v>193415613</v>
      </c>
      <c r="S52498" t="s">
        <v>261</v>
      </c>
      <c r="T52498" t="s">
        <v>262</v>
      </c>
      <c r="U52498" s="2">
        <v>1</v>
      </c>
      <c r="V52498">
        <v>278</v>
      </c>
      <c r="W52498">
        <v>3</v>
      </c>
      <c r="X52498" s="2" t="s">
        <v>264</v>
      </c>
      <c r="Z52498" s="2" t="s">
        <v>207</v>
      </c>
      <c r="AA52498" s="2">
        <v>66.63</v>
      </c>
    </row>
    <row r="52499" spans="1:27" hidden="1" x14ac:dyDescent="0.25">
      <c r="A52499" s="2">
        <v>39719740</v>
      </c>
      <c r="B52499" s="2">
        <v>46610284</v>
      </c>
      <c r="C52499" s="2">
        <v>34769716</v>
      </c>
      <c r="D52499" t="s">
        <v>1504</v>
      </c>
      <c r="E52499" t="s">
        <v>560</v>
      </c>
      <c r="F52499" t="s">
        <v>1504</v>
      </c>
      <c r="G52499">
        <v>30</v>
      </c>
      <c r="H52499">
        <v>0</v>
      </c>
      <c r="I52499">
        <v>17680</v>
      </c>
      <c r="J52499" s="1" t="b">
        <v>1</v>
      </c>
      <c r="K52499" s="1">
        <v>301122388</v>
      </c>
      <c r="L52499" s="2" t="s">
        <v>28</v>
      </c>
      <c r="M52499" s="2">
        <v>277463381</v>
      </c>
      <c r="N52499" s="2" t="s">
        <v>29</v>
      </c>
      <c r="O52499">
        <v>66.63</v>
      </c>
      <c r="P52499">
        <v>4</v>
      </c>
      <c r="Q52499" s="2">
        <v>301052549</v>
      </c>
      <c r="R52499" s="2">
        <v>193415613</v>
      </c>
      <c r="S52499" t="s">
        <v>261</v>
      </c>
      <c r="T52499" t="s">
        <v>262</v>
      </c>
      <c r="U52499" s="2">
        <v>1</v>
      </c>
      <c r="V52499">
        <v>278</v>
      </c>
      <c r="W52499">
        <v>3</v>
      </c>
      <c r="X52499" s="2" t="s">
        <v>268</v>
      </c>
      <c r="Z52499" s="2" t="s">
        <v>269</v>
      </c>
      <c r="AA52499" s="2">
        <v>66.63</v>
      </c>
    </row>
    <row r="52500" spans="1:27" hidden="1" x14ac:dyDescent="0.25">
      <c r="A52500" s="2">
        <v>39719740</v>
      </c>
      <c r="B52500" s="2">
        <v>46610284</v>
      </c>
      <c r="C52500" s="2">
        <v>34769716</v>
      </c>
      <c r="D52500" t="s">
        <v>1504</v>
      </c>
      <c r="E52500" t="s">
        <v>560</v>
      </c>
      <c r="F52500" t="s">
        <v>1504</v>
      </c>
      <c r="G52500">
        <v>30</v>
      </c>
      <c r="H52500">
        <v>0</v>
      </c>
      <c r="I52500">
        <v>17680</v>
      </c>
      <c r="J52500" s="1" t="b">
        <v>1</v>
      </c>
      <c r="K52500" s="1">
        <v>301122388</v>
      </c>
      <c r="L52500" s="2" t="s">
        <v>28</v>
      </c>
      <c r="M52500" s="2">
        <v>277463381</v>
      </c>
      <c r="N52500" s="2" t="s">
        <v>29</v>
      </c>
      <c r="O52500">
        <v>66.63</v>
      </c>
      <c r="P52500">
        <v>4</v>
      </c>
      <c r="Q52500" s="2">
        <v>301052549</v>
      </c>
      <c r="R52500" s="2">
        <v>193415613</v>
      </c>
      <c r="S52500" t="s">
        <v>261</v>
      </c>
      <c r="T52500" t="s">
        <v>262</v>
      </c>
      <c r="U52500" s="2">
        <v>1</v>
      </c>
      <c r="V52500">
        <v>278</v>
      </c>
      <c r="W52500">
        <v>3</v>
      </c>
      <c r="X52500" s="2" t="s">
        <v>211</v>
      </c>
      <c r="Z52500" s="2" t="s">
        <v>212</v>
      </c>
      <c r="AA52500" s="2">
        <v>66.63</v>
      </c>
    </row>
    <row r="52501" spans="1:27" hidden="1" x14ac:dyDescent="0.25">
      <c r="A52501" s="2">
        <v>39719740</v>
      </c>
      <c r="B52501" s="2">
        <v>46610284</v>
      </c>
      <c r="C52501" s="2">
        <v>34769716</v>
      </c>
      <c r="D52501" t="s">
        <v>1504</v>
      </c>
      <c r="E52501" t="s">
        <v>560</v>
      </c>
      <c r="F52501" t="s">
        <v>1504</v>
      </c>
      <c r="G52501">
        <v>30</v>
      </c>
      <c r="H52501">
        <v>0</v>
      </c>
      <c r="I52501">
        <v>17680</v>
      </c>
      <c r="J52501" s="1" t="b">
        <v>1</v>
      </c>
      <c r="K52501" s="1">
        <v>301122388</v>
      </c>
      <c r="L52501" s="2" t="s">
        <v>28</v>
      </c>
      <c r="M52501" s="2">
        <v>277463381</v>
      </c>
      <c r="N52501" s="2" t="s">
        <v>29</v>
      </c>
      <c r="O52501">
        <v>66.63</v>
      </c>
      <c r="P52501">
        <v>4</v>
      </c>
      <c r="Q52501" s="2">
        <v>301052549</v>
      </c>
      <c r="R52501" s="2">
        <v>193415613</v>
      </c>
      <c r="S52501" t="s">
        <v>261</v>
      </c>
      <c r="T52501" t="s">
        <v>262</v>
      </c>
      <c r="U52501" s="2">
        <v>1</v>
      </c>
      <c r="V52501">
        <v>278</v>
      </c>
      <c r="W52501">
        <v>3</v>
      </c>
      <c r="X52501" s="2" t="s">
        <v>265</v>
      </c>
      <c r="Z52501" s="2" t="s">
        <v>266</v>
      </c>
      <c r="AA52501" s="2">
        <v>66.63</v>
      </c>
    </row>
    <row r="52502" spans="1:27" hidden="1" x14ac:dyDescent="0.25">
      <c r="A52502" s="2">
        <v>39719740</v>
      </c>
      <c r="B52502" s="2">
        <v>46610284</v>
      </c>
      <c r="C52502" s="2">
        <v>34769716</v>
      </c>
      <c r="D52502" t="s">
        <v>1504</v>
      </c>
      <c r="E52502" t="s">
        <v>560</v>
      </c>
      <c r="F52502" t="s">
        <v>1504</v>
      </c>
      <c r="G52502">
        <v>30</v>
      </c>
      <c r="H52502">
        <v>0</v>
      </c>
      <c r="I52502">
        <v>17680</v>
      </c>
      <c r="J52502" s="1" t="b">
        <v>1</v>
      </c>
      <c r="K52502" s="1">
        <v>301122388</v>
      </c>
      <c r="L52502" s="2" t="s">
        <v>28</v>
      </c>
      <c r="M52502" s="2">
        <v>277463381</v>
      </c>
      <c r="N52502" s="2" t="s">
        <v>29</v>
      </c>
      <c r="O52502">
        <v>66.63</v>
      </c>
      <c r="P52502">
        <v>4</v>
      </c>
      <c r="Q52502" s="2">
        <v>301052549</v>
      </c>
      <c r="R52502" s="2">
        <v>193415613</v>
      </c>
      <c r="S52502" t="s">
        <v>261</v>
      </c>
      <c r="T52502" t="s">
        <v>262</v>
      </c>
      <c r="U52502" s="2">
        <v>1</v>
      </c>
      <c r="V52502">
        <v>278</v>
      </c>
      <c r="W52502">
        <v>3</v>
      </c>
      <c r="X52502" s="2" t="s">
        <v>263</v>
      </c>
      <c r="Z52502" s="2" t="s">
        <v>151</v>
      </c>
      <c r="AA52502" s="2">
        <v>66.63</v>
      </c>
    </row>
    <row r="52503" spans="1:27" hidden="1" x14ac:dyDescent="0.25">
      <c r="A52503" s="2">
        <v>39719740</v>
      </c>
      <c r="B52503" s="2">
        <v>46610284</v>
      </c>
      <c r="C52503" s="2">
        <v>34769716</v>
      </c>
      <c r="D52503" t="s">
        <v>1504</v>
      </c>
      <c r="E52503" t="s">
        <v>560</v>
      </c>
      <c r="F52503" t="s">
        <v>1504</v>
      </c>
      <c r="G52503">
        <v>30</v>
      </c>
      <c r="H52503">
        <v>0</v>
      </c>
      <c r="I52503">
        <v>17680</v>
      </c>
      <c r="J52503" s="1" t="b">
        <v>1</v>
      </c>
      <c r="K52503" s="1">
        <v>301122388</v>
      </c>
      <c r="L52503" s="2" t="s">
        <v>28</v>
      </c>
      <c r="M52503" s="2">
        <v>277463381</v>
      </c>
      <c r="N52503" s="2" t="s">
        <v>29</v>
      </c>
      <c r="O52503">
        <v>66.63</v>
      </c>
      <c r="P52503">
        <v>4</v>
      </c>
      <c r="Q52503" s="2">
        <v>301052549</v>
      </c>
      <c r="R52503" s="2">
        <v>193415613</v>
      </c>
      <c r="S52503" t="s">
        <v>261</v>
      </c>
      <c r="T52503" t="s">
        <v>262</v>
      </c>
      <c r="U52503" s="2">
        <v>1</v>
      </c>
      <c r="V52503">
        <v>278</v>
      </c>
      <c r="W52503">
        <v>3</v>
      </c>
      <c r="X52503" s="2" t="s">
        <v>332</v>
      </c>
      <c r="Z52503" s="2" t="s">
        <v>292</v>
      </c>
      <c r="AA52503" s="2">
        <v>66.63</v>
      </c>
    </row>
    <row r="52504" spans="1:27" hidden="1" x14ac:dyDescent="0.25">
      <c r="A52504" s="2">
        <v>39719740</v>
      </c>
      <c r="B52504" s="2">
        <v>46610284</v>
      </c>
      <c r="C52504" s="2">
        <v>34769716</v>
      </c>
      <c r="D52504" t="s">
        <v>1504</v>
      </c>
      <c r="E52504" t="s">
        <v>560</v>
      </c>
      <c r="F52504" t="s">
        <v>1504</v>
      </c>
      <c r="G52504">
        <v>30</v>
      </c>
      <c r="H52504">
        <v>0</v>
      </c>
      <c r="I52504">
        <v>17680</v>
      </c>
      <c r="J52504" s="1" t="b">
        <v>1</v>
      </c>
      <c r="K52504" s="1">
        <v>301122388</v>
      </c>
      <c r="L52504" s="2" t="s">
        <v>28</v>
      </c>
      <c r="M52504" s="2">
        <v>277463381</v>
      </c>
      <c r="N52504" s="2" t="s">
        <v>29</v>
      </c>
      <c r="O52504">
        <v>66.63</v>
      </c>
      <c r="P52504">
        <v>3</v>
      </c>
      <c r="Q52504" s="2">
        <v>301053286</v>
      </c>
      <c r="R52504" s="2">
        <v>193636590</v>
      </c>
      <c r="S52504" t="s">
        <v>270</v>
      </c>
      <c r="T52504" t="s">
        <v>271</v>
      </c>
      <c r="U52504" s="2">
        <v>1</v>
      </c>
      <c r="V52504">
        <v>215</v>
      </c>
      <c r="W52504">
        <v>2</v>
      </c>
      <c r="X52504" s="2" t="s">
        <v>32</v>
      </c>
      <c r="Y52504" t="s">
        <v>274</v>
      </c>
      <c r="Z52504" s="2" t="s">
        <v>34</v>
      </c>
      <c r="AA52504" s="2">
        <v>66.63</v>
      </c>
    </row>
    <row r="52505" spans="1:27" hidden="1" x14ac:dyDescent="0.25">
      <c r="A52505" s="2">
        <v>39719740</v>
      </c>
      <c r="B52505" s="2">
        <v>46610284</v>
      </c>
      <c r="C52505" s="2">
        <v>34769716</v>
      </c>
      <c r="D52505" t="s">
        <v>1504</v>
      </c>
      <c r="E52505" t="s">
        <v>560</v>
      </c>
      <c r="F52505" t="s">
        <v>1504</v>
      </c>
      <c r="G52505">
        <v>30</v>
      </c>
      <c r="H52505">
        <v>0</v>
      </c>
      <c r="I52505">
        <v>17680</v>
      </c>
      <c r="J52505" s="1" t="b">
        <v>1</v>
      </c>
      <c r="K52505" s="1">
        <v>301122388</v>
      </c>
      <c r="L52505" s="2" t="s">
        <v>28</v>
      </c>
      <c r="M52505" s="2">
        <v>277463381</v>
      </c>
      <c r="N52505" s="2" t="s">
        <v>29</v>
      </c>
      <c r="O52505">
        <v>66.63</v>
      </c>
      <c r="P52505">
        <v>3</v>
      </c>
      <c r="Q52505" s="2">
        <v>301053286</v>
      </c>
      <c r="R52505" s="2">
        <v>193636590</v>
      </c>
      <c r="S52505" t="s">
        <v>270</v>
      </c>
      <c r="T52505" t="s">
        <v>271</v>
      </c>
      <c r="U52505" s="2">
        <v>1</v>
      </c>
      <c r="V52505">
        <v>215</v>
      </c>
      <c r="W52505">
        <v>2</v>
      </c>
      <c r="X52505" s="2" t="s">
        <v>111</v>
      </c>
      <c r="Y52505" t="s">
        <v>275</v>
      </c>
      <c r="Z52505" s="2" t="s">
        <v>71</v>
      </c>
      <c r="AA52505" s="2">
        <v>66.63</v>
      </c>
    </row>
    <row r="52506" spans="1:27" hidden="1" x14ac:dyDescent="0.25">
      <c r="A52506" s="2">
        <v>39719740</v>
      </c>
      <c r="B52506" s="2">
        <v>46610284</v>
      </c>
      <c r="C52506" s="2">
        <v>34769716</v>
      </c>
      <c r="D52506" t="s">
        <v>1504</v>
      </c>
      <c r="E52506" t="s">
        <v>560</v>
      </c>
      <c r="F52506" t="s">
        <v>1504</v>
      </c>
      <c r="G52506">
        <v>30</v>
      </c>
      <c r="H52506">
        <v>0</v>
      </c>
      <c r="I52506">
        <v>17680</v>
      </c>
      <c r="J52506" s="1" t="b">
        <v>1</v>
      </c>
      <c r="K52506" s="1">
        <v>301122388</v>
      </c>
      <c r="L52506" s="2" t="s">
        <v>28</v>
      </c>
      <c r="M52506" s="2">
        <v>277463381</v>
      </c>
      <c r="N52506" s="2" t="s">
        <v>29</v>
      </c>
      <c r="O52506">
        <v>66.63</v>
      </c>
      <c r="P52506">
        <v>3</v>
      </c>
      <c r="Q52506" s="2">
        <v>301046783</v>
      </c>
      <c r="R52506" s="2">
        <v>193416940</v>
      </c>
      <c r="S52506" t="s">
        <v>276</v>
      </c>
      <c r="T52506" t="s">
        <v>277</v>
      </c>
      <c r="U52506" s="2">
        <v>1</v>
      </c>
      <c r="V52506">
        <v>158</v>
      </c>
      <c r="W52506">
        <v>3</v>
      </c>
      <c r="X52506" s="2" t="s">
        <v>242</v>
      </c>
      <c r="AA52506" s="2">
        <v>66.63</v>
      </c>
    </row>
    <row r="52507" spans="1:27" hidden="1" x14ac:dyDescent="0.25">
      <c r="A52507" s="2">
        <v>39719740</v>
      </c>
      <c r="B52507" s="2">
        <v>46610284</v>
      </c>
      <c r="C52507" s="2">
        <v>34769716</v>
      </c>
      <c r="D52507" t="s">
        <v>1504</v>
      </c>
      <c r="E52507" t="s">
        <v>560</v>
      </c>
      <c r="F52507" t="s">
        <v>1504</v>
      </c>
      <c r="G52507">
        <v>30</v>
      </c>
      <c r="H52507">
        <v>0</v>
      </c>
      <c r="I52507">
        <v>17680</v>
      </c>
      <c r="J52507" s="1" t="b">
        <v>1</v>
      </c>
      <c r="K52507" s="1">
        <v>301122388</v>
      </c>
      <c r="L52507" s="2" t="s">
        <v>28</v>
      </c>
      <c r="M52507" s="2">
        <v>277463381</v>
      </c>
      <c r="N52507" s="2" t="s">
        <v>29</v>
      </c>
      <c r="O52507">
        <v>66.63</v>
      </c>
      <c r="P52507">
        <v>4</v>
      </c>
      <c r="Q52507" s="2">
        <v>301046392</v>
      </c>
      <c r="R52507" s="2">
        <v>193422136</v>
      </c>
      <c r="S52507" t="s">
        <v>278</v>
      </c>
      <c r="T52507" t="s">
        <v>279</v>
      </c>
      <c r="U52507" s="2">
        <v>1</v>
      </c>
      <c r="V52507">
        <v>1293</v>
      </c>
      <c r="W52507">
        <v>4</v>
      </c>
      <c r="X52507" s="2" t="s">
        <v>280</v>
      </c>
      <c r="AA52507" s="2">
        <v>66.63</v>
      </c>
    </row>
    <row r="52508" spans="1:27" hidden="1" x14ac:dyDescent="0.25">
      <c r="A52508" s="2">
        <v>39719740</v>
      </c>
      <c r="B52508" s="2">
        <v>46610284</v>
      </c>
      <c r="C52508" s="2">
        <v>34769716</v>
      </c>
      <c r="D52508" t="s">
        <v>1504</v>
      </c>
      <c r="E52508" t="s">
        <v>560</v>
      </c>
      <c r="F52508" t="s">
        <v>1504</v>
      </c>
      <c r="G52508">
        <v>30</v>
      </c>
      <c r="H52508">
        <v>0</v>
      </c>
      <c r="I52508">
        <v>17680</v>
      </c>
      <c r="J52508" s="1" t="b">
        <v>1</v>
      </c>
      <c r="K52508" s="1">
        <v>301122388</v>
      </c>
      <c r="L52508" s="2" t="s">
        <v>28</v>
      </c>
      <c r="M52508" s="2">
        <v>277463381</v>
      </c>
      <c r="N52508" s="2" t="s">
        <v>29</v>
      </c>
      <c r="O52508">
        <v>66.63</v>
      </c>
      <c r="P52508">
        <v>6</v>
      </c>
      <c r="Q52508" s="2">
        <v>301046605</v>
      </c>
      <c r="R52508" s="2">
        <v>301009091</v>
      </c>
      <c r="S52508" t="s">
        <v>281</v>
      </c>
      <c r="T52508" t="s">
        <v>282</v>
      </c>
      <c r="U52508" s="2">
        <v>1</v>
      </c>
      <c r="V52508">
        <v>484</v>
      </c>
      <c r="W52508">
        <v>6</v>
      </c>
      <c r="X52508" s="2" t="s">
        <v>335</v>
      </c>
      <c r="AA52508" s="2">
        <v>66.63</v>
      </c>
    </row>
    <row r="52509" spans="1:27" hidden="1" x14ac:dyDescent="0.25">
      <c r="A52509" s="2">
        <v>39719740</v>
      </c>
      <c r="B52509" s="2">
        <v>46610284</v>
      </c>
      <c r="C52509" s="2">
        <v>34769716</v>
      </c>
      <c r="D52509" t="s">
        <v>1504</v>
      </c>
      <c r="E52509" t="s">
        <v>560</v>
      </c>
      <c r="F52509" t="s">
        <v>1504</v>
      </c>
      <c r="G52509">
        <v>30</v>
      </c>
      <c r="H52509">
        <v>0</v>
      </c>
      <c r="I52509">
        <v>17680</v>
      </c>
      <c r="J52509" s="1" t="b">
        <v>1</v>
      </c>
      <c r="K52509" s="1">
        <v>301122388</v>
      </c>
      <c r="L52509" s="2" t="s">
        <v>28</v>
      </c>
      <c r="M52509" s="2">
        <v>277463381</v>
      </c>
      <c r="N52509" s="2" t="s">
        <v>29</v>
      </c>
      <c r="O52509">
        <v>66.63</v>
      </c>
      <c r="P52509">
        <v>6</v>
      </c>
      <c r="Q52509" s="2">
        <v>301046605</v>
      </c>
      <c r="R52509" s="2">
        <v>301009091</v>
      </c>
      <c r="S52509" t="s">
        <v>281</v>
      </c>
      <c r="T52509" t="s">
        <v>282</v>
      </c>
      <c r="U52509" s="2">
        <v>1</v>
      </c>
      <c r="V52509">
        <v>484</v>
      </c>
      <c r="W52509">
        <v>6</v>
      </c>
      <c r="X52509" s="2" t="s">
        <v>336</v>
      </c>
      <c r="AA52509" s="2">
        <v>66.63</v>
      </c>
    </row>
    <row r="52510" spans="1:27" hidden="1" x14ac:dyDescent="0.25">
      <c r="A52510" s="2">
        <v>39719740</v>
      </c>
      <c r="B52510" s="2">
        <v>46610284</v>
      </c>
      <c r="C52510" s="2">
        <v>34769716</v>
      </c>
      <c r="D52510" t="s">
        <v>1504</v>
      </c>
      <c r="E52510" t="s">
        <v>560</v>
      </c>
      <c r="F52510" t="s">
        <v>1504</v>
      </c>
      <c r="G52510">
        <v>30</v>
      </c>
      <c r="H52510">
        <v>0</v>
      </c>
      <c r="I52510">
        <v>17680</v>
      </c>
      <c r="J52510" s="1" t="b">
        <v>1</v>
      </c>
      <c r="K52510" s="1">
        <v>301122388</v>
      </c>
      <c r="L52510" s="2" t="s">
        <v>28</v>
      </c>
      <c r="M52510" s="2">
        <v>277463381</v>
      </c>
      <c r="N52510" s="2" t="s">
        <v>29</v>
      </c>
      <c r="O52510">
        <v>66.63</v>
      </c>
      <c r="P52510">
        <v>2</v>
      </c>
      <c r="Q52510" s="2">
        <v>301051030</v>
      </c>
      <c r="R52510" s="2">
        <v>131559664</v>
      </c>
      <c r="S52510" t="s">
        <v>285</v>
      </c>
      <c r="T52510" t="s">
        <v>286</v>
      </c>
      <c r="U52510" s="2">
        <v>1</v>
      </c>
      <c r="V52510">
        <v>192</v>
      </c>
      <c r="W52510">
        <v>0.5</v>
      </c>
      <c r="X52510" s="2" t="s">
        <v>290</v>
      </c>
      <c r="Z52510" s="2" t="s">
        <v>139</v>
      </c>
      <c r="AA52510" s="2">
        <v>66.63</v>
      </c>
    </row>
    <row r="52511" spans="1:27" hidden="1" x14ac:dyDescent="0.25">
      <c r="A52511" s="2">
        <v>39719740</v>
      </c>
      <c r="B52511" s="2">
        <v>46610284</v>
      </c>
      <c r="C52511" s="2">
        <v>34769716</v>
      </c>
      <c r="D52511" t="s">
        <v>1504</v>
      </c>
      <c r="E52511" t="s">
        <v>560</v>
      </c>
      <c r="F52511" t="s">
        <v>1504</v>
      </c>
      <c r="G52511">
        <v>30</v>
      </c>
      <c r="H52511">
        <v>0</v>
      </c>
      <c r="I52511">
        <v>17680</v>
      </c>
      <c r="J52511" s="1" t="b">
        <v>1</v>
      </c>
      <c r="K52511" s="1">
        <v>301122388</v>
      </c>
      <c r="L52511" s="2" t="s">
        <v>28</v>
      </c>
      <c r="M52511" s="2">
        <v>277463381</v>
      </c>
      <c r="N52511" s="2" t="s">
        <v>29</v>
      </c>
      <c r="O52511">
        <v>66.63</v>
      </c>
      <c r="P52511">
        <v>2</v>
      </c>
      <c r="Q52511" s="2">
        <v>301051030</v>
      </c>
      <c r="R52511" s="2">
        <v>131559664</v>
      </c>
      <c r="S52511" t="s">
        <v>285</v>
      </c>
      <c r="T52511" t="s">
        <v>286</v>
      </c>
      <c r="U52511" s="2">
        <v>1</v>
      </c>
      <c r="V52511">
        <v>192</v>
      </c>
      <c r="W52511">
        <v>0.5</v>
      </c>
      <c r="X52511" s="2" t="s">
        <v>337</v>
      </c>
      <c r="Z52511" s="2" t="s">
        <v>338</v>
      </c>
      <c r="AA52511" s="2">
        <v>66.63</v>
      </c>
    </row>
    <row r="52512" spans="1:27" hidden="1" x14ac:dyDescent="0.25">
      <c r="A52512" s="2">
        <v>39719740</v>
      </c>
      <c r="B52512" s="2">
        <v>46610284</v>
      </c>
      <c r="C52512" s="2">
        <v>34769716</v>
      </c>
      <c r="D52512" t="s">
        <v>1504</v>
      </c>
      <c r="E52512" t="s">
        <v>560</v>
      </c>
      <c r="F52512" t="s">
        <v>1504</v>
      </c>
      <c r="G52512">
        <v>30</v>
      </c>
      <c r="H52512">
        <v>0</v>
      </c>
      <c r="I52512">
        <v>17680</v>
      </c>
      <c r="J52512" s="1" t="b">
        <v>1</v>
      </c>
      <c r="K52512" s="1">
        <v>301122388</v>
      </c>
      <c r="L52512" s="2" t="s">
        <v>28</v>
      </c>
      <c r="M52512" s="2">
        <v>277463381</v>
      </c>
      <c r="N52512" s="2" t="s">
        <v>29</v>
      </c>
      <c r="O52512">
        <v>66.63</v>
      </c>
      <c r="P52512">
        <v>2</v>
      </c>
      <c r="Q52512" s="2">
        <v>301051030</v>
      </c>
      <c r="R52512" s="2">
        <v>131559664</v>
      </c>
      <c r="S52512" t="s">
        <v>285</v>
      </c>
      <c r="T52512" t="s">
        <v>286</v>
      </c>
      <c r="U52512" s="2">
        <v>1</v>
      </c>
      <c r="V52512">
        <v>192</v>
      </c>
      <c r="W52512">
        <v>0.5</v>
      </c>
      <c r="X52512" s="2" t="s">
        <v>287</v>
      </c>
      <c r="Z52512" s="2" t="s">
        <v>137</v>
      </c>
      <c r="AA52512" s="2">
        <v>66.63</v>
      </c>
    </row>
    <row r="52513" spans="1:27" hidden="1" x14ac:dyDescent="0.25">
      <c r="A52513" s="2">
        <v>39719740</v>
      </c>
      <c r="B52513" s="2">
        <v>46610284</v>
      </c>
      <c r="C52513" s="2">
        <v>34769716</v>
      </c>
      <c r="D52513" t="s">
        <v>1504</v>
      </c>
      <c r="E52513" t="s">
        <v>560</v>
      </c>
      <c r="F52513" t="s">
        <v>1504</v>
      </c>
      <c r="G52513">
        <v>30</v>
      </c>
      <c r="H52513">
        <v>0</v>
      </c>
      <c r="I52513">
        <v>17680</v>
      </c>
      <c r="J52513" s="1" t="b">
        <v>1</v>
      </c>
      <c r="K52513" s="1">
        <v>301122388</v>
      </c>
      <c r="L52513" s="2" t="s">
        <v>28</v>
      </c>
      <c r="M52513" s="2">
        <v>277463381</v>
      </c>
      <c r="N52513" s="2" t="s">
        <v>29</v>
      </c>
      <c r="O52513">
        <v>66.63</v>
      </c>
      <c r="P52513">
        <v>2</v>
      </c>
      <c r="Q52513" s="2">
        <v>301051030</v>
      </c>
      <c r="R52513" s="2">
        <v>131559664</v>
      </c>
      <c r="S52513" t="s">
        <v>285</v>
      </c>
      <c r="T52513" t="s">
        <v>286</v>
      </c>
      <c r="U52513" s="2">
        <v>1</v>
      </c>
      <c r="V52513">
        <v>192</v>
      </c>
      <c r="W52513">
        <v>0.5</v>
      </c>
      <c r="X52513" s="2" t="s">
        <v>388</v>
      </c>
      <c r="Z52513" s="2" t="s">
        <v>220</v>
      </c>
      <c r="AA52513" s="2">
        <v>66.63</v>
      </c>
    </row>
    <row r="52514" spans="1:27" hidden="1" x14ac:dyDescent="0.25">
      <c r="A52514" s="2">
        <v>39719740</v>
      </c>
      <c r="B52514" s="2">
        <v>46610284</v>
      </c>
      <c r="C52514" s="2">
        <v>34769716</v>
      </c>
      <c r="D52514" t="s">
        <v>1504</v>
      </c>
      <c r="E52514" t="s">
        <v>560</v>
      </c>
      <c r="F52514" t="s">
        <v>1504</v>
      </c>
      <c r="G52514">
        <v>30</v>
      </c>
      <c r="H52514">
        <v>0</v>
      </c>
      <c r="I52514">
        <v>17680</v>
      </c>
      <c r="J52514" s="1" t="b">
        <v>1</v>
      </c>
      <c r="K52514" s="1">
        <v>301122388</v>
      </c>
      <c r="L52514" s="2" t="s">
        <v>28</v>
      </c>
      <c r="M52514" s="2">
        <v>277463381</v>
      </c>
      <c r="N52514" s="2" t="s">
        <v>29</v>
      </c>
      <c r="O52514">
        <v>66.63</v>
      </c>
      <c r="P52514">
        <v>2</v>
      </c>
      <c r="Q52514" s="2">
        <v>301051030</v>
      </c>
      <c r="R52514" s="2">
        <v>131559664</v>
      </c>
      <c r="S52514" t="s">
        <v>285</v>
      </c>
      <c r="T52514" t="s">
        <v>286</v>
      </c>
      <c r="U52514" s="2">
        <v>1</v>
      </c>
      <c r="V52514">
        <v>192</v>
      </c>
      <c r="W52514">
        <v>0.5</v>
      </c>
      <c r="X52514" s="2" t="s">
        <v>288</v>
      </c>
      <c r="Z52514" s="2" t="s">
        <v>289</v>
      </c>
      <c r="AA52514" s="2">
        <v>66.63</v>
      </c>
    </row>
    <row r="52515" spans="1:27" hidden="1" x14ac:dyDescent="0.25">
      <c r="A52515" s="2">
        <v>39719740</v>
      </c>
      <c r="B52515" s="2">
        <v>46610284</v>
      </c>
      <c r="C52515" s="2">
        <v>34769716</v>
      </c>
      <c r="D52515" t="s">
        <v>1504</v>
      </c>
      <c r="E52515" t="s">
        <v>560</v>
      </c>
      <c r="F52515" t="s">
        <v>1504</v>
      </c>
      <c r="G52515">
        <v>30</v>
      </c>
      <c r="H52515">
        <v>0</v>
      </c>
      <c r="I52515">
        <v>17680</v>
      </c>
      <c r="J52515" s="1" t="b">
        <v>1</v>
      </c>
      <c r="K52515" s="1">
        <v>301122388</v>
      </c>
      <c r="L52515" s="2" t="s">
        <v>28</v>
      </c>
      <c r="M52515" s="2">
        <v>277463381</v>
      </c>
      <c r="N52515" s="2" t="s">
        <v>29</v>
      </c>
      <c r="O52515">
        <v>66.63</v>
      </c>
      <c r="P52515">
        <v>2</v>
      </c>
      <c r="Q52515" s="2">
        <v>301051030</v>
      </c>
      <c r="R52515" s="2">
        <v>131559664</v>
      </c>
      <c r="S52515" t="s">
        <v>285</v>
      </c>
      <c r="T52515" t="s">
        <v>286</v>
      </c>
      <c r="U52515" s="2">
        <v>1</v>
      </c>
      <c r="V52515">
        <v>192</v>
      </c>
      <c r="W52515">
        <v>0.5</v>
      </c>
      <c r="X52515" s="2" t="s">
        <v>144</v>
      </c>
      <c r="Z52515" s="2" t="s">
        <v>145</v>
      </c>
      <c r="AA52515" s="2">
        <v>66.63</v>
      </c>
    </row>
    <row r="52516" spans="1:27" hidden="1" x14ac:dyDescent="0.25">
      <c r="A52516" s="2">
        <v>39719740</v>
      </c>
      <c r="B52516" s="2">
        <v>46610284</v>
      </c>
      <c r="C52516" s="2">
        <v>34769716</v>
      </c>
      <c r="D52516" t="s">
        <v>1504</v>
      </c>
      <c r="E52516" t="s">
        <v>560</v>
      </c>
      <c r="F52516" t="s">
        <v>1504</v>
      </c>
      <c r="G52516">
        <v>30</v>
      </c>
      <c r="H52516">
        <v>0</v>
      </c>
      <c r="I52516">
        <v>17680</v>
      </c>
      <c r="J52516" s="1" t="b">
        <v>1</v>
      </c>
      <c r="K52516" s="1">
        <v>301122388</v>
      </c>
      <c r="L52516" s="2" t="s">
        <v>28</v>
      </c>
      <c r="M52516" s="2">
        <v>277463381</v>
      </c>
      <c r="N52516" s="2" t="s">
        <v>29</v>
      </c>
      <c r="O52516">
        <v>66.63</v>
      </c>
      <c r="P52516">
        <v>1</v>
      </c>
      <c r="Q52516" s="2">
        <v>301051627</v>
      </c>
      <c r="R52516" s="2">
        <v>36280738</v>
      </c>
      <c r="S52516" t="s">
        <v>295</v>
      </c>
      <c r="T52516" t="s">
        <v>296</v>
      </c>
      <c r="U52516" s="2">
        <v>1</v>
      </c>
      <c r="V52516">
        <v>584</v>
      </c>
      <c r="W52516">
        <v>0</v>
      </c>
      <c r="X52516" s="2" t="s">
        <v>32</v>
      </c>
      <c r="Y52516" t="s">
        <v>341</v>
      </c>
      <c r="Z52516" s="2" t="s">
        <v>34</v>
      </c>
      <c r="AA52516" s="2">
        <v>66.63</v>
      </c>
    </row>
    <row r="52517" spans="1:27" hidden="1" x14ac:dyDescent="0.25">
      <c r="A52517" s="2">
        <v>39719740</v>
      </c>
      <c r="B52517" s="2">
        <v>46610284</v>
      </c>
      <c r="C52517" s="2">
        <v>34769716</v>
      </c>
      <c r="D52517" t="s">
        <v>1504</v>
      </c>
      <c r="E52517" t="s">
        <v>560</v>
      </c>
      <c r="F52517" t="s">
        <v>1504</v>
      </c>
      <c r="G52517">
        <v>30</v>
      </c>
      <c r="H52517">
        <v>0</v>
      </c>
      <c r="I52517">
        <v>17680</v>
      </c>
      <c r="J52517" s="1" t="b">
        <v>1</v>
      </c>
      <c r="K52517" s="1">
        <v>301122388</v>
      </c>
      <c r="L52517" s="2" t="s">
        <v>28</v>
      </c>
      <c r="M52517" s="2">
        <v>277463381</v>
      </c>
      <c r="N52517" s="2" t="s">
        <v>29</v>
      </c>
      <c r="O52517">
        <v>66.63</v>
      </c>
      <c r="P52517">
        <v>1</v>
      </c>
      <c r="Q52517" s="2">
        <v>301051627</v>
      </c>
      <c r="R52517" s="2">
        <v>36280738</v>
      </c>
      <c r="S52517" t="s">
        <v>295</v>
      </c>
      <c r="T52517" t="s">
        <v>296</v>
      </c>
      <c r="U52517" s="2">
        <v>1</v>
      </c>
      <c r="V52517">
        <v>584</v>
      </c>
      <c r="W52517">
        <v>0</v>
      </c>
      <c r="X52517" s="2" t="s">
        <v>297</v>
      </c>
      <c r="Y52517" t="s">
        <v>298</v>
      </c>
      <c r="Z52517" s="2" t="s">
        <v>227</v>
      </c>
      <c r="AA52517" s="2">
        <v>66.63</v>
      </c>
    </row>
    <row r="52518" spans="1:27" hidden="1" x14ac:dyDescent="0.25">
      <c r="A52518" s="2">
        <v>39719740</v>
      </c>
      <c r="B52518" s="2">
        <v>46610284</v>
      </c>
      <c r="C52518" s="2">
        <v>34769716</v>
      </c>
      <c r="D52518" t="s">
        <v>1504</v>
      </c>
      <c r="E52518" t="s">
        <v>560</v>
      </c>
      <c r="F52518" t="s">
        <v>1504</v>
      </c>
      <c r="G52518">
        <v>30</v>
      </c>
      <c r="H52518">
        <v>0</v>
      </c>
      <c r="I52518">
        <v>17680</v>
      </c>
      <c r="J52518" s="1" t="b">
        <v>1</v>
      </c>
      <c r="K52518" s="1">
        <v>301122388</v>
      </c>
      <c r="L52518" s="2" t="s">
        <v>28</v>
      </c>
      <c r="M52518" s="2">
        <v>277463381</v>
      </c>
      <c r="N52518" s="2" t="s">
        <v>29</v>
      </c>
      <c r="O52518">
        <v>66.63</v>
      </c>
      <c r="P52518">
        <v>2</v>
      </c>
      <c r="Q52518" s="2">
        <v>301051331</v>
      </c>
      <c r="R52518" s="2">
        <v>135245596</v>
      </c>
      <c r="S52518" t="s">
        <v>300</v>
      </c>
      <c r="T52518" t="s">
        <v>301</v>
      </c>
      <c r="U52518" s="2">
        <v>1</v>
      </c>
      <c r="V52518">
        <v>51</v>
      </c>
      <c r="W52518">
        <v>1</v>
      </c>
      <c r="X52518" s="2" t="s">
        <v>32</v>
      </c>
      <c r="Y52518" t="s">
        <v>302</v>
      </c>
      <c r="Z52518" s="2" t="s">
        <v>34</v>
      </c>
      <c r="AA52518" s="2">
        <v>66.63</v>
      </c>
    </row>
    <row r="52519" spans="1:27" hidden="1" x14ac:dyDescent="0.25">
      <c r="A52519" s="2">
        <v>39719749</v>
      </c>
      <c r="B52519" s="2">
        <v>46610441</v>
      </c>
      <c r="C52519" s="2">
        <v>34769188</v>
      </c>
      <c r="D52519" t="s">
        <v>1237</v>
      </c>
      <c r="E52519" t="s">
        <v>560</v>
      </c>
      <c r="F52519" t="s">
        <v>1237</v>
      </c>
      <c r="G52519">
        <v>0</v>
      </c>
      <c r="H52519">
        <v>0</v>
      </c>
      <c r="I52519">
        <v>17834</v>
      </c>
      <c r="J52519" s="1" t="b">
        <v>1</v>
      </c>
      <c r="K52519" s="1">
        <v>301122388</v>
      </c>
      <c r="L52519" s="2" t="s">
        <v>28</v>
      </c>
      <c r="M52519" s="2">
        <v>50231304</v>
      </c>
      <c r="N52519" s="2" t="s">
        <v>29</v>
      </c>
      <c r="O52519">
        <v>62.55</v>
      </c>
      <c r="P52519">
        <v>2.4</v>
      </c>
      <c r="Q52519" s="2">
        <v>301134763</v>
      </c>
      <c r="R52519" s="2">
        <v>267129466</v>
      </c>
      <c r="S52519" t="s">
        <v>30</v>
      </c>
      <c r="T52519" t="s">
        <v>31</v>
      </c>
      <c r="U52519" s="2">
        <v>1</v>
      </c>
      <c r="V52519">
        <v>168</v>
      </c>
      <c r="W52519">
        <v>1.5</v>
      </c>
      <c r="X52519" s="2" t="s">
        <v>32</v>
      </c>
      <c r="Y52519" t="s">
        <v>33</v>
      </c>
      <c r="Z52519" s="2" t="s">
        <v>34</v>
      </c>
      <c r="AA52519" s="2">
        <v>62.55</v>
      </c>
    </row>
    <row r="52520" spans="1:27" hidden="1" x14ac:dyDescent="0.25">
      <c r="A52520" s="2">
        <v>39719749</v>
      </c>
      <c r="B52520" s="2">
        <v>46610441</v>
      </c>
      <c r="C52520" s="2">
        <v>34769188</v>
      </c>
      <c r="D52520" t="s">
        <v>1237</v>
      </c>
      <c r="E52520" t="s">
        <v>560</v>
      </c>
      <c r="F52520" t="s">
        <v>1237</v>
      </c>
      <c r="G52520">
        <v>0</v>
      </c>
      <c r="H52520">
        <v>0</v>
      </c>
      <c r="I52520">
        <v>17834</v>
      </c>
      <c r="J52520" s="1" t="b">
        <v>1</v>
      </c>
      <c r="K52520" s="1">
        <v>301122388</v>
      </c>
      <c r="L52520" s="2" t="s">
        <v>28</v>
      </c>
      <c r="M52520" s="2">
        <v>50231304</v>
      </c>
      <c r="N52520" s="2" t="s">
        <v>29</v>
      </c>
      <c r="O52520">
        <v>62.55</v>
      </c>
      <c r="P52520">
        <v>2.4</v>
      </c>
      <c r="Q52520" s="2">
        <v>301134763</v>
      </c>
      <c r="R52520" s="2">
        <v>267129466</v>
      </c>
      <c r="S52520" t="s">
        <v>30</v>
      </c>
      <c r="T52520" t="s">
        <v>31</v>
      </c>
      <c r="U52520" s="2">
        <v>1</v>
      </c>
      <c r="V52520">
        <v>168</v>
      </c>
      <c r="W52520">
        <v>1.5</v>
      </c>
      <c r="X52520" s="2" t="s">
        <v>35</v>
      </c>
      <c r="Y52520" t="s">
        <v>36</v>
      </c>
      <c r="Z52520" s="2" t="s">
        <v>37</v>
      </c>
      <c r="AA52520" s="2">
        <v>62.55</v>
      </c>
    </row>
    <row r="52521" spans="1:27" hidden="1" x14ac:dyDescent="0.25">
      <c r="A52521" s="2">
        <v>39719749</v>
      </c>
      <c r="B52521" s="2">
        <v>46610441</v>
      </c>
      <c r="C52521" s="2">
        <v>34769188</v>
      </c>
      <c r="D52521" t="s">
        <v>1237</v>
      </c>
      <c r="E52521" t="s">
        <v>560</v>
      </c>
      <c r="F52521" t="s">
        <v>1237</v>
      </c>
      <c r="G52521">
        <v>0</v>
      </c>
      <c r="H52521">
        <v>0</v>
      </c>
      <c r="I52521">
        <v>17834</v>
      </c>
      <c r="J52521" s="1" t="b">
        <v>1</v>
      </c>
      <c r="K52521" s="1">
        <v>301122388</v>
      </c>
      <c r="L52521" s="2" t="s">
        <v>28</v>
      </c>
      <c r="M52521" s="2">
        <v>50231304</v>
      </c>
      <c r="N52521" s="2" t="s">
        <v>29</v>
      </c>
      <c r="O52521">
        <v>62.55</v>
      </c>
      <c r="P52521">
        <v>2.4</v>
      </c>
      <c r="Q52521" s="2">
        <v>301134763</v>
      </c>
      <c r="R52521" s="2">
        <v>267129466</v>
      </c>
      <c r="S52521" t="s">
        <v>30</v>
      </c>
      <c r="T52521" t="s">
        <v>31</v>
      </c>
      <c r="U52521" s="2">
        <v>1</v>
      </c>
      <c r="V52521">
        <v>168</v>
      </c>
      <c r="W52521">
        <v>1.5</v>
      </c>
      <c r="X52521" s="2" t="s">
        <v>38</v>
      </c>
      <c r="Y52521" t="s">
        <v>39</v>
      </c>
      <c r="Z52521" s="2" t="s">
        <v>40</v>
      </c>
      <c r="AA52521" s="2">
        <v>62.55</v>
      </c>
    </row>
    <row r="52522" spans="1:27" hidden="1" x14ac:dyDescent="0.25">
      <c r="A52522" s="2">
        <v>39719749</v>
      </c>
      <c r="B52522" s="2">
        <v>46610441</v>
      </c>
      <c r="C52522" s="2">
        <v>34769188</v>
      </c>
      <c r="D52522" t="s">
        <v>1237</v>
      </c>
      <c r="E52522" t="s">
        <v>560</v>
      </c>
      <c r="F52522" t="s">
        <v>1237</v>
      </c>
      <c r="G52522">
        <v>0</v>
      </c>
      <c r="H52522">
        <v>0</v>
      </c>
      <c r="I52522">
        <v>17834</v>
      </c>
      <c r="J52522" s="1" t="b">
        <v>1</v>
      </c>
      <c r="K52522" s="1">
        <v>301122388</v>
      </c>
      <c r="L52522" s="2" t="s">
        <v>28</v>
      </c>
      <c r="M52522" s="2">
        <v>50231304</v>
      </c>
      <c r="N52522" s="2" t="s">
        <v>29</v>
      </c>
      <c r="O52522">
        <v>62.55</v>
      </c>
      <c r="P52522">
        <v>2.4</v>
      </c>
      <c r="Q52522" s="2">
        <v>301134763</v>
      </c>
      <c r="R52522" s="2">
        <v>267129466</v>
      </c>
      <c r="S52522" t="s">
        <v>30</v>
      </c>
      <c r="T52522" t="s">
        <v>31</v>
      </c>
      <c r="U52522" s="2">
        <v>1</v>
      </c>
      <c r="V52522">
        <v>168</v>
      </c>
      <c r="W52522">
        <v>1.5</v>
      </c>
      <c r="X52522" s="2" t="s">
        <v>47</v>
      </c>
      <c r="Y52522" t="s">
        <v>48</v>
      </c>
      <c r="Z52522" s="2" t="s">
        <v>49</v>
      </c>
      <c r="AA52522" s="2">
        <v>62.55</v>
      </c>
    </row>
    <row r="52523" spans="1:27" hidden="1" x14ac:dyDescent="0.25">
      <c r="A52523" s="2">
        <v>39719749</v>
      </c>
      <c r="B52523" s="2">
        <v>46610441</v>
      </c>
      <c r="C52523" s="2">
        <v>34769188</v>
      </c>
      <c r="D52523" t="s">
        <v>1237</v>
      </c>
      <c r="E52523" t="s">
        <v>560</v>
      </c>
      <c r="F52523" t="s">
        <v>1237</v>
      </c>
      <c r="G52523">
        <v>0</v>
      </c>
      <c r="H52523">
        <v>0</v>
      </c>
      <c r="I52523">
        <v>17834</v>
      </c>
      <c r="J52523" s="1" t="b">
        <v>1</v>
      </c>
      <c r="K52523" s="1">
        <v>301122388</v>
      </c>
      <c r="L52523" s="2" t="s">
        <v>28</v>
      </c>
      <c r="M52523" s="2">
        <v>50231304</v>
      </c>
      <c r="N52523" s="2" t="s">
        <v>29</v>
      </c>
      <c r="O52523">
        <v>62.55</v>
      </c>
      <c r="P52523">
        <v>2.4</v>
      </c>
      <c r="Q52523" s="2">
        <v>301134763</v>
      </c>
      <c r="R52523" s="2">
        <v>267129466</v>
      </c>
      <c r="S52523" t="s">
        <v>30</v>
      </c>
      <c r="T52523" t="s">
        <v>31</v>
      </c>
      <c r="U52523" s="2">
        <v>1</v>
      </c>
      <c r="V52523">
        <v>168</v>
      </c>
      <c r="W52523">
        <v>1.5</v>
      </c>
      <c r="X52523" s="2" t="s">
        <v>43</v>
      </c>
      <c r="Y52523" t="s">
        <v>39</v>
      </c>
      <c r="Z52523" s="2" t="s">
        <v>44</v>
      </c>
      <c r="AA52523" s="2">
        <v>62.55</v>
      </c>
    </row>
    <row r="52524" spans="1:27" hidden="1" x14ac:dyDescent="0.25">
      <c r="A52524" s="2">
        <v>39719749</v>
      </c>
      <c r="B52524" s="2">
        <v>46610441</v>
      </c>
      <c r="C52524" s="2">
        <v>34769188</v>
      </c>
      <c r="D52524" t="s">
        <v>1237</v>
      </c>
      <c r="E52524" t="s">
        <v>560</v>
      </c>
      <c r="F52524" t="s">
        <v>1237</v>
      </c>
      <c r="G52524">
        <v>0</v>
      </c>
      <c r="H52524">
        <v>0</v>
      </c>
      <c r="I52524">
        <v>17834</v>
      </c>
      <c r="J52524" s="1" t="b">
        <v>1</v>
      </c>
      <c r="K52524" s="1">
        <v>301122388</v>
      </c>
      <c r="L52524" s="2" t="s">
        <v>28</v>
      </c>
      <c r="M52524" s="2">
        <v>50231304</v>
      </c>
      <c r="N52524" s="2" t="s">
        <v>29</v>
      </c>
      <c r="O52524">
        <v>62.55</v>
      </c>
      <c r="P52524">
        <v>3</v>
      </c>
      <c r="Q52524" s="2">
        <v>301021018</v>
      </c>
      <c r="R52524" s="2">
        <v>267129491</v>
      </c>
      <c r="S52524" t="s">
        <v>52</v>
      </c>
      <c r="T52524" t="s">
        <v>53</v>
      </c>
      <c r="U52524" s="2">
        <v>1</v>
      </c>
      <c r="V52524">
        <v>314</v>
      </c>
      <c r="W52524">
        <v>3</v>
      </c>
      <c r="X52524" s="2" t="s">
        <v>54</v>
      </c>
      <c r="AA52524" s="2">
        <v>62.55</v>
      </c>
    </row>
    <row r="52525" spans="1:27" hidden="1" x14ac:dyDescent="0.25">
      <c r="A52525" s="2">
        <v>39719749</v>
      </c>
      <c r="B52525" s="2">
        <v>46610441</v>
      </c>
      <c r="C52525" s="2">
        <v>34769188</v>
      </c>
      <c r="D52525" t="s">
        <v>1237</v>
      </c>
      <c r="E52525" t="s">
        <v>560</v>
      </c>
      <c r="F52525" t="s">
        <v>1237</v>
      </c>
      <c r="G52525">
        <v>0</v>
      </c>
      <c r="H52525">
        <v>0</v>
      </c>
      <c r="I52525">
        <v>17834</v>
      </c>
      <c r="J52525" s="1" t="b">
        <v>1</v>
      </c>
      <c r="K52525" s="1">
        <v>301122388</v>
      </c>
      <c r="L52525" s="2" t="s">
        <v>28</v>
      </c>
      <c r="M52525" s="2">
        <v>50231304</v>
      </c>
      <c r="N52525" s="2" t="s">
        <v>29</v>
      </c>
      <c r="O52525">
        <v>62.55</v>
      </c>
      <c r="P52525">
        <v>3</v>
      </c>
      <c r="Q52525" s="2">
        <v>301021018</v>
      </c>
      <c r="R52525" s="2">
        <v>267129491</v>
      </c>
      <c r="S52525" t="s">
        <v>52</v>
      </c>
      <c r="T52525" t="s">
        <v>53</v>
      </c>
      <c r="U52525" s="2">
        <v>1</v>
      </c>
      <c r="V52525">
        <v>314</v>
      </c>
      <c r="W52525">
        <v>3</v>
      </c>
      <c r="X52525" s="2" t="s">
        <v>55</v>
      </c>
      <c r="AA52525" s="2">
        <v>62.55</v>
      </c>
    </row>
    <row r="52526" spans="1:27" hidden="1" x14ac:dyDescent="0.25">
      <c r="A52526" s="2">
        <v>39719749</v>
      </c>
      <c r="B52526" s="2">
        <v>46610441</v>
      </c>
      <c r="C52526" s="2">
        <v>34769188</v>
      </c>
      <c r="D52526" t="s">
        <v>1237</v>
      </c>
      <c r="E52526" t="s">
        <v>560</v>
      </c>
      <c r="F52526" t="s">
        <v>1237</v>
      </c>
      <c r="G52526">
        <v>0</v>
      </c>
      <c r="H52526">
        <v>0</v>
      </c>
      <c r="I52526">
        <v>17834</v>
      </c>
      <c r="J52526" s="1" t="b">
        <v>1</v>
      </c>
      <c r="K52526" s="1">
        <v>301122388</v>
      </c>
      <c r="L52526" s="2" t="s">
        <v>28</v>
      </c>
      <c r="M52526" s="2">
        <v>50231304</v>
      </c>
      <c r="N52526" s="2" t="s">
        <v>29</v>
      </c>
      <c r="O52526">
        <v>62.55</v>
      </c>
      <c r="P52526">
        <v>3</v>
      </c>
      <c r="Q52526" s="2">
        <v>301021018</v>
      </c>
      <c r="R52526" s="2">
        <v>267129491</v>
      </c>
      <c r="S52526" t="s">
        <v>52</v>
      </c>
      <c r="T52526" t="s">
        <v>53</v>
      </c>
      <c r="U52526" s="2">
        <v>1</v>
      </c>
      <c r="V52526">
        <v>314</v>
      </c>
      <c r="W52526">
        <v>3</v>
      </c>
      <c r="X52526" s="2" t="s">
        <v>56</v>
      </c>
      <c r="AA52526" s="2">
        <v>62.55</v>
      </c>
    </row>
    <row r="52527" spans="1:27" hidden="1" x14ac:dyDescent="0.25">
      <c r="A52527" s="2">
        <v>39719749</v>
      </c>
      <c r="B52527" s="2">
        <v>46610441</v>
      </c>
      <c r="C52527" s="2">
        <v>34769188</v>
      </c>
      <c r="D52527" t="s">
        <v>1237</v>
      </c>
      <c r="E52527" t="s">
        <v>560</v>
      </c>
      <c r="F52527" t="s">
        <v>1237</v>
      </c>
      <c r="G52527">
        <v>0</v>
      </c>
      <c r="H52527">
        <v>0</v>
      </c>
      <c r="I52527">
        <v>17834</v>
      </c>
      <c r="J52527" s="1" t="b">
        <v>1</v>
      </c>
      <c r="K52527" s="1">
        <v>301122388</v>
      </c>
      <c r="L52527" s="2" t="s">
        <v>28</v>
      </c>
      <c r="M52527" s="2">
        <v>50231304</v>
      </c>
      <c r="N52527" s="2" t="s">
        <v>29</v>
      </c>
      <c r="O52527">
        <v>62.55</v>
      </c>
      <c r="P52527">
        <v>3</v>
      </c>
      <c r="Q52527" s="2">
        <v>301021018</v>
      </c>
      <c r="R52527" s="2">
        <v>267129491</v>
      </c>
      <c r="S52527" t="s">
        <v>52</v>
      </c>
      <c r="T52527" t="s">
        <v>53</v>
      </c>
      <c r="U52527" s="2">
        <v>1</v>
      </c>
      <c r="V52527">
        <v>314</v>
      </c>
      <c r="W52527">
        <v>3</v>
      </c>
      <c r="X52527" s="2" t="s">
        <v>57</v>
      </c>
      <c r="AA52527" s="2">
        <v>62.55</v>
      </c>
    </row>
    <row r="52528" spans="1:27" hidden="1" x14ac:dyDescent="0.25">
      <c r="A52528" s="2">
        <v>39719749</v>
      </c>
      <c r="B52528" s="2">
        <v>46610441</v>
      </c>
      <c r="C52528" s="2">
        <v>34769188</v>
      </c>
      <c r="D52528" t="s">
        <v>1237</v>
      </c>
      <c r="E52528" t="s">
        <v>560</v>
      </c>
      <c r="F52528" t="s">
        <v>1237</v>
      </c>
      <c r="G52528">
        <v>0</v>
      </c>
      <c r="H52528">
        <v>0</v>
      </c>
      <c r="I52528">
        <v>17834</v>
      </c>
      <c r="J52528" s="1" t="b">
        <v>1</v>
      </c>
      <c r="K52528" s="1">
        <v>301122388</v>
      </c>
      <c r="L52528" s="2" t="s">
        <v>28</v>
      </c>
      <c r="M52528" s="2">
        <v>50231304</v>
      </c>
      <c r="N52528" s="2" t="s">
        <v>29</v>
      </c>
      <c r="O52528">
        <v>62.55</v>
      </c>
      <c r="P52528">
        <v>3.8</v>
      </c>
      <c r="Q52528" s="2">
        <v>301135342</v>
      </c>
      <c r="R52528" s="2">
        <v>298116739</v>
      </c>
      <c r="S52528" t="s">
        <v>58</v>
      </c>
      <c r="T52528" t="s">
        <v>59</v>
      </c>
      <c r="U52528" s="2">
        <v>1</v>
      </c>
      <c r="V52528">
        <v>1227</v>
      </c>
      <c r="W52528">
        <v>0</v>
      </c>
      <c r="X52528" s="2" t="s">
        <v>1505</v>
      </c>
      <c r="AA52528" s="2">
        <v>62.55</v>
      </c>
    </row>
    <row r="52529" spans="1:27" hidden="1" x14ac:dyDescent="0.25">
      <c r="A52529" s="2">
        <v>39719749</v>
      </c>
      <c r="B52529" s="2">
        <v>46610441</v>
      </c>
      <c r="C52529" s="2">
        <v>34769188</v>
      </c>
      <c r="D52529" t="s">
        <v>1237</v>
      </c>
      <c r="E52529" t="s">
        <v>560</v>
      </c>
      <c r="F52529" t="s">
        <v>1237</v>
      </c>
      <c r="G52529">
        <v>0</v>
      </c>
      <c r="H52529">
        <v>0</v>
      </c>
      <c r="I52529">
        <v>17834</v>
      </c>
      <c r="J52529" s="1" t="b">
        <v>1</v>
      </c>
      <c r="K52529" s="1">
        <v>301122388</v>
      </c>
      <c r="L52529" s="2" t="s">
        <v>28</v>
      </c>
      <c r="M52529" s="2">
        <v>50231304</v>
      </c>
      <c r="N52529" s="2" t="s">
        <v>29</v>
      </c>
      <c r="O52529">
        <v>62.55</v>
      </c>
      <c r="P52529">
        <v>3</v>
      </c>
      <c r="Q52529" s="2">
        <v>301135524</v>
      </c>
      <c r="R52529" s="2">
        <v>267129480</v>
      </c>
      <c r="S52529" t="s">
        <v>61</v>
      </c>
      <c r="T52529" t="s">
        <v>62</v>
      </c>
      <c r="U52529" s="2">
        <v>1</v>
      </c>
      <c r="V52529">
        <v>56</v>
      </c>
      <c r="W52529">
        <v>0</v>
      </c>
      <c r="X52529" s="2" t="s">
        <v>37</v>
      </c>
      <c r="AA52529" s="2">
        <v>62.55</v>
      </c>
    </row>
    <row r="52530" spans="1:27" hidden="1" x14ac:dyDescent="0.25">
      <c r="A52530" s="2">
        <v>39719749</v>
      </c>
      <c r="B52530" s="2">
        <v>46610441</v>
      </c>
      <c r="C52530" s="2">
        <v>34769188</v>
      </c>
      <c r="D52530" t="s">
        <v>1237</v>
      </c>
      <c r="E52530" t="s">
        <v>560</v>
      </c>
      <c r="F52530" t="s">
        <v>1237</v>
      </c>
      <c r="G52530">
        <v>0</v>
      </c>
      <c r="H52530">
        <v>0</v>
      </c>
      <c r="I52530">
        <v>17834</v>
      </c>
      <c r="J52530" s="1" t="b">
        <v>1</v>
      </c>
      <c r="K52530" s="1">
        <v>301122388</v>
      </c>
      <c r="L52530" s="2" t="s">
        <v>28</v>
      </c>
      <c r="M52530" s="2">
        <v>50231304</v>
      </c>
      <c r="N52530" s="2" t="s">
        <v>29</v>
      </c>
      <c r="O52530">
        <v>62.55</v>
      </c>
      <c r="P52530">
        <v>3</v>
      </c>
      <c r="Q52530" s="2">
        <v>301126446</v>
      </c>
      <c r="R52530" s="2">
        <v>301018623</v>
      </c>
      <c r="S52530" t="s">
        <v>63</v>
      </c>
      <c r="T52530" t="s">
        <v>64</v>
      </c>
      <c r="U52530" s="2">
        <v>1</v>
      </c>
      <c r="V52530">
        <v>181</v>
      </c>
      <c r="W52530">
        <v>3</v>
      </c>
      <c r="X52530" s="2" t="s">
        <v>65</v>
      </c>
      <c r="Y52530" t="s">
        <v>66</v>
      </c>
      <c r="Z52530" s="2" t="s">
        <v>34</v>
      </c>
      <c r="AA52530" s="2">
        <v>62.55</v>
      </c>
    </row>
    <row r="52531" spans="1:27" hidden="1" x14ac:dyDescent="0.25">
      <c r="A52531" s="2">
        <v>39719749</v>
      </c>
      <c r="B52531" s="2">
        <v>46610441</v>
      </c>
      <c r="C52531" s="2">
        <v>34769188</v>
      </c>
      <c r="D52531" t="s">
        <v>1237</v>
      </c>
      <c r="E52531" t="s">
        <v>560</v>
      </c>
      <c r="F52531" t="s">
        <v>1237</v>
      </c>
      <c r="G52531">
        <v>0</v>
      </c>
      <c r="H52531">
        <v>0</v>
      </c>
      <c r="I52531">
        <v>17834</v>
      </c>
      <c r="J52531" s="1" t="b">
        <v>1</v>
      </c>
      <c r="K52531" s="1">
        <v>301122388</v>
      </c>
      <c r="L52531" s="2" t="s">
        <v>28</v>
      </c>
      <c r="M52531" s="2">
        <v>50231304</v>
      </c>
      <c r="N52531" s="2" t="s">
        <v>29</v>
      </c>
      <c r="O52531">
        <v>62.55</v>
      </c>
      <c r="P52531">
        <v>3</v>
      </c>
      <c r="Q52531" s="2">
        <v>301125888</v>
      </c>
      <c r="R52531" s="2">
        <v>267129497</v>
      </c>
      <c r="S52531" t="s">
        <v>67</v>
      </c>
      <c r="T52531" t="s">
        <v>68</v>
      </c>
      <c r="U52531" s="2">
        <v>1</v>
      </c>
      <c r="V52531">
        <v>187</v>
      </c>
      <c r="W52531">
        <v>0</v>
      </c>
      <c r="X52531" s="2" t="s">
        <v>65</v>
      </c>
      <c r="Y52531" t="s">
        <v>305</v>
      </c>
      <c r="Z52531" s="2" t="s">
        <v>34</v>
      </c>
      <c r="AA52531" s="2">
        <v>62.55</v>
      </c>
    </row>
    <row r="52532" spans="1:27" hidden="1" x14ac:dyDescent="0.25">
      <c r="A52532" s="2">
        <v>39719749</v>
      </c>
      <c r="B52532" s="2">
        <v>46610441</v>
      </c>
      <c r="C52532" s="2">
        <v>34769188</v>
      </c>
      <c r="D52532" t="s">
        <v>1237</v>
      </c>
      <c r="E52532" t="s">
        <v>560</v>
      </c>
      <c r="F52532" t="s">
        <v>1237</v>
      </c>
      <c r="G52532">
        <v>0</v>
      </c>
      <c r="H52532">
        <v>0</v>
      </c>
      <c r="I52532">
        <v>17834</v>
      </c>
      <c r="J52532" s="1" t="b">
        <v>1</v>
      </c>
      <c r="K52532" s="1">
        <v>301122388</v>
      </c>
      <c r="L52532" s="2" t="s">
        <v>28</v>
      </c>
      <c r="M52532" s="2">
        <v>50231304</v>
      </c>
      <c r="N52532" s="2" t="s">
        <v>29</v>
      </c>
      <c r="O52532">
        <v>62.55</v>
      </c>
      <c r="P52532">
        <v>3</v>
      </c>
      <c r="Q52532" s="2">
        <v>301125598</v>
      </c>
      <c r="R52532" s="2">
        <v>267129474</v>
      </c>
      <c r="S52532" t="s">
        <v>72</v>
      </c>
      <c r="T52532" t="s">
        <v>73</v>
      </c>
      <c r="U52532" s="2">
        <v>1</v>
      </c>
      <c r="V52532">
        <v>195</v>
      </c>
      <c r="W52532">
        <v>3</v>
      </c>
      <c r="X52532" s="2" t="s">
        <v>74</v>
      </c>
      <c r="AA52532" s="2">
        <v>62.55</v>
      </c>
    </row>
    <row r="52533" spans="1:27" hidden="1" x14ac:dyDescent="0.25">
      <c r="A52533" s="2">
        <v>39719749</v>
      </c>
      <c r="B52533" s="2">
        <v>46610441</v>
      </c>
      <c r="C52533" s="2">
        <v>34769188</v>
      </c>
      <c r="D52533" t="s">
        <v>1237</v>
      </c>
      <c r="E52533" t="s">
        <v>560</v>
      </c>
      <c r="F52533" t="s">
        <v>1237</v>
      </c>
      <c r="G52533">
        <v>0</v>
      </c>
      <c r="H52533">
        <v>0</v>
      </c>
      <c r="I52533">
        <v>17834</v>
      </c>
      <c r="J52533" s="1" t="b">
        <v>1</v>
      </c>
      <c r="K52533" s="1">
        <v>301122388</v>
      </c>
      <c r="L52533" s="2" t="s">
        <v>28</v>
      </c>
      <c r="M52533" s="2">
        <v>50231304</v>
      </c>
      <c r="N52533" s="2" t="s">
        <v>29</v>
      </c>
      <c r="O52533">
        <v>62.55</v>
      </c>
      <c r="P52533">
        <v>3.8</v>
      </c>
      <c r="Q52533" s="2">
        <v>301135865</v>
      </c>
      <c r="R52533" s="2">
        <v>267129470</v>
      </c>
      <c r="S52533" t="s">
        <v>75</v>
      </c>
      <c r="T52533" t="s">
        <v>76</v>
      </c>
      <c r="U52533" s="2">
        <v>1</v>
      </c>
      <c r="V52533">
        <v>159</v>
      </c>
      <c r="W52533">
        <v>0</v>
      </c>
      <c r="X52533" s="2" t="s">
        <v>1415</v>
      </c>
      <c r="AA52533" s="2">
        <v>62.55</v>
      </c>
    </row>
    <row r="52534" spans="1:27" hidden="1" x14ac:dyDescent="0.25">
      <c r="A52534" s="2">
        <v>39719749</v>
      </c>
      <c r="B52534" s="2">
        <v>46610441</v>
      </c>
      <c r="C52534" s="2">
        <v>34769188</v>
      </c>
      <c r="D52534" t="s">
        <v>1237</v>
      </c>
      <c r="E52534" t="s">
        <v>560</v>
      </c>
      <c r="F52534" t="s">
        <v>1237</v>
      </c>
      <c r="G52534">
        <v>0</v>
      </c>
      <c r="H52534">
        <v>0</v>
      </c>
      <c r="I52534">
        <v>17834</v>
      </c>
      <c r="J52534" s="1" t="b">
        <v>1</v>
      </c>
      <c r="K52534" s="1">
        <v>301122388</v>
      </c>
      <c r="L52534" s="2" t="s">
        <v>28</v>
      </c>
      <c r="M52534" s="2">
        <v>50231304</v>
      </c>
      <c r="N52534" s="2" t="s">
        <v>29</v>
      </c>
      <c r="O52534">
        <v>62.55</v>
      </c>
      <c r="P52534">
        <v>3.8</v>
      </c>
      <c r="Q52534" s="2">
        <v>301135865</v>
      </c>
      <c r="R52534" s="2">
        <v>267129470</v>
      </c>
      <c r="S52534" t="s">
        <v>75</v>
      </c>
      <c r="T52534" t="s">
        <v>76</v>
      </c>
      <c r="U52534" s="2">
        <v>1</v>
      </c>
      <c r="V52534">
        <v>159</v>
      </c>
      <c r="W52534">
        <v>0</v>
      </c>
      <c r="X52534" s="2" t="s">
        <v>1415</v>
      </c>
      <c r="AA52534" s="2">
        <v>62.55</v>
      </c>
    </row>
    <row r="52535" spans="1:27" hidden="1" x14ac:dyDescent="0.25">
      <c r="A52535" s="2">
        <v>39719749</v>
      </c>
      <c r="B52535" s="2">
        <v>46610441</v>
      </c>
      <c r="C52535" s="2">
        <v>34769188</v>
      </c>
      <c r="D52535" t="s">
        <v>1237</v>
      </c>
      <c r="E52535" t="s">
        <v>560</v>
      </c>
      <c r="F52535" t="s">
        <v>1237</v>
      </c>
      <c r="G52535">
        <v>0</v>
      </c>
      <c r="H52535">
        <v>0</v>
      </c>
      <c r="I52535">
        <v>17834</v>
      </c>
      <c r="J52535" s="1" t="b">
        <v>1</v>
      </c>
      <c r="K52535" s="1">
        <v>301122388</v>
      </c>
      <c r="L52535" s="2" t="s">
        <v>28</v>
      </c>
      <c r="M52535" s="2">
        <v>50231304</v>
      </c>
      <c r="N52535" s="2" t="s">
        <v>29</v>
      </c>
      <c r="O52535">
        <v>62.55</v>
      </c>
      <c r="P52535">
        <v>5</v>
      </c>
      <c r="Q52535" s="2">
        <v>300962161</v>
      </c>
      <c r="R52535" s="2">
        <v>300961785</v>
      </c>
      <c r="S52535" t="s">
        <v>79</v>
      </c>
      <c r="T52535" t="s">
        <v>80</v>
      </c>
      <c r="U52535" s="2">
        <v>1</v>
      </c>
      <c r="V52535">
        <v>382</v>
      </c>
      <c r="W52535">
        <v>5</v>
      </c>
      <c r="X52535" s="2" t="s">
        <v>69</v>
      </c>
      <c r="Y52535" t="s">
        <v>81</v>
      </c>
      <c r="Z52535" s="2" t="s">
        <v>71</v>
      </c>
      <c r="AA52535" s="2">
        <v>62.55</v>
      </c>
    </row>
    <row r="52536" spans="1:27" hidden="1" x14ac:dyDescent="0.25">
      <c r="A52536" s="2">
        <v>39719749</v>
      </c>
      <c r="B52536" s="2">
        <v>46610441</v>
      </c>
      <c r="C52536" s="2">
        <v>34769188</v>
      </c>
      <c r="D52536" t="s">
        <v>1237</v>
      </c>
      <c r="E52536" t="s">
        <v>560</v>
      </c>
      <c r="F52536" t="s">
        <v>1237</v>
      </c>
      <c r="G52536">
        <v>0</v>
      </c>
      <c r="H52536">
        <v>0</v>
      </c>
      <c r="I52536">
        <v>17834</v>
      </c>
      <c r="J52536" s="1" t="b">
        <v>1</v>
      </c>
      <c r="K52536" s="1">
        <v>301122388</v>
      </c>
      <c r="L52536" s="2" t="s">
        <v>28</v>
      </c>
      <c r="M52536" s="2">
        <v>50231304</v>
      </c>
      <c r="N52536" s="2" t="s">
        <v>29</v>
      </c>
      <c r="O52536">
        <v>62.55</v>
      </c>
      <c r="P52536">
        <v>6</v>
      </c>
      <c r="Q52536" s="2">
        <v>300951775</v>
      </c>
      <c r="R52536" s="2">
        <v>300805711</v>
      </c>
      <c r="S52536" t="s">
        <v>82</v>
      </c>
      <c r="T52536" t="s">
        <v>83</v>
      </c>
      <c r="U52536" s="2">
        <v>1</v>
      </c>
      <c r="V52536">
        <v>1391</v>
      </c>
      <c r="W52536">
        <v>3</v>
      </c>
      <c r="X52536" s="2" t="s">
        <v>306</v>
      </c>
      <c r="Y52536" t="s">
        <v>307</v>
      </c>
      <c r="Z52536" s="2" t="s">
        <v>308</v>
      </c>
      <c r="AA52536" s="2">
        <v>62.55</v>
      </c>
    </row>
    <row r="52537" spans="1:27" hidden="1" x14ac:dyDescent="0.25">
      <c r="A52537" s="2">
        <v>39719749</v>
      </c>
      <c r="B52537" s="2">
        <v>46610441</v>
      </c>
      <c r="C52537" s="2">
        <v>34769188</v>
      </c>
      <c r="D52537" t="s">
        <v>1237</v>
      </c>
      <c r="E52537" t="s">
        <v>560</v>
      </c>
      <c r="F52537" t="s">
        <v>1237</v>
      </c>
      <c r="G52537">
        <v>0</v>
      </c>
      <c r="H52537">
        <v>0</v>
      </c>
      <c r="I52537">
        <v>17834</v>
      </c>
      <c r="J52537" s="1" t="b">
        <v>1</v>
      </c>
      <c r="K52537" s="1">
        <v>301122388</v>
      </c>
      <c r="L52537" s="2" t="s">
        <v>28</v>
      </c>
      <c r="M52537" s="2">
        <v>50231304</v>
      </c>
      <c r="N52537" s="2" t="s">
        <v>29</v>
      </c>
      <c r="O52537">
        <v>62.55</v>
      </c>
      <c r="P52537">
        <v>6</v>
      </c>
      <c r="Q52537" s="2">
        <v>300951775</v>
      </c>
      <c r="R52537" s="2">
        <v>300805711</v>
      </c>
      <c r="S52537" t="s">
        <v>82</v>
      </c>
      <c r="T52537" t="s">
        <v>83</v>
      </c>
      <c r="U52537" s="2">
        <v>1</v>
      </c>
      <c r="V52537">
        <v>1391</v>
      </c>
      <c r="W52537">
        <v>3</v>
      </c>
      <c r="X52537" s="2" t="s">
        <v>87</v>
      </c>
      <c r="Y52537" t="s">
        <v>88</v>
      </c>
      <c r="Z52537" s="2" t="s">
        <v>89</v>
      </c>
      <c r="AA52537" s="2">
        <v>62.55</v>
      </c>
    </row>
    <row r="52538" spans="1:27" hidden="1" x14ac:dyDescent="0.25">
      <c r="A52538" s="2">
        <v>39719749</v>
      </c>
      <c r="B52538" s="2">
        <v>46610441</v>
      </c>
      <c r="C52538" s="2">
        <v>34769188</v>
      </c>
      <c r="D52538" t="s">
        <v>1237</v>
      </c>
      <c r="E52538" t="s">
        <v>560</v>
      </c>
      <c r="F52538" t="s">
        <v>1237</v>
      </c>
      <c r="G52538">
        <v>0</v>
      </c>
      <c r="H52538">
        <v>0</v>
      </c>
      <c r="I52538">
        <v>17834</v>
      </c>
      <c r="J52538" s="1" t="b">
        <v>1</v>
      </c>
      <c r="K52538" s="1">
        <v>301122388</v>
      </c>
      <c r="L52538" s="2" t="s">
        <v>28</v>
      </c>
      <c r="M52538" s="2">
        <v>50231304</v>
      </c>
      <c r="N52538" s="2" t="s">
        <v>29</v>
      </c>
      <c r="O52538">
        <v>62.55</v>
      </c>
      <c r="P52538">
        <v>6</v>
      </c>
      <c r="Q52538" s="2">
        <v>300951775</v>
      </c>
      <c r="R52538" s="2">
        <v>300805711</v>
      </c>
      <c r="S52538" t="s">
        <v>82</v>
      </c>
      <c r="T52538" t="s">
        <v>83</v>
      </c>
      <c r="U52538" s="2">
        <v>1</v>
      </c>
      <c r="V52538">
        <v>1391</v>
      </c>
      <c r="W52538">
        <v>3</v>
      </c>
      <c r="X52538" s="2" t="s">
        <v>90</v>
      </c>
      <c r="Y52538" t="s">
        <v>91</v>
      </c>
      <c r="Z52538" s="2" t="s">
        <v>92</v>
      </c>
      <c r="AA52538" s="2">
        <v>62.55</v>
      </c>
    </row>
    <row r="52539" spans="1:27" hidden="1" x14ac:dyDescent="0.25">
      <c r="A52539" s="2">
        <v>39719749</v>
      </c>
      <c r="B52539" s="2">
        <v>46610441</v>
      </c>
      <c r="C52539" s="2">
        <v>34769188</v>
      </c>
      <c r="D52539" t="s">
        <v>1237</v>
      </c>
      <c r="E52539" t="s">
        <v>560</v>
      </c>
      <c r="F52539" t="s">
        <v>1237</v>
      </c>
      <c r="G52539">
        <v>0</v>
      </c>
      <c r="H52539">
        <v>0</v>
      </c>
      <c r="I52539">
        <v>17834</v>
      </c>
      <c r="J52539" s="1" t="b">
        <v>1</v>
      </c>
      <c r="K52539" s="1">
        <v>301122388</v>
      </c>
      <c r="L52539" s="2" t="s">
        <v>28</v>
      </c>
      <c r="M52539" s="2">
        <v>50231304</v>
      </c>
      <c r="N52539" s="2" t="s">
        <v>29</v>
      </c>
      <c r="O52539">
        <v>62.55</v>
      </c>
      <c r="P52539">
        <v>6</v>
      </c>
      <c r="Q52539" s="2">
        <v>300951775</v>
      </c>
      <c r="R52539" s="2">
        <v>300805711</v>
      </c>
      <c r="S52539" t="s">
        <v>82</v>
      </c>
      <c r="T52539" t="s">
        <v>83</v>
      </c>
      <c r="U52539" s="2">
        <v>1</v>
      </c>
      <c r="V52539">
        <v>1391</v>
      </c>
      <c r="W52539">
        <v>3</v>
      </c>
      <c r="X52539" s="2" t="s">
        <v>93</v>
      </c>
      <c r="Y52539" t="s">
        <v>94</v>
      </c>
      <c r="Z52539" s="2" t="s">
        <v>95</v>
      </c>
      <c r="AA52539" s="2">
        <v>62.55</v>
      </c>
    </row>
    <row r="52540" spans="1:27" hidden="1" x14ac:dyDescent="0.25">
      <c r="A52540" s="2">
        <v>39719749</v>
      </c>
      <c r="B52540" s="2">
        <v>46610441</v>
      </c>
      <c r="C52540" s="2">
        <v>34769188</v>
      </c>
      <c r="D52540" t="s">
        <v>1237</v>
      </c>
      <c r="E52540" t="s">
        <v>560</v>
      </c>
      <c r="F52540" t="s">
        <v>1237</v>
      </c>
      <c r="G52540">
        <v>0</v>
      </c>
      <c r="H52540">
        <v>0</v>
      </c>
      <c r="I52540">
        <v>17834</v>
      </c>
      <c r="J52540" s="1" t="b">
        <v>1</v>
      </c>
      <c r="K52540" s="1">
        <v>301122388</v>
      </c>
      <c r="L52540" s="2" t="s">
        <v>28</v>
      </c>
      <c r="M52540" s="2">
        <v>50231304</v>
      </c>
      <c r="N52540" s="2" t="s">
        <v>29</v>
      </c>
      <c r="O52540">
        <v>62.55</v>
      </c>
      <c r="P52540">
        <v>6</v>
      </c>
      <c r="Q52540" s="2">
        <v>300951775</v>
      </c>
      <c r="R52540" s="2">
        <v>300805711</v>
      </c>
      <c r="S52540" t="s">
        <v>82</v>
      </c>
      <c r="T52540" t="s">
        <v>83</v>
      </c>
      <c r="U52540" s="2">
        <v>1</v>
      </c>
      <c r="V52540">
        <v>1391</v>
      </c>
      <c r="W52540">
        <v>3</v>
      </c>
      <c r="X52540" s="2" t="s">
        <v>433</v>
      </c>
      <c r="Y52540" t="s">
        <v>434</v>
      </c>
      <c r="Z52540" s="2" t="s">
        <v>435</v>
      </c>
      <c r="AA52540" s="2">
        <v>62.55</v>
      </c>
    </row>
    <row r="52541" spans="1:27" hidden="1" x14ac:dyDescent="0.25">
      <c r="A52541" s="2">
        <v>39719749</v>
      </c>
      <c r="B52541" s="2">
        <v>46610441</v>
      </c>
      <c r="C52541" s="2">
        <v>34769188</v>
      </c>
      <c r="D52541" t="s">
        <v>1237</v>
      </c>
      <c r="E52541" t="s">
        <v>560</v>
      </c>
      <c r="F52541" t="s">
        <v>1237</v>
      </c>
      <c r="G52541">
        <v>0</v>
      </c>
      <c r="H52541">
        <v>0</v>
      </c>
      <c r="I52541">
        <v>17834</v>
      </c>
      <c r="J52541" s="1" t="b">
        <v>1</v>
      </c>
      <c r="K52541" s="1">
        <v>301122388</v>
      </c>
      <c r="L52541" s="2" t="s">
        <v>28</v>
      </c>
      <c r="M52541" s="2">
        <v>50231304</v>
      </c>
      <c r="N52541" s="2" t="s">
        <v>29</v>
      </c>
      <c r="O52541">
        <v>62.55</v>
      </c>
      <c r="P52541">
        <v>6</v>
      </c>
      <c r="Q52541" s="2">
        <v>300951775</v>
      </c>
      <c r="R52541" s="2">
        <v>300805711</v>
      </c>
      <c r="S52541" t="s">
        <v>82</v>
      </c>
      <c r="T52541" t="s">
        <v>83</v>
      </c>
      <c r="U52541" s="2">
        <v>1</v>
      </c>
      <c r="V52541">
        <v>1391</v>
      </c>
      <c r="W52541">
        <v>3</v>
      </c>
      <c r="X52541" s="2" t="s">
        <v>412</v>
      </c>
      <c r="Y52541" t="s">
        <v>413</v>
      </c>
      <c r="Z52541" s="2" t="s">
        <v>123</v>
      </c>
      <c r="AA52541" s="2">
        <v>62.55</v>
      </c>
    </row>
    <row r="52542" spans="1:27" hidden="1" x14ac:dyDescent="0.25">
      <c r="A52542" s="2">
        <v>39719749</v>
      </c>
      <c r="B52542" s="2">
        <v>46610441</v>
      </c>
      <c r="C52542" s="2">
        <v>34769188</v>
      </c>
      <c r="D52542" t="s">
        <v>1237</v>
      </c>
      <c r="E52542" t="s">
        <v>560</v>
      </c>
      <c r="F52542" t="s">
        <v>1237</v>
      </c>
      <c r="G52542">
        <v>0</v>
      </c>
      <c r="H52542">
        <v>0</v>
      </c>
      <c r="I52542">
        <v>17834</v>
      </c>
      <c r="J52542" s="1" t="b">
        <v>1</v>
      </c>
      <c r="K52542" s="1">
        <v>301122388</v>
      </c>
      <c r="L52542" s="2" t="s">
        <v>28</v>
      </c>
      <c r="M52542" s="2">
        <v>50231304</v>
      </c>
      <c r="N52542" s="2" t="s">
        <v>29</v>
      </c>
      <c r="O52542">
        <v>62.55</v>
      </c>
      <c r="P52542">
        <v>4</v>
      </c>
      <c r="Q52542" s="2">
        <v>305457454</v>
      </c>
      <c r="R52542" s="2">
        <v>300805375</v>
      </c>
      <c r="S52542" t="s">
        <v>102</v>
      </c>
      <c r="T52542" t="s">
        <v>103</v>
      </c>
      <c r="U52542" s="2">
        <v>1</v>
      </c>
      <c r="V52542">
        <v>379</v>
      </c>
      <c r="W52542">
        <v>2</v>
      </c>
      <c r="X52542" s="2" t="s">
        <v>106</v>
      </c>
      <c r="Y52542" t="s">
        <v>107</v>
      </c>
      <c r="Z52542" s="2" t="s">
        <v>108</v>
      </c>
      <c r="AA52542" s="2">
        <v>62.55</v>
      </c>
    </row>
    <row r="52543" spans="1:27" hidden="1" x14ac:dyDescent="0.25">
      <c r="A52543" s="2">
        <v>39719749</v>
      </c>
      <c r="B52543" s="2">
        <v>46610441</v>
      </c>
      <c r="C52543" s="2">
        <v>34769188</v>
      </c>
      <c r="D52543" t="s">
        <v>1237</v>
      </c>
      <c r="E52543" t="s">
        <v>560</v>
      </c>
      <c r="F52543" t="s">
        <v>1237</v>
      </c>
      <c r="G52543">
        <v>0</v>
      </c>
      <c r="H52543">
        <v>0</v>
      </c>
      <c r="I52543">
        <v>17834</v>
      </c>
      <c r="J52543" s="1" t="b">
        <v>1</v>
      </c>
      <c r="K52543" s="1">
        <v>301122388</v>
      </c>
      <c r="L52543" s="2" t="s">
        <v>28</v>
      </c>
      <c r="M52543" s="2">
        <v>50231304</v>
      </c>
      <c r="N52543" s="2" t="s">
        <v>29</v>
      </c>
      <c r="O52543">
        <v>62.55</v>
      </c>
      <c r="P52543">
        <v>4</v>
      </c>
      <c r="Q52543" s="2">
        <v>305457454</v>
      </c>
      <c r="R52543" s="2">
        <v>300805375</v>
      </c>
      <c r="S52543" t="s">
        <v>102</v>
      </c>
      <c r="T52543" t="s">
        <v>103</v>
      </c>
      <c r="U52543" s="2">
        <v>1</v>
      </c>
      <c r="V52543">
        <v>379</v>
      </c>
      <c r="W52543">
        <v>2</v>
      </c>
      <c r="X52543" s="2" t="s">
        <v>111</v>
      </c>
      <c r="Y52543" t="s">
        <v>112</v>
      </c>
      <c r="Z52543" s="2" t="s">
        <v>71</v>
      </c>
      <c r="AA52543" s="2">
        <v>62.55</v>
      </c>
    </row>
    <row r="52544" spans="1:27" hidden="1" x14ac:dyDescent="0.25">
      <c r="A52544" s="2">
        <v>39719749</v>
      </c>
      <c r="B52544" s="2">
        <v>46610441</v>
      </c>
      <c r="C52544" s="2">
        <v>34769188</v>
      </c>
      <c r="D52544" t="s">
        <v>1237</v>
      </c>
      <c r="E52544" t="s">
        <v>560</v>
      </c>
      <c r="F52544" t="s">
        <v>1237</v>
      </c>
      <c r="G52544">
        <v>0</v>
      </c>
      <c r="H52544">
        <v>0</v>
      </c>
      <c r="I52544">
        <v>17834</v>
      </c>
      <c r="J52544" s="1" t="b">
        <v>1</v>
      </c>
      <c r="K52544" s="1">
        <v>301122388</v>
      </c>
      <c r="L52544" s="2" t="s">
        <v>28</v>
      </c>
      <c r="M52544" s="2">
        <v>50231304</v>
      </c>
      <c r="N52544" s="2" t="s">
        <v>29</v>
      </c>
      <c r="O52544">
        <v>62.55</v>
      </c>
      <c r="P52544">
        <v>3</v>
      </c>
      <c r="Q52544" s="2">
        <v>305458380</v>
      </c>
      <c r="R52544" s="2">
        <v>298730504</v>
      </c>
      <c r="S52544" t="s">
        <v>113</v>
      </c>
      <c r="T52544" t="s">
        <v>114</v>
      </c>
      <c r="U52544" s="2">
        <v>1</v>
      </c>
      <c r="V52544">
        <v>798</v>
      </c>
      <c r="W52544">
        <v>3</v>
      </c>
      <c r="X52544" s="2" t="s">
        <v>115</v>
      </c>
      <c r="Y52544" t="s">
        <v>116</v>
      </c>
      <c r="Z52544" s="2" t="s">
        <v>117</v>
      </c>
      <c r="AA52544" s="2">
        <v>62.55</v>
      </c>
    </row>
    <row r="52545" spans="1:27" hidden="1" x14ac:dyDescent="0.25">
      <c r="A52545" s="2">
        <v>39719749</v>
      </c>
      <c r="B52545" s="2">
        <v>46610441</v>
      </c>
      <c r="C52545" s="2">
        <v>34769188</v>
      </c>
      <c r="D52545" t="s">
        <v>1237</v>
      </c>
      <c r="E52545" t="s">
        <v>560</v>
      </c>
      <c r="F52545" t="s">
        <v>1237</v>
      </c>
      <c r="G52545">
        <v>0</v>
      </c>
      <c r="H52545">
        <v>0</v>
      </c>
      <c r="I52545">
        <v>17834</v>
      </c>
      <c r="J52545" s="1" t="b">
        <v>1</v>
      </c>
      <c r="K52545" s="1">
        <v>301122388</v>
      </c>
      <c r="L52545" s="2" t="s">
        <v>28</v>
      </c>
      <c r="M52545" s="2">
        <v>50231304</v>
      </c>
      <c r="N52545" s="2" t="s">
        <v>29</v>
      </c>
      <c r="O52545">
        <v>62.55</v>
      </c>
      <c r="P52545">
        <v>3</v>
      </c>
      <c r="Q52545" s="2">
        <v>305458380</v>
      </c>
      <c r="R52545" s="2">
        <v>298730504</v>
      </c>
      <c r="S52545" t="s">
        <v>113</v>
      </c>
      <c r="T52545" t="s">
        <v>114</v>
      </c>
      <c r="U52545" s="2">
        <v>1</v>
      </c>
      <c r="V52545">
        <v>798</v>
      </c>
      <c r="W52545">
        <v>3</v>
      </c>
      <c r="X52545" s="2" t="s">
        <v>118</v>
      </c>
      <c r="Y52545" t="s">
        <v>97</v>
      </c>
      <c r="Z52545" s="2" t="s">
        <v>119</v>
      </c>
      <c r="AA52545" s="2">
        <v>62.55</v>
      </c>
    </row>
    <row r="52546" spans="1:27" hidden="1" x14ac:dyDescent="0.25">
      <c r="A52546" s="2">
        <v>39719749</v>
      </c>
      <c r="B52546" s="2">
        <v>46610441</v>
      </c>
      <c r="C52546" s="2">
        <v>34769188</v>
      </c>
      <c r="D52546" t="s">
        <v>1237</v>
      </c>
      <c r="E52546" t="s">
        <v>560</v>
      </c>
      <c r="F52546" t="s">
        <v>1237</v>
      </c>
      <c r="G52546">
        <v>0</v>
      </c>
      <c r="H52546">
        <v>0</v>
      </c>
      <c r="I52546">
        <v>17834</v>
      </c>
      <c r="J52546" s="1" t="b">
        <v>1</v>
      </c>
      <c r="K52546" s="1">
        <v>301122388</v>
      </c>
      <c r="L52546" s="2" t="s">
        <v>28</v>
      </c>
      <c r="M52546" s="2">
        <v>50231304</v>
      </c>
      <c r="N52546" s="2" t="s">
        <v>29</v>
      </c>
      <c r="O52546">
        <v>62.55</v>
      </c>
      <c r="P52546">
        <v>3</v>
      </c>
      <c r="Q52546" s="2">
        <v>305458380</v>
      </c>
      <c r="R52546" s="2">
        <v>298730504</v>
      </c>
      <c r="S52546" t="s">
        <v>113</v>
      </c>
      <c r="T52546" t="s">
        <v>114</v>
      </c>
      <c r="U52546" s="2">
        <v>1</v>
      </c>
      <c r="V52546">
        <v>798</v>
      </c>
      <c r="W52546">
        <v>3</v>
      </c>
      <c r="X52546" s="2" t="s">
        <v>120</v>
      </c>
      <c r="Y52546" t="s">
        <v>88</v>
      </c>
      <c r="Z52546" s="2" t="s">
        <v>95</v>
      </c>
      <c r="AA52546" s="2">
        <v>62.55</v>
      </c>
    </row>
    <row r="52547" spans="1:27" hidden="1" x14ac:dyDescent="0.25">
      <c r="A52547" s="2">
        <v>39719749</v>
      </c>
      <c r="B52547" s="2">
        <v>46610441</v>
      </c>
      <c r="C52547" s="2">
        <v>34769188</v>
      </c>
      <c r="D52547" t="s">
        <v>1237</v>
      </c>
      <c r="E52547" t="s">
        <v>560</v>
      </c>
      <c r="F52547" t="s">
        <v>1237</v>
      </c>
      <c r="G52547">
        <v>0</v>
      </c>
      <c r="H52547">
        <v>0</v>
      </c>
      <c r="I52547">
        <v>17834</v>
      </c>
      <c r="J52547" s="1" t="b">
        <v>1</v>
      </c>
      <c r="K52547" s="1">
        <v>301122388</v>
      </c>
      <c r="L52547" s="2" t="s">
        <v>28</v>
      </c>
      <c r="M52547" s="2">
        <v>50231304</v>
      </c>
      <c r="N52547" s="2" t="s">
        <v>29</v>
      </c>
      <c r="O52547">
        <v>62.55</v>
      </c>
      <c r="P52547">
        <v>3</v>
      </c>
      <c r="Q52547" s="2">
        <v>305458380</v>
      </c>
      <c r="R52547" s="2">
        <v>298730504</v>
      </c>
      <c r="S52547" t="s">
        <v>113</v>
      </c>
      <c r="T52547" t="s">
        <v>114</v>
      </c>
      <c r="U52547" s="2">
        <v>1</v>
      </c>
      <c r="V52547">
        <v>798</v>
      </c>
      <c r="W52547">
        <v>3</v>
      </c>
      <c r="X52547" s="2" t="s">
        <v>121</v>
      </c>
      <c r="Y52547" t="s">
        <v>122</v>
      </c>
      <c r="Z52547" s="2" t="s">
        <v>123</v>
      </c>
      <c r="AA52547" s="2">
        <v>62.55</v>
      </c>
    </row>
    <row r="52548" spans="1:27" hidden="1" x14ac:dyDescent="0.25">
      <c r="A52548" s="2">
        <v>39719749</v>
      </c>
      <c r="B52548" s="2">
        <v>46610441</v>
      </c>
      <c r="C52548" s="2">
        <v>34769188</v>
      </c>
      <c r="D52548" t="s">
        <v>1237</v>
      </c>
      <c r="E52548" t="s">
        <v>560</v>
      </c>
      <c r="F52548" t="s">
        <v>1237</v>
      </c>
      <c r="G52548">
        <v>0</v>
      </c>
      <c r="H52548">
        <v>0</v>
      </c>
      <c r="I52548">
        <v>17834</v>
      </c>
      <c r="J52548" s="1" t="b">
        <v>1</v>
      </c>
      <c r="K52548" s="1">
        <v>301122388</v>
      </c>
      <c r="L52548" s="2" t="s">
        <v>28</v>
      </c>
      <c r="M52548" s="2">
        <v>50231304</v>
      </c>
      <c r="N52548" s="2" t="s">
        <v>29</v>
      </c>
      <c r="O52548">
        <v>62.55</v>
      </c>
      <c r="P52548">
        <v>3</v>
      </c>
      <c r="Q52548" s="2">
        <v>305458380</v>
      </c>
      <c r="R52548" s="2">
        <v>298730504</v>
      </c>
      <c r="S52548" t="s">
        <v>113</v>
      </c>
      <c r="T52548" t="s">
        <v>114</v>
      </c>
      <c r="U52548" s="2">
        <v>1</v>
      </c>
      <c r="V52548">
        <v>798</v>
      </c>
      <c r="W52548">
        <v>3</v>
      </c>
      <c r="X52548" s="2" t="s">
        <v>124</v>
      </c>
      <c r="Y52548" t="s">
        <v>125</v>
      </c>
      <c r="Z52548" s="2" t="s">
        <v>126</v>
      </c>
      <c r="AA52548" s="2">
        <v>62.55</v>
      </c>
    </row>
    <row r="52549" spans="1:27" hidden="1" x14ac:dyDescent="0.25">
      <c r="A52549" s="2">
        <v>39719749</v>
      </c>
      <c r="B52549" s="2">
        <v>46610441</v>
      </c>
      <c r="C52549" s="2">
        <v>34769188</v>
      </c>
      <c r="D52549" t="s">
        <v>1237</v>
      </c>
      <c r="E52549" t="s">
        <v>560</v>
      </c>
      <c r="F52549" t="s">
        <v>1237</v>
      </c>
      <c r="G52549">
        <v>0</v>
      </c>
      <c r="H52549">
        <v>0</v>
      </c>
      <c r="I52549">
        <v>17834</v>
      </c>
      <c r="J52549" s="1" t="b">
        <v>1</v>
      </c>
      <c r="K52549" s="1">
        <v>301122388</v>
      </c>
      <c r="L52549" s="2" t="s">
        <v>28</v>
      </c>
      <c r="M52549" s="2">
        <v>50231304</v>
      </c>
      <c r="N52549" s="2" t="s">
        <v>29</v>
      </c>
      <c r="O52549">
        <v>62.55</v>
      </c>
      <c r="P52549">
        <v>5</v>
      </c>
      <c r="Q52549" s="2">
        <v>305459073</v>
      </c>
      <c r="R52549" s="2">
        <v>298711427</v>
      </c>
      <c r="S52549" t="s">
        <v>127</v>
      </c>
      <c r="T52549" t="s">
        <v>128</v>
      </c>
      <c r="U52549" s="2">
        <v>1</v>
      </c>
      <c r="V52549">
        <v>1139</v>
      </c>
      <c r="W52549">
        <v>1.5</v>
      </c>
      <c r="X52549" s="2" t="s">
        <v>130</v>
      </c>
      <c r="AA52549" s="2">
        <v>62.55</v>
      </c>
    </row>
    <row r="52550" spans="1:27" hidden="1" x14ac:dyDescent="0.25">
      <c r="A52550" s="2">
        <v>39719749</v>
      </c>
      <c r="B52550" s="2">
        <v>46610441</v>
      </c>
      <c r="C52550" s="2">
        <v>34769188</v>
      </c>
      <c r="D52550" t="s">
        <v>1237</v>
      </c>
      <c r="E52550" t="s">
        <v>560</v>
      </c>
      <c r="F52550" t="s">
        <v>1237</v>
      </c>
      <c r="G52550">
        <v>0</v>
      </c>
      <c r="H52550">
        <v>0</v>
      </c>
      <c r="I52550">
        <v>17834</v>
      </c>
      <c r="J52550" s="1" t="b">
        <v>1</v>
      </c>
      <c r="K52550" s="1">
        <v>301122388</v>
      </c>
      <c r="L52550" s="2" t="s">
        <v>28</v>
      </c>
      <c r="M52550" s="2">
        <v>50231304</v>
      </c>
      <c r="N52550" s="2" t="s">
        <v>29</v>
      </c>
      <c r="O52550">
        <v>62.55</v>
      </c>
      <c r="P52550">
        <v>5</v>
      </c>
      <c r="Q52550" s="2">
        <v>305459073</v>
      </c>
      <c r="R52550" s="2">
        <v>298711427</v>
      </c>
      <c r="S52550" t="s">
        <v>127</v>
      </c>
      <c r="T52550" t="s">
        <v>128</v>
      </c>
      <c r="U52550" s="2">
        <v>1</v>
      </c>
      <c r="V52550">
        <v>1139</v>
      </c>
      <c r="W52550">
        <v>1.5</v>
      </c>
      <c r="X52550" s="2" t="s">
        <v>414</v>
      </c>
      <c r="AA52550" s="2">
        <v>62.55</v>
      </c>
    </row>
    <row r="52551" spans="1:27" hidden="1" x14ac:dyDescent="0.25">
      <c r="A52551" s="2">
        <v>39719749</v>
      </c>
      <c r="B52551" s="2">
        <v>46610441</v>
      </c>
      <c r="C52551" s="2">
        <v>34769188</v>
      </c>
      <c r="D52551" t="s">
        <v>1237</v>
      </c>
      <c r="E52551" t="s">
        <v>560</v>
      </c>
      <c r="F52551" t="s">
        <v>1237</v>
      </c>
      <c r="G52551">
        <v>0</v>
      </c>
      <c r="H52551">
        <v>0</v>
      </c>
      <c r="I52551">
        <v>17834</v>
      </c>
      <c r="J52551" s="1" t="b">
        <v>1</v>
      </c>
      <c r="K52551" s="1">
        <v>301122388</v>
      </c>
      <c r="L52551" s="2" t="s">
        <v>28</v>
      </c>
      <c r="M52551" s="2">
        <v>50231304</v>
      </c>
      <c r="N52551" s="2" t="s">
        <v>29</v>
      </c>
      <c r="O52551">
        <v>62.55</v>
      </c>
      <c r="P52551">
        <v>2</v>
      </c>
      <c r="Q52551" s="2">
        <v>305500996</v>
      </c>
      <c r="R52551" s="2">
        <v>300962498</v>
      </c>
      <c r="S52551" t="s">
        <v>132</v>
      </c>
      <c r="T52551" t="s">
        <v>133</v>
      </c>
      <c r="U52551" s="2">
        <v>1</v>
      </c>
      <c r="V52551">
        <v>294</v>
      </c>
      <c r="W52551">
        <v>0.5</v>
      </c>
      <c r="X52551" s="2" t="s">
        <v>134</v>
      </c>
      <c r="Z52551" s="2" t="s">
        <v>135</v>
      </c>
      <c r="AA52551" s="2">
        <v>62.55</v>
      </c>
    </row>
    <row r="52552" spans="1:27" hidden="1" x14ac:dyDescent="0.25">
      <c r="A52552" s="2">
        <v>39719749</v>
      </c>
      <c r="B52552" s="2">
        <v>46610441</v>
      </c>
      <c r="C52552" s="2">
        <v>34769188</v>
      </c>
      <c r="D52552" t="s">
        <v>1237</v>
      </c>
      <c r="E52552" t="s">
        <v>560</v>
      </c>
      <c r="F52552" t="s">
        <v>1237</v>
      </c>
      <c r="G52552">
        <v>0</v>
      </c>
      <c r="H52552">
        <v>0</v>
      </c>
      <c r="I52552">
        <v>17834</v>
      </c>
      <c r="J52552" s="1" t="b">
        <v>1</v>
      </c>
      <c r="K52552" s="1">
        <v>301122388</v>
      </c>
      <c r="L52552" s="2" t="s">
        <v>28</v>
      </c>
      <c r="M52552" s="2">
        <v>50231304</v>
      </c>
      <c r="N52552" s="2" t="s">
        <v>29</v>
      </c>
      <c r="O52552">
        <v>62.55</v>
      </c>
      <c r="P52552">
        <v>2</v>
      </c>
      <c r="Q52552" s="2">
        <v>305500996</v>
      </c>
      <c r="R52552" s="2">
        <v>300962498</v>
      </c>
      <c r="S52552" t="s">
        <v>132</v>
      </c>
      <c r="T52552" t="s">
        <v>133</v>
      </c>
      <c r="U52552" s="2">
        <v>1</v>
      </c>
      <c r="V52552">
        <v>294</v>
      </c>
      <c r="W52552">
        <v>0.5</v>
      </c>
      <c r="X52552" s="2" t="s">
        <v>136</v>
      </c>
      <c r="Z52552" s="2" t="s">
        <v>137</v>
      </c>
      <c r="AA52552" s="2">
        <v>62.55</v>
      </c>
    </row>
    <row r="52553" spans="1:27" hidden="1" x14ac:dyDescent="0.25">
      <c r="A52553" s="2">
        <v>39719749</v>
      </c>
      <c r="B52553" s="2">
        <v>46610441</v>
      </c>
      <c r="C52553" s="2">
        <v>34769188</v>
      </c>
      <c r="D52553" t="s">
        <v>1237</v>
      </c>
      <c r="E52553" t="s">
        <v>560</v>
      </c>
      <c r="F52553" t="s">
        <v>1237</v>
      </c>
      <c r="G52553">
        <v>0</v>
      </c>
      <c r="H52553">
        <v>0</v>
      </c>
      <c r="I52553">
        <v>17834</v>
      </c>
      <c r="J52553" s="1" t="b">
        <v>1</v>
      </c>
      <c r="K52553" s="1">
        <v>301122388</v>
      </c>
      <c r="L52553" s="2" t="s">
        <v>28</v>
      </c>
      <c r="M52553" s="2">
        <v>50231304</v>
      </c>
      <c r="N52553" s="2" t="s">
        <v>29</v>
      </c>
      <c r="O52553">
        <v>62.55</v>
      </c>
      <c r="P52553">
        <v>2</v>
      </c>
      <c r="Q52553" s="2">
        <v>305500996</v>
      </c>
      <c r="R52553" s="2">
        <v>300962498</v>
      </c>
      <c r="S52553" t="s">
        <v>132</v>
      </c>
      <c r="T52553" t="s">
        <v>133</v>
      </c>
      <c r="U52553" s="2">
        <v>1</v>
      </c>
      <c r="V52553">
        <v>294</v>
      </c>
      <c r="W52553">
        <v>0.5</v>
      </c>
      <c r="X52553" s="2" t="s">
        <v>138</v>
      </c>
      <c r="Z52553" s="2" t="s">
        <v>139</v>
      </c>
      <c r="AA52553" s="2">
        <v>62.55</v>
      </c>
    </row>
    <row r="52554" spans="1:27" hidden="1" x14ac:dyDescent="0.25">
      <c r="A52554" s="2">
        <v>39719749</v>
      </c>
      <c r="B52554" s="2">
        <v>46610441</v>
      </c>
      <c r="C52554" s="2">
        <v>34769188</v>
      </c>
      <c r="D52554" t="s">
        <v>1237</v>
      </c>
      <c r="E52554" t="s">
        <v>560</v>
      </c>
      <c r="F52554" t="s">
        <v>1237</v>
      </c>
      <c r="G52554">
        <v>0</v>
      </c>
      <c r="H52554">
        <v>0</v>
      </c>
      <c r="I52554">
        <v>17834</v>
      </c>
      <c r="J52554" s="1" t="b">
        <v>1</v>
      </c>
      <c r="K52554" s="1">
        <v>301122388</v>
      </c>
      <c r="L52554" s="2" t="s">
        <v>28</v>
      </c>
      <c r="M52554" s="2">
        <v>50231304</v>
      </c>
      <c r="N52554" s="2" t="s">
        <v>29</v>
      </c>
      <c r="O52554">
        <v>62.55</v>
      </c>
      <c r="P52554">
        <v>3</v>
      </c>
      <c r="Q52554" s="2">
        <v>301142083</v>
      </c>
      <c r="R52554" s="2">
        <v>298121287</v>
      </c>
      <c r="S52554" t="s">
        <v>142</v>
      </c>
      <c r="T52554" t="s">
        <v>143</v>
      </c>
      <c r="U52554" s="2">
        <v>1</v>
      </c>
      <c r="V52554">
        <v>265</v>
      </c>
      <c r="W52554">
        <v>3</v>
      </c>
      <c r="X52554" s="2" t="s">
        <v>150</v>
      </c>
      <c r="Z52554" s="2" t="s">
        <v>151</v>
      </c>
      <c r="AA52554" s="2">
        <v>62.55</v>
      </c>
    </row>
    <row r="52555" spans="1:27" hidden="1" x14ac:dyDescent="0.25">
      <c r="A52555" s="2">
        <v>39719749</v>
      </c>
      <c r="B52555" s="2">
        <v>46610441</v>
      </c>
      <c r="C52555" s="2">
        <v>34769188</v>
      </c>
      <c r="D52555" t="s">
        <v>1237</v>
      </c>
      <c r="E52555" t="s">
        <v>560</v>
      </c>
      <c r="F52555" t="s">
        <v>1237</v>
      </c>
      <c r="G52555">
        <v>0</v>
      </c>
      <c r="H52555">
        <v>0</v>
      </c>
      <c r="I52555">
        <v>17834</v>
      </c>
      <c r="J52555" s="1" t="b">
        <v>1</v>
      </c>
      <c r="K52555" s="1">
        <v>301122388</v>
      </c>
      <c r="L52555" s="2" t="s">
        <v>28</v>
      </c>
      <c r="M52555" s="2">
        <v>50231304</v>
      </c>
      <c r="N52555" s="2" t="s">
        <v>29</v>
      </c>
      <c r="O52555">
        <v>62.55</v>
      </c>
      <c r="P52555">
        <v>3</v>
      </c>
      <c r="Q52555" s="2">
        <v>301142083</v>
      </c>
      <c r="R52555" s="2">
        <v>298121287</v>
      </c>
      <c r="S52555" t="s">
        <v>142</v>
      </c>
      <c r="T52555" t="s">
        <v>143</v>
      </c>
      <c r="U52555" s="2">
        <v>1</v>
      </c>
      <c r="V52555">
        <v>265</v>
      </c>
      <c r="W52555">
        <v>3</v>
      </c>
      <c r="X52555" s="2" t="s">
        <v>349</v>
      </c>
      <c r="Z52555" s="2" t="s">
        <v>218</v>
      </c>
      <c r="AA52555" s="2">
        <v>62.55</v>
      </c>
    </row>
    <row r="52556" spans="1:27" hidden="1" x14ac:dyDescent="0.25">
      <c r="A52556" s="2">
        <v>39719749</v>
      </c>
      <c r="B52556" s="2">
        <v>46610441</v>
      </c>
      <c r="C52556" s="2">
        <v>34769188</v>
      </c>
      <c r="D52556" t="s">
        <v>1237</v>
      </c>
      <c r="E52556" t="s">
        <v>560</v>
      </c>
      <c r="F52556" t="s">
        <v>1237</v>
      </c>
      <c r="G52556">
        <v>0</v>
      </c>
      <c r="H52556">
        <v>0</v>
      </c>
      <c r="I52556">
        <v>17834</v>
      </c>
      <c r="J52556" s="1" t="b">
        <v>1</v>
      </c>
      <c r="K52556" s="1">
        <v>301122388</v>
      </c>
      <c r="L52556" s="2" t="s">
        <v>28</v>
      </c>
      <c r="M52556" s="2">
        <v>50231304</v>
      </c>
      <c r="N52556" s="2" t="s">
        <v>29</v>
      </c>
      <c r="O52556">
        <v>62.55</v>
      </c>
      <c r="P52556">
        <v>3</v>
      </c>
      <c r="Q52556" s="2">
        <v>301142083</v>
      </c>
      <c r="R52556" s="2">
        <v>298121287</v>
      </c>
      <c r="S52556" t="s">
        <v>142</v>
      </c>
      <c r="T52556" t="s">
        <v>143</v>
      </c>
      <c r="U52556" s="2">
        <v>1</v>
      </c>
      <c r="V52556">
        <v>265</v>
      </c>
      <c r="W52556">
        <v>3</v>
      </c>
      <c r="X52556" s="2" t="s">
        <v>152</v>
      </c>
      <c r="Z52556" s="2" t="s">
        <v>153</v>
      </c>
      <c r="AA52556" s="2">
        <v>62.55</v>
      </c>
    </row>
    <row r="52557" spans="1:27" hidden="1" x14ac:dyDescent="0.25">
      <c r="A52557" s="2">
        <v>39719749</v>
      </c>
      <c r="B52557" s="2">
        <v>46610441</v>
      </c>
      <c r="C52557" s="2">
        <v>34769188</v>
      </c>
      <c r="D52557" t="s">
        <v>1237</v>
      </c>
      <c r="E52557" t="s">
        <v>560</v>
      </c>
      <c r="F52557" t="s">
        <v>1237</v>
      </c>
      <c r="G52557">
        <v>0</v>
      </c>
      <c r="H52557">
        <v>0</v>
      </c>
      <c r="I52557">
        <v>17834</v>
      </c>
      <c r="J52557" s="1" t="b">
        <v>1</v>
      </c>
      <c r="K52557" s="1">
        <v>301122388</v>
      </c>
      <c r="L52557" s="2" t="s">
        <v>28</v>
      </c>
      <c r="M52557" s="2">
        <v>50231304</v>
      </c>
      <c r="N52557" s="2" t="s">
        <v>29</v>
      </c>
      <c r="O52557">
        <v>62.55</v>
      </c>
      <c r="P52557">
        <v>3</v>
      </c>
      <c r="Q52557" s="2">
        <v>301142083</v>
      </c>
      <c r="R52557" s="2">
        <v>298121287</v>
      </c>
      <c r="S52557" t="s">
        <v>142</v>
      </c>
      <c r="T52557" t="s">
        <v>143</v>
      </c>
      <c r="U52557" s="2">
        <v>1</v>
      </c>
      <c r="V52557">
        <v>265</v>
      </c>
      <c r="W52557">
        <v>3</v>
      </c>
      <c r="X52557" s="2" t="s">
        <v>144</v>
      </c>
      <c r="Z52557" s="2" t="s">
        <v>145</v>
      </c>
      <c r="AA52557" s="2">
        <v>62.55</v>
      </c>
    </row>
    <row r="52558" spans="1:27" hidden="1" x14ac:dyDescent="0.25">
      <c r="A52558" s="2">
        <v>39719749</v>
      </c>
      <c r="B52558" s="2">
        <v>46610441</v>
      </c>
      <c r="C52558" s="2">
        <v>34769188</v>
      </c>
      <c r="D52558" t="s">
        <v>1237</v>
      </c>
      <c r="E52558" t="s">
        <v>560</v>
      </c>
      <c r="F52558" t="s">
        <v>1237</v>
      </c>
      <c r="G52558">
        <v>0</v>
      </c>
      <c r="H52558">
        <v>0</v>
      </c>
      <c r="I52558">
        <v>17834</v>
      </c>
      <c r="J52558" s="1" t="b">
        <v>1</v>
      </c>
      <c r="K52558" s="1">
        <v>301122388</v>
      </c>
      <c r="L52558" s="2" t="s">
        <v>28</v>
      </c>
      <c r="M52558" s="2">
        <v>50231304</v>
      </c>
      <c r="N52558" s="2" t="s">
        <v>29</v>
      </c>
      <c r="O52558">
        <v>62.55</v>
      </c>
      <c r="P52558">
        <v>3</v>
      </c>
      <c r="Q52558" s="2">
        <v>301142083</v>
      </c>
      <c r="R52558" s="2">
        <v>298121287</v>
      </c>
      <c r="S52558" t="s">
        <v>142</v>
      </c>
      <c r="T52558" t="s">
        <v>143</v>
      </c>
      <c r="U52558" s="2">
        <v>1</v>
      </c>
      <c r="V52558">
        <v>265</v>
      </c>
      <c r="W52558">
        <v>3</v>
      </c>
      <c r="X52558" s="2" t="s">
        <v>146</v>
      </c>
      <c r="Z52558" s="2" t="s">
        <v>147</v>
      </c>
      <c r="AA52558" s="2">
        <v>62.55</v>
      </c>
    </row>
    <row r="52559" spans="1:27" hidden="1" x14ac:dyDescent="0.25">
      <c r="A52559" s="2">
        <v>39719749</v>
      </c>
      <c r="B52559" s="2">
        <v>46610441</v>
      </c>
      <c r="C52559" s="2">
        <v>34769188</v>
      </c>
      <c r="D52559" t="s">
        <v>1237</v>
      </c>
      <c r="E52559" t="s">
        <v>560</v>
      </c>
      <c r="F52559" t="s">
        <v>1237</v>
      </c>
      <c r="G52559">
        <v>0</v>
      </c>
      <c r="H52559">
        <v>0</v>
      </c>
      <c r="I52559">
        <v>17834</v>
      </c>
      <c r="J52559" s="1" t="b">
        <v>1</v>
      </c>
      <c r="K52559" s="1">
        <v>301122388</v>
      </c>
      <c r="L52559" s="2" t="s">
        <v>28</v>
      </c>
      <c r="M52559" s="2">
        <v>50231304</v>
      </c>
      <c r="N52559" s="2" t="s">
        <v>29</v>
      </c>
      <c r="O52559">
        <v>62.55</v>
      </c>
      <c r="P52559">
        <v>3</v>
      </c>
      <c r="Q52559" s="2">
        <v>301142083</v>
      </c>
      <c r="R52559" s="2">
        <v>298121287</v>
      </c>
      <c r="S52559" t="s">
        <v>142</v>
      </c>
      <c r="T52559" t="s">
        <v>143</v>
      </c>
      <c r="U52559" s="2">
        <v>1</v>
      </c>
      <c r="V52559">
        <v>265</v>
      </c>
      <c r="W52559">
        <v>3</v>
      </c>
      <c r="X52559" s="2" t="s">
        <v>317</v>
      </c>
      <c r="Z52559" s="2" t="s">
        <v>318</v>
      </c>
      <c r="AA52559" s="2">
        <v>62.55</v>
      </c>
    </row>
    <row r="52560" spans="1:27" hidden="1" x14ac:dyDescent="0.25">
      <c r="A52560" s="2">
        <v>39719749</v>
      </c>
      <c r="B52560" s="2">
        <v>46610441</v>
      </c>
      <c r="C52560" s="2">
        <v>34769188</v>
      </c>
      <c r="D52560" t="s">
        <v>1237</v>
      </c>
      <c r="E52560" t="s">
        <v>560</v>
      </c>
      <c r="F52560" t="s">
        <v>1237</v>
      </c>
      <c r="G52560">
        <v>0</v>
      </c>
      <c r="H52560">
        <v>0</v>
      </c>
      <c r="I52560">
        <v>17834</v>
      </c>
      <c r="J52560" s="1" t="b">
        <v>1</v>
      </c>
      <c r="K52560" s="1">
        <v>301122388</v>
      </c>
      <c r="L52560" s="2" t="s">
        <v>28</v>
      </c>
      <c r="M52560" s="2">
        <v>50231304</v>
      </c>
      <c r="N52560" s="2" t="s">
        <v>29</v>
      </c>
      <c r="O52560">
        <v>62.55</v>
      </c>
      <c r="P52560">
        <v>2</v>
      </c>
      <c r="Q52560" s="2">
        <v>304269180</v>
      </c>
      <c r="R52560" s="2">
        <v>298567536</v>
      </c>
      <c r="S52560" t="s">
        <v>156</v>
      </c>
      <c r="T52560" t="s">
        <v>157</v>
      </c>
      <c r="U52560" s="2">
        <v>1</v>
      </c>
      <c r="V52560">
        <v>81</v>
      </c>
      <c r="W52560">
        <v>2</v>
      </c>
      <c r="X52560" s="2" t="s">
        <v>158</v>
      </c>
      <c r="Y52560" t="s">
        <v>159</v>
      </c>
      <c r="Z52560" s="2" t="s">
        <v>160</v>
      </c>
      <c r="AA52560" s="2">
        <v>62.55</v>
      </c>
    </row>
    <row r="52561" spans="1:27" hidden="1" x14ac:dyDescent="0.25">
      <c r="A52561" s="2">
        <v>39719749</v>
      </c>
      <c r="B52561" s="2">
        <v>46610441</v>
      </c>
      <c r="C52561" s="2">
        <v>34769188</v>
      </c>
      <c r="D52561" t="s">
        <v>1237</v>
      </c>
      <c r="E52561" t="s">
        <v>560</v>
      </c>
      <c r="F52561" t="s">
        <v>1237</v>
      </c>
      <c r="G52561">
        <v>0</v>
      </c>
      <c r="H52561">
        <v>0</v>
      </c>
      <c r="I52561">
        <v>17834</v>
      </c>
      <c r="J52561" s="1" t="b">
        <v>1</v>
      </c>
      <c r="K52561" s="1">
        <v>301122388</v>
      </c>
      <c r="L52561" s="2" t="s">
        <v>28</v>
      </c>
      <c r="M52561" s="2">
        <v>50231304</v>
      </c>
      <c r="N52561" s="2" t="s">
        <v>29</v>
      </c>
      <c r="O52561">
        <v>62.55</v>
      </c>
      <c r="P52561">
        <v>2</v>
      </c>
      <c r="Q52561" s="2">
        <v>304269180</v>
      </c>
      <c r="R52561" s="2">
        <v>298567536</v>
      </c>
      <c r="S52561" t="s">
        <v>156</v>
      </c>
      <c r="T52561" t="s">
        <v>157</v>
      </c>
      <c r="U52561" s="2">
        <v>1</v>
      </c>
      <c r="V52561">
        <v>81</v>
      </c>
      <c r="W52561">
        <v>2</v>
      </c>
      <c r="X52561" s="2" t="s">
        <v>161</v>
      </c>
      <c r="Y52561" t="s">
        <v>162</v>
      </c>
      <c r="Z52561" s="2" t="s">
        <v>163</v>
      </c>
      <c r="AA52561" s="2">
        <v>62.55</v>
      </c>
    </row>
    <row r="52562" spans="1:27" hidden="1" x14ac:dyDescent="0.25">
      <c r="A52562" s="2">
        <v>39719749</v>
      </c>
      <c r="B52562" s="2">
        <v>46610441</v>
      </c>
      <c r="C52562" s="2">
        <v>34769188</v>
      </c>
      <c r="D52562" t="s">
        <v>1237</v>
      </c>
      <c r="E52562" t="s">
        <v>560</v>
      </c>
      <c r="F52562" t="s">
        <v>1237</v>
      </c>
      <c r="G52562">
        <v>0</v>
      </c>
      <c r="H52562">
        <v>0</v>
      </c>
      <c r="I52562">
        <v>17834</v>
      </c>
      <c r="J52562" s="1" t="b">
        <v>1</v>
      </c>
      <c r="K52562" s="1">
        <v>301122388</v>
      </c>
      <c r="L52562" s="2" t="s">
        <v>28</v>
      </c>
      <c r="M52562" s="2">
        <v>50231304</v>
      </c>
      <c r="N52562" s="2" t="s">
        <v>29</v>
      </c>
      <c r="O52562">
        <v>62.55</v>
      </c>
      <c r="P52562">
        <v>4</v>
      </c>
      <c r="Q52562" s="2">
        <v>304269428</v>
      </c>
      <c r="R52562" s="2">
        <v>298298661</v>
      </c>
      <c r="S52562" t="s">
        <v>164</v>
      </c>
      <c r="T52562" t="s">
        <v>165</v>
      </c>
      <c r="U52562" s="2">
        <v>1</v>
      </c>
      <c r="V52562">
        <v>266</v>
      </c>
      <c r="W52562">
        <v>3.5</v>
      </c>
      <c r="X52562" s="2" t="s">
        <v>169</v>
      </c>
      <c r="AA52562" s="2">
        <v>62.55</v>
      </c>
    </row>
    <row r="52563" spans="1:27" hidden="1" x14ac:dyDescent="0.25">
      <c r="A52563" s="2">
        <v>39719749</v>
      </c>
      <c r="B52563" s="2">
        <v>46610441</v>
      </c>
      <c r="C52563" s="2">
        <v>34769188</v>
      </c>
      <c r="D52563" t="s">
        <v>1237</v>
      </c>
      <c r="E52563" t="s">
        <v>560</v>
      </c>
      <c r="F52563" t="s">
        <v>1237</v>
      </c>
      <c r="G52563">
        <v>0</v>
      </c>
      <c r="H52563">
        <v>0</v>
      </c>
      <c r="I52563">
        <v>17834</v>
      </c>
      <c r="J52563" s="1" t="b">
        <v>1</v>
      </c>
      <c r="K52563" s="1">
        <v>301122388</v>
      </c>
      <c r="L52563" s="2" t="s">
        <v>28</v>
      </c>
      <c r="M52563" s="2">
        <v>50231304</v>
      </c>
      <c r="N52563" s="2" t="s">
        <v>29</v>
      </c>
      <c r="O52563">
        <v>62.55</v>
      </c>
      <c r="P52563">
        <v>4</v>
      </c>
      <c r="Q52563" s="2">
        <v>304269428</v>
      </c>
      <c r="R52563" s="2">
        <v>298298661</v>
      </c>
      <c r="S52563" t="s">
        <v>164</v>
      </c>
      <c r="T52563" t="s">
        <v>165</v>
      </c>
      <c r="U52563" s="2">
        <v>1</v>
      </c>
      <c r="V52563">
        <v>266</v>
      </c>
      <c r="W52563">
        <v>3.5</v>
      </c>
      <c r="X52563" s="2" t="s">
        <v>320</v>
      </c>
      <c r="AA52563" s="2">
        <v>62.55</v>
      </c>
    </row>
    <row r="52564" spans="1:27" hidden="1" x14ac:dyDescent="0.25">
      <c r="A52564" s="2">
        <v>39719749</v>
      </c>
      <c r="B52564" s="2">
        <v>46610441</v>
      </c>
      <c r="C52564" s="2">
        <v>34769188</v>
      </c>
      <c r="D52564" t="s">
        <v>1237</v>
      </c>
      <c r="E52564" t="s">
        <v>560</v>
      </c>
      <c r="F52564" t="s">
        <v>1237</v>
      </c>
      <c r="G52564">
        <v>0</v>
      </c>
      <c r="H52564">
        <v>0</v>
      </c>
      <c r="I52564">
        <v>17834</v>
      </c>
      <c r="J52564" s="1" t="b">
        <v>1</v>
      </c>
      <c r="K52564" s="1">
        <v>301122388</v>
      </c>
      <c r="L52564" s="2" t="s">
        <v>28</v>
      </c>
      <c r="M52564" s="2">
        <v>50231304</v>
      </c>
      <c r="N52564" s="2" t="s">
        <v>29</v>
      </c>
      <c r="O52564">
        <v>62.55</v>
      </c>
      <c r="P52564">
        <v>4</v>
      </c>
      <c r="Q52564" s="2">
        <v>304269428</v>
      </c>
      <c r="R52564" s="2">
        <v>298298661</v>
      </c>
      <c r="S52564" t="s">
        <v>164</v>
      </c>
      <c r="T52564" t="s">
        <v>165</v>
      </c>
      <c r="U52564" s="2">
        <v>1</v>
      </c>
      <c r="V52564">
        <v>266</v>
      </c>
      <c r="W52564">
        <v>3.5</v>
      </c>
      <c r="X52564" s="2" t="s">
        <v>171</v>
      </c>
      <c r="AA52564" s="2">
        <v>62.55</v>
      </c>
    </row>
    <row r="52565" spans="1:27" hidden="1" x14ac:dyDescent="0.25">
      <c r="A52565" s="2">
        <v>39719749</v>
      </c>
      <c r="B52565" s="2">
        <v>46610441</v>
      </c>
      <c r="C52565" s="2">
        <v>34769188</v>
      </c>
      <c r="D52565" t="s">
        <v>1237</v>
      </c>
      <c r="E52565" t="s">
        <v>560</v>
      </c>
      <c r="F52565" t="s">
        <v>1237</v>
      </c>
      <c r="G52565">
        <v>0</v>
      </c>
      <c r="H52565">
        <v>0</v>
      </c>
      <c r="I52565">
        <v>17834</v>
      </c>
      <c r="J52565" s="1" t="b">
        <v>1</v>
      </c>
      <c r="K52565" s="1">
        <v>301122388</v>
      </c>
      <c r="L52565" s="2" t="s">
        <v>28</v>
      </c>
      <c r="M52565" s="2">
        <v>50231304</v>
      </c>
      <c r="N52565" s="2" t="s">
        <v>29</v>
      </c>
      <c r="O52565">
        <v>62.55</v>
      </c>
      <c r="P52565">
        <v>4</v>
      </c>
      <c r="Q52565" s="2">
        <v>304269428</v>
      </c>
      <c r="R52565" s="2">
        <v>298298661</v>
      </c>
      <c r="S52565" t="s">
        <v>164</v>
      </c>
      <c r="T52565" t="s">
        <v>165</v>
      </c>
      <c r="U52565" s="2">
        <v>1</v>
      </c>
      <c r="V52565">
        <v>266</v>
      </c>
      <c r="W52565">
        <v>3.5</v>
      </c>
      <c r="X52565" s="2" t="s">
        <v>167</v>
      </c>
      <c r="AA52565" s="2">
        <v>62.55</v>
      </c>
    </row>
    <row r="52566" spans="1:27" hidden="1" x14ac:dyDescent="0.25">
      <c r="A52566" s="2">
        <v>39719749</v>
      </c>
      <c r="B52566" s="2">
        <v>46610441</v>
      </c>
      <c r="C52566" s="2">
        <v>34769188</v>
      </c>
      <c r="D52566" t="s">
        <v>1237</v>
      </c>
      <c r="E52566" t="s">
        <v>560</v>
      </c>
      <c r="F52566" t="s">
        <v>1237</v>
      </c>
      <c r="G52566">
        <v>0</v>
      </c>
      <c r="H52566">
        <v>0</v>
      </c>
      <c r="I52566">
        <v>17834</v>
      </c>
      <c r="J52566" s="1" t="b">
        <v>1</v>
      </c>
      <c r="K52566" s="1">
        <v>301122388</v>
      </c>
      <c r="L52566" s="2" t="s">
        <v>28</v>
      </c>
      <c r="M52566" s="2">
        <v>50231304</v>
      </c>
      <c r="N52566" s="2" t="s">
        <v>29</v>
      </c>
      <c r="O52566">
        <v>62.55</v>
      </c>
      <c r="P52566">
        <v>4</v>
      </c>
      <c r="Q52566" s="2">
        <v>304269428</v>
      </c>
      <c r="R52566" s="2">
        <v>298298661</v>
      </c>
      <c r="S52566" t="s">
        <v>164</v>
      </c>
      <c r="T52566" t="s">
        <v>165</v>
      </c>
      <c r="U52566" s="2">
        <v>1</v>
      </c>
      <c r="V52566">
        <v>266</v>
      </c>
      <c r="W52566">
        <v>3.5</v>
      </c>
      <c r="X52566" s="2" t="s">
        <v>173</v>
      </c>
      <c r="AA52566" s="2">
        <v>62.55</v>
      </c>
    </row>
    <row r="52567" spans="1:27" hidden="1" x14ac:dyDescent="0.25">
      <c r="A52567" s="2">
        <v>39719749</v>
      </c>
      <c r="B52567" s="2">
        <v>46610441</v>
      </c>
      <c r="C52567" s="2">
        <v>34769188</v>
      </c>
      <c r="D52567" t="s">
        <v>1237</v>
      </c>
      <c r="E52567" t="s">
        <v>560</v>
      </c>
      <c r="F52567" t="s">
        <v>1237</v>
      </c>
      <c r="G52567">
        <v>0</v>
      </c>
      <c r="H52567">
        <v>0</v>
      </c>
      <c r="I52567">
        <v>17834</v>
      </c>
      <c r="J52567" s="1" t="b">
        <v>1</v>
      </c>
      <c r="K52567" s="1">
        <v>301122388</v>
      </c>
      <c r="L52567" s="2" t="s">
        <v>28</v>
      </c>
      <c r="M52567" s="2">
        <v>50231304</v>
      </c>
      <c r="N52567" s="2" t="s">
        <v>29</v>
      </c>
      <c r="O52567">
        <v>62.55</v>
      </c>
      <c r="P52567">
        <v>4</v>
      </c>
      <c r="Q52567" s="2">
        <v>304269428</v>
      </c>
      <c r="R52567" s="2">
        <v>298298661</v>
      </c>
      <c r="S52567" t="s">
        <v>164</v>
      </c>
      <c r="T52567" t="s">
        <v>165</v>
      </c>
      <c r="U52567" s="2">
        <v>1</v>
      </c>
      <c r="V52567">
        <v>266</v>
      </c>
      <c r="W52567">
        <v>3.5</v>
      </c>
      <c r="X52567" s="2" t="s">
        <v>166</v>
      </c>
      <c r="AA52567" s="2">
        <v>62.55</v>
      </c>
    </row>
    <row r="52568" spans="1:27" hidden="1" x14ac:dyDescent="0.25">
      <c r="A52568" s="2">
        <v>39719749</v>
      </c>
      <c r="B52568" s="2">
        <v>46610441</v>
      </c>
      <c r="C52568" s="2">
        <v>34769188</v>
      </c>
      <c r="D52568" t="s">
        <v>1237</v>
      </c>
      <c r="E52568" t="s">
        <v>560</v>
      </c>
      <c r="F52568" t="s">
        <v>1237</v>
      </c>
      <c r="G52568">
        <v>0</v>
      </c>
      <c r="H52568">
        <v>0</v>
      </c>
      <c r="I52568">
        <v>17834</v>
      </c>
      <c r="J52568" s="1" t="b">
        <v>1</v>
      </c>
      <c r="K52568" s="1">
        <v>301122388</v>
      </c>
      <c r="L52568" s="2" t="s">
        <v>28</v>
      </c>
      <c r="M52568" s="2">
        <v>50231304</v>
      </c>
      <c r="N52568" s="2" t="s">
        <v>29</v>
      </c>
      <c r="O52568">
        <v>62.55</v>
      </c>
      <c r="P52568">
        <v>4</v>
      </c>
      <c r="Q52568" s="2">
        <v>304269428</v>
      </c>
      <c r="R52568" s="2">
        <v>298298661</v>
      </c>
      <c r="S52568" t="s">
        <v>164</v>
      </c>
      <c r="T52568" t="s">
        <v>165</v>
      </c>
      <c r="U52568" s="2">
        <v>1</v>
      </c>
      <c r="V52568">
        <v>266</v>
      </c>
      <c r="W52568">
        <v>3.5</v>
      </c>
      <c r="X52568" s="2" t="s">
        <v>417</v>
      </c>
      <c r="AA52568" s="2">
        <v>62.55</v>
      </c>
    </row>
    <row r="52569" spans="1:27" hidden="1" x14ac:dyDescent="0.25">
      <c r="A52569" s="2">
        <v>39719749</v>
      </c>
      <c r="B52569" s="2">
        <v>46610441</v>
      </c>
      <c r="C52569" s="2">
        <v>34769188</v>
      </c>
      <c r="D52569" t="s">
        <v>1237</v>
      </c>
      <c r="E52569" t="s">
        <v>560</v>
      </c>
      <c r="F52569" t="s">
        <v>1237</v>
      </c>
      <c r="G52569">
        <v>0</v>
      </c>
      <c r="H52569">
        <v>0</v>
      </c>
      <c r="I52569">
        <v>17834</v>
      </c>
      <c r="J52569" s="1" t="b">
        <v>1</v>
      </c>
      <c r="K52569" s="1">
        <v>301122388</v>
      </c>
      <c r="L52569" s="2" t="s">
        <v>28</v>
      </c>
      <c r="M52569" s="2">
        <v>50231304</v>
      </c>
      <c r="N52569" s="2" t="s">
        <v>29</v>
      </c>
      <c r="O52569">
        <v>62.55</v>
      </c>
      <c r="P52569">
        <v>4</v>
      </c>
      <c r="Q52569" s="2">
        <v>304269428</v>
      </c>
      <c r="R52569" s="2">
        <v>298298661</v>
      </c>
      <c r="S52569" t="s">
        <v>164</v>
      </c>
      <c r="T52569" t="s">
        <v>165</v>
      </c>
      <c r="U52569" s="2">
        <v>1</v>
      </c>
      <c r="V52569">
        <v>266</v>
      </c>
      <c r="W52569">
        <v>3.5</v>
      </c>
      <c r="X52569" s="2" t="s">
        <v>319</v>
      </c>
      <c r="AA52569" s="2">
        <v>62.55</v>
      </c>
    </row>
    <row r="52570" spans="1:27" hidden="1" x14ac:dyDescent="0.25">
      <c r="A52570" s="2">
        <v>39719749</v>
      </c>
      <c r="B52570" s="2">
        <v>46610441</v>
      </c>
      <c r="C52570" s="2">
        <v>34769188</v>
      </c>
      <c r="D52570" t="s">
        <v>1237</v>
      </c>
      <c r="E52570" t="s">
        <v>560</v>
      </c>
      <c r="F52570" t="s">
        <v>1237</v>
      </c>
      <c r="G52570">
        <v>0</v>
      </c>
      <c r="H52570">
        <v>0</v>
      </c>
      <c r="I52570">
        <v>17834</v>
      </c>
      <c r="J52570" s="1" t="b">
        <v>1</v>
      </c>
      <c r="K52570" s="1">
        <v>301122388</v>
      </c>
      <c r="L52570" s="2" t="s">
        <v>28</v>
      </c>
      <c r="M52570" s="2">
        <v>50231304</v>
      </c>
      <c r="N52570" s="2" t="s">
        <v>29</v>
      </c>
      <c r="O52570">
        <v>62.55</v>
      </c>
      <c r="P52570">
        <v>3</v>
      </c>
      <c r="Q52570" s="2">
        <v>304269517</v>
      </c>
      <c r="R52570" s="2">
        <v>298402277</v>
      </c>
      <c r="S52570" t="s">
        <v>174</v>
      </c>
      <c r="T52570" t="s">
        <v>175</v>
      </c>
      <c r="U52570" s="2">
        <v>1</v>
      </c>
      <c r="V52570">
        <v>169</v>
      </c>
      <c r="W52570">
        <v>2.5</v>
      </c>
      <c r="X52570" s="2" t="s">
        <v>176</v>
      </c>
      <c r="Y52570" t="s">
        <v>177</v>
      </c>
      <c r="Z52570" s="2" t="s">
        <v>49</v>
      </c>
      <c r="AA52570" s="2">
        <v>62.55</v>
      </c>
    </row>
    <row r="52571" spans="1:27" hidden="1" x14ac:dyDescent="0.25">
      <c r="A52571" s="2">
        <v>39719749</v>
      </c>
      <c r="B52571" s="2">
        <v>46610441</v>
      </c>
      <c r="C52571" s="2">
        <v>34769188</v>
      </c>
      <c r="D52571" t="s">
        <v>1237</v>
      </c>
      <c r="E52571" t="s">
        <v>560</v>
      </c>
      <c r="F52571" t="s">
        <v>1237</v>
      </c>
      <c r="G52571">
        <v>0</v>
      </c>
      <c r="H52571">
        <v>0</v>
      </c>
      <c r="I52571">
        <v>17834</v>
      </c>
      <c r="J52571" s="1" t="b">
        <v>1</v>
      </c>
      <c r="K52571" s="1">
        <v>301122388</v>
      </c>
      <c r="L52571" s="2" t="s">
        <v>28</v>
      </c>
      <c r="M52571" s="2">
        <v>50231304</v>
      </c>
      <c r="N52571" s="2" t="s">
        <v>29</v>
      </c>
      <c r="O52571">
        <v>62.55</v>
      </c>
      <c r="P52571">
        <v>3</v>
      </c>
      <c r="Q52571" s="2">
        <v>304269517</v>
      </c>
      <c r="R52571" s="2">
        <v>298402277</v>
      </c>
      <c r="S52571" t="s">
        <v>174</v>
      </c>
      <c r="T52571" t="s">
        <v>175</v>
      </c>
      <c r="U52571" s="2">
        <v>1</v>
      </c>
      <c r="V52571">
        <v>169</v>
      </c>
      <c r="W52571">
        <v>2.5</v>
      </c>
      <c r="X52571" s="2" t="s">
        <v>184</v>
      </c>
      <c r="Y52571" t="s">
        <v>185</v>
      </c>
      <c r="Z52571" s="2" t="s">
        <v>186</v>
      </c>
      <c r="AA52571" s="2">
        <v>62.55</v>
      </c>
    </row>
    <row r="52572" spans="1:27" hidden="1" x14ac:dyDescent="0.25">
      <c r="A52572" s="2">
        <v>39719749</v>
      </c>
      <c r="B52572" s="2">
        <v>46610441</v>
      </c>
      <c r="C52572" s="2">
        <v>34769188</v>
      </c>
      <c r="D52572" t="s">
        <v>1237</v>
      </c>
      <c r="E52572" t="s">
        <v>560</v>
      </c>
      <c r="F52572" t="s">
        <v>1237</v>
      </c>
      <c r="G52572">
        <v>0</v>
      </c>
      <c r="H52572">
        <v>0</v>
      </c>
      <c r="I52572">
        <v>17834</v>
      </c>
      <c r="J52572" s="1" t="b">
        <v>1</v>
      </c>
      <c r="K52572" s="1">
        <v>301122388</v>
      </c>
      <c r="L52572" s="2" t="s">
        <v>28</v>
      </c>
      <c r="M52572" s="2">
        <v>50231304</v>
      </c>
      <c r="N52572" s="2" t="s">
        <v>29</v>
      </c>
      <c r="O52572">
        <v>62.55</v>
      </c>
      <c r="P52572">
        <v>3</v>
      </c>
      <c r="Q52572" s="2">
        <v>304269517</v>
      </c>
      <c r="R52572" s="2">
        <v>298402277</v>
      </c>
      <c r="S52572" t="s">
        <v>174</v>
      </c>
      <c r="T52572" t="s">
        <v>175</v>
      </c>
      <c r="U52572" s="2">
        <v>1</v>
      </c>
      <c r="V52572">
        <v>169</v>
      </c>
      <c r="W52572">
        <v>2.5</v>
      </c>
      <c r="X52572" s="2" t="s">
        <v>181</v>
      </c>
      <c r="Y52572" t="s">
        <v>182</v>
      </c>
      <c r="Z52572" s="2" t="s">
        <v>183</v>
      </c>
      <c r="AA52572" s="2">
        <v>62.55</v>
      </c>
    </row>
    <row r="52573" spans="1:27" hidden="1" x14ac:dyDescent="0.25">
      <c r="A52573" s="2">
        <v>39719749</v>
      </c>
      <c r="B52573" s="2">
        <v>46610441</v>
      </c>
      <c r="C52573" s="2">
        <v>34769188</v>
      </c>
      <c r="D52573" t="s">
        <v>1237</v>
      </c>
      <c r="E52573" t="s">
        <v>560</v>
      </c>
      <c r="F52573" t="s">
        <v>1237</v>
      </c>
      <c r="G52573">
        <v>0</v>
      </c>
      <c r="H52573">
        <v>0</v>
      </c>
      <c r="I52573">
        <v>17834</v>
      </c>
      <c r="J52573" s="1" t="b">
        <v>1</v>
      </c>
      <c r="K52573" s="1">
        <v>301122388</v>
      </c>
      <c r="L52573" s="2" t="s">
        <v>28</v>
      </c>
      <c r="M52573" s="2">
        <v>50231304</v>
      </c>
      <c r="N52573" s="2" t="s">
        <v>29</v>
      </c>
      <c r="O52573">
        <v>62.55</v>
      </c>
      <c r="P52573">
        <v>3</v>
      </c>
      <c r="Q52573" s="2">
        <v>304269517</v>
      </c>
      <c r="R52573" s="2">
        <v>298402277</v>
      </c>
      <c r="S52573" t="s">
        <v>174</v>
      </c>
      <c r="T52573" t="s">
        <v>175</v>
      </c>
      <c r="U52573" s="2">
        <v>1</v>
      </c>
      <c r="V52573">
        <v>169</v>
      </c>
      <c r="W52573">
        <v>2.5</v>
      </c>
      <c r="X52573" s="2" t="s">
        <v>190</v>
      </c>
      <c r="Y52573" t="s">
        <v>191</v>
      </c>
      <c r="Z52573" s="2" t="s">
        <v>192</v>
      </c>
      <c r="AA52573" s="2">
        <v>62.55</v>
      </c>
    </row>
    <row r="52574" spans="1:27" hidden="1" x14ac:dyDescent="0.25">
      <c r="A52574" s="2">
        <v>39719749</v>
      </c>
      <c r="B52574" s="2">
        <v>46610441</v>
      </c>
      <c r="C52574" s="2">
        <v>34769188</v>
      </c>
      <c r="D52574" t="s">
        <v>1237</v>
      </c>
      <c r="E52574" t="s">
        <v>560</v>
      </c>
      <c r="F52574" t="s">
        <v>1237</v>
      </c>
      <c r="G52574">
        <v>0</v>
      </c>
      <c r="H52574">
        <v>0</v>
      </c>
      <c r="I52574">
        <v>17834</v>
      </c>
      <c r="J52574" s="1" t="b">
        <v>1</v>
      </c>
      <c r="K52574" s="1">
        <v>301122388</v>
      </c>
      <c r="L52574" s="2" t="s">
        <v>28</v>
      </c>
      <c r="M52574" s="2">
        <v>50231304</v>
      </c>
      <c r="N52574" s="2" t="s">
        <v>29</v>
      </c>
      <c r="O52574">
        <v>62.55</v>
      </c>
      <c r="P52574">
        <v>3</v>
      </c>
      <c r="Q52574" s="2">
        <v>304269517</v>
      </c>
      <c r="R52574" s="2">
        <v>298402277</v>
      </c>
      <c r="S52574" t="s">
        <v>174</v>
      </c>
      <c r="T52574" t="s">
        <v>175</v>
      </c>
      <c r="U52574" s="2">
        <v>1</v>
      </c>
      <c r="V52574">
        <v>169</v>
      </c>
      <c r="W52574">
        <v>2.5</v>
      </c>
      <c r="X52574" s="2" t="s">
        <v>187</v>
      </c>
      <c r="Y52574" t="s">
        <v>188</v>
      </c>
      <c r="Z52574" s="2" t="s">
        <v>189</v>
      </c>
      <c r="AA52574" s="2">
        <v>62.55</v>
      </c>
    </row>
    <row r="52575" spans="1:27" hidden="1" x14ac:dyDescent="0.25">
      <c r="A52575" s="2">
        <v>39719749</v>
      </c>
      <c r="B52575" s="2">
        <v>46610441</v>
      </c>
      <c r="C52575" s="2">
        <v>34769188</v>
      </c>
      <c r="D52575" t="s">
        <v>1237</v>
      </c>
      <c r="E52575" t="s">
        <v>560</v>
      </c>
      <c r="F52575" t="s">
        <v>1237</v>
      </c>
      <c r="G52575">
        <v>0</v>
      </c>
      <c r="H52575">
        <v>0</v>
      </c>
      <c r="I52575">
        <v>17834</v>
      </c>
      <c r="J52575" s="1" t="b">
        <v>1</v>
      </c>
      <c r="K52575" s="1">
        <v>301122388</v>
      </c>
      <c r="L52575" s="2" t="s">
        <v>28</v>
      </c>
      <c r="M52575" s="2">
        <v>50231304</v>
      </c>
      <c r="N52575" s="2" t="s">
        <v>29</v>
      </c>
      <c r="O52575">
        <v>62.55</v>
      </c>
      <c r="P52575">
        <v>2</v>
      </c>
      <c r="Q52575" s="2">
        <v>301142519</v>
      </c>
      <c r="R52575" s="2">
        <v>299207489</v>
      </c>
      <c r="S52575" t="s">
        <v>193</v>
      </c>
      <c r="T52575" t="s">
        <v>194</v>
      </c>
      <c r="U52575" s="2">
        <v>1</v>
      </c>
      <c r="V52575">
        <v>1321</v>
      </c>
      <c r="W52575">
        <v>1.4</v>
      </c>
      <c r="X52575" s="2" t="s">
        <v>195</v>
      </c>
      <c r="AA52575" s="2">
        <v>62.55</v>
      </c>
    </row>
    <row r="52576" spans="1:27" hidden="1" x14ac:dyDescent="0.25">
      <c r="A52576" s="2">
        <v>39719749</v>
      </c>
      <c r="B52576" s="2">
        <v>46610441</v>
      </c>
      <c r="C52576" s="2">
        <v>34769188</v>
      </c>
      <c r="D52576" t="s">
        <v>1237</v>
      </c>
      <c r="E52576" t="s">
        <v>560</v>
      </c>
      <c r="F52576" t="s">
        <v>1237</v>
      </c>
      <c r="G52576">
        <v>0</v>
      </c>
      <c r="H52576">
        <v>0</v>
      </c>
      <c r="I52576">
        <v>17834</v>
      </c>
      <c r="J52576" s="1" t="b">
        <v>1</v>
      </c>
      <c r="K52576" s="1">
        <v>301122388</v>
      </c>
      <c r="L52576" s="2" t="s">
        <v>28</v>
      </c>
      <c r="M52576" s="2">
        <v>50231304</v>
      </c>
      <c r="N52576" s="2" t="s">
        <v>29</v>
      </c>
      <c r="O52576">
        <v>62.55</v>
      </c>
      <c r="P52576">
        <v>2</v>
      </c>
      <c r="Q52576" s="2">
        <v>301142519</v>
      </c>
      <c r="R52576" s="2">
        <v>299207489</v>
      </c>
      <c r="S52576" t="s">
        <v>193</v>
      </c>
      <c r="T52576" t="s">
        <v>194</v>
      </c>
      <c r="U52576" s="2">
        <v>1</v>
      </c>
      <c r="V52576">
        <v>1321</v>
      </c>
      <c r="W52576">
        <v>1.4</v>
      </c>
      <c r="X52576" s="2" t="s">
        <v>197</v>
      </c>
      <c r="AA52576" s="2">
        <v>62.55</v>
      </c>
    </row>
    <row r="52577" spans="1:27" hidden="1" x14ac:dyDescent="0.25">
      <c r="A52577" s="2">
        <v>39719749</v>
      </c>
      <c r="B52577" s="2">
        <v>46610441</v>
      </c>
      <c r="C52577" s="2">
        <v>34769188</v>
      </c>
      <c r="D52577" t="s">
        <v>1237</v>
      </c>
      <c r="E52577" t="s">
        <v>560</v>
      </c>
      <c r="F52577" t="s">
        <v>1237</v>
      </c>
      <c r="G52577">
        <v>0</v>
      </c>
      <c r="H52577">
        <v>0</v>
      </c>
      <c r="I52577">
        <v>17834</v>
      </c>
      <c r="J52577" s="1" t="b">
        <v>1</v>
      </c>
      <c r="K52577" s="1">
        <v>301122388</v>
      </c>
      <c r="L52577" s="2" t="s">
        <v>28</v>
      </c>
      <c r="M52577" s="2">
        <v>50231304</v>
      </c>
      <c r="N52577" s="2" t="s">
        <v>29</v>
      </c>
      <c r="O52577">
        <v>62.55</v>
      </c>
      <c r="P52577">
        <v>2</v>
      </c>
      <c r="Q52577" s="2">
        <v>301142519</v>
      </c>
      <c r="R52577" s="2">
        <v>299207489</v>
      </c>
      <c r="S52577" t="s">
        <v>193</v>
      </c>
      <c r="T52577" t="s">
        <v>194</v>
      </c>
      <c r="U52577" s="2">
        <v>1</v>
      </c>
      <c r="V52577">
        <v>1321</v>
      </c>
      <c r="W52577">
        <v>1.4</v>
      </c>
      <c r="X52577" s="2" t="s">
        <v>198</v>
      </c>
      <c r="AA52577" s="2">
        <v>62.55</v>
      </c>
    </row>
    <row r="52578" spans="1:27" hidden="1" x14ac:dyDescent="0.25">
      <c r="A52578" s="2">
        <v>39719749</v>
      </c>
      <c r="B52578" s="2">
        <v>46610441</v>
      </c>
      <c r="C52578" s="2">
        <v>34769188</v>
      </c>
      <c r="D52578" t="s">
        <v>1237</v>
      </c>
      <c r="E52578" t="s">
        <v>560</v>
      </c>
      <c r="F52578" t="s">
        <v>1237</v>
      </c>
      <c r="G52578">
        <v>0</v>
      </c>
      <c r="H52578">
        <v>0</v>
      </c>
      <c r="I52578">
        <v>17834</v>
      </c>
      <c r="J52578" s="1" t="b">
        <v>1</v>
      </c>
      <c r="K52578" s="1">
        <v>301122388</v>
      </c>
      <c r="L52578" s="2" t="s">
        <v>28</v>
      </c>
      <c r="M52578" s="2">
        <v>50231304</v>
      </c>
      <c r="N52578" s="2" t="s">
        <v>29</v>
      </c>
      <c r="O52578">
        <v>62.55</v>
      </c>
      <c r="P52578">
        <v>2</v>
      </c>
      <c r="Q52578" s="2">
        <v>301142519</v>
      </c>
      <c r="R52578" s="2">
        <v>299207489</v>
      </c>
      <c r="S52578" t="s">
        <v>193</v>
      </c>
      <c r="T52578" t="s">
        <v>194</v>
      </c>
      <c r="U52578" s="2">
        <v>1</v>
      </c>
      <c r="V52578">
        <v>1321</v>
      </c>
      <c r="W52578">
        <v>1.4</v>
      </c>
      <c r="X52578" s="2" t="s">
        <v>199</v>
      </c>
      <c r="AA52578" s="2">
        <v>62.55</v>
      </c>
    </row>
    <row r="52579" spans="1:27" hidden="1" x14ac:dyDescent="0.25">
      <c r="A52579" s="2">
        <v>39719749</v>
      </c>
      <c r="B52579" s="2">
        <v>46610441</v>
      </c>
      <c r="C52579" s="2">
        <v>34769188</v>
      </c>
      <c r="D52579" t="s">
        <v>1237</v>
      </c>
      <c r="E52579" t="s">
        <v>560</v>
      </c>
      <c r="F52579" t="s">
        <v>1237</v>
      </c>
      <c r="G52579">
        <v>0</v>
      </c>
      <c r="H52579">
        <v>0</v>
      </c>
      <c r="I52579">
        <v>17834</v>
      </c>
      <c r="J52579" s="1" t="b">
        <v>1</v>
      </c>
      <c r="K52579" s="1">
        <v>301122388</v>
      </c>
      <c r="L52579" s="2" t="s">
        <v>28</v>
      </c>
      <c r="M52579" s="2">
        <v>50231304</v>
      </c>
      <c r="N52579" s="2" t="s">
        <v>29</v>
      </c>
      <c r="O52579">
        <v>62.55</v>
      </c>
      <c r="P52579">
        <v>2</v>
      </c>
      <c r="Q52579" s="2">
        <v>301142519</v>
      </c>
      <c r="R52579" s="2">
        <v>299207489</v>
      </c>
      <c r="S52579" t="s">
        <v>193</v>
      </c>
      <c r="T52579" t="s">
        <v>194</v>
      </c>
      <c r="U52579" s="2">
        <v>1</v>
      </c>
      <c r="V52579">
        <v>1321</v>
      </c>
      <c r="W52579">
        <v>1.4</v>
      </c>
      <c r="X52579" s="2" t="s">
        <v>202</v>
      </c>
      <c r="AA52579" s="2">
        <v>62.55</v>
      </c>
    </row>
    <row r="52580" spans="1:27" hidden="1" x14ac:dyDescent="0.25">
      <c r="A52580" s="2">
        <v>39719749</v>
      </c>
      <c r="B52580" s="2">
        <v>46610441</v>
      </c>
      <c r="C52580" s="2">
        <v>34769188</v>
      </c>
      <c r="D52580" t="s">
        <v>1237</v>
      </c>
      <c r="E52580" t="s">
        <v>560</v>
      </c>
      <c r="F52580" t="s">
        <v>1237</v>
      </c>
      <c r="G52580">
        <v>0</v>
      </c>
      <c r="H52580">
        <v>0</v>
      </c>
      <c r="I52580">
        <v>17834</v>
      </c>
      <c r="J52580" s="1" t="b">
        <v>1</v>
      </c>
      <c r="K52580" s="1">
        <v>301122388</v>
      </c>
      <c r="L52580" s="2" t="s">
        <v>28</v>
      </c>
      <c r="M52580" s="2">
        <v>50231304</v>
      </c>
      <c r="N52580" s="2" t="s">
        <v>29</v>
      </c>
      <c r="O52580">
        <v>62.55</v>
      </c>
      <c r="P52580">
        <v>2</v>
      </c>
      <c r="Q52580" s="2">
        <v>301142519</v>
      </c>
      <c r="R52580" s="2">
        <v>299207489</v>
      </c>
      <c r="S52580" t="s">
        <v>193</v>
      </c>
      <c r="T52580" t="s">
        <v>194</v>
      </c>
      <c r="U52580" s="2">
        <v>1</v>
      </c>
      <c r="V52580">
        <v>1321</v>
      </c>
      <c r="W52580">
        <v>1.4</v>
      </c>
      <c r="X52580" s="2" t="s">
        <v>196</v>
      </c>
      <c r="AA52580" s="2">
        <v>62.55</v>
      </c>
    </row>
    <row r="52581" spans="1:27" hidden="1" x14ac:dyDescent="0.25">
      <c r="A52581" s="2">
        <v>39719749</v>
      </c>
      <c r="B52581" s="2">
        <v>46610441</v>
      </c>
      <c r="C52581" s="2">
        <v>34769188</v>
      </c>
      <c r="D52581" t="s">
        <v>1237</v>
      </c>
      <c r="E52581" t="s">
        <v>560</v>
      </c>
      <c r="F52581" t="s">
        <v>1237</v>
      </c>
      <c r="G52581">
        <v>0</v>
      </c>
      <c r="H52581">
        <v>0</v>
      </c>
      <c r="I52581">
        <v>17834</v>
      </c>
      <c r="J52581" s="1" t="b">
        <v>1</v>
      </c>
      <c r="K52581" s="1">
        <v>301122388</v>
      </c>
      <c r="L52581" s="2" t="s">
        <v>28</v>
      </c>
      <c r="M52581" s="2">
        <v>50231304</v>
      </c>
      <c r="N52581" s="2" t="s">
        <v>29</v>
      </c>
      <c r="O52581">
        <v>62.55</v>
      </c>
      <c r="P52581">
        <v>2</v>
      </c>
      <c r="Q52581" s="2">
        <v>301142519</v>
      </c>
      <c r="R52581" s="2">
        <v>299207489</v>
      </c>
      <c r="S52581" t="s">
        <v>193</v>
      </c>
      <c r="T52581" t="s">
        <v>194</v>
      </c>
      <c r="U52581" s="2">
        <v>1</v>
      </c>
      <c r="V52581">
        <v>1321</v>
      </c>
      <c r="W52581">
        <v>1.4</v>
      </c>
      <c r="X52581" s="2" t="s">
        <v>200</v>
      </c>
      <c r="AA52581" s="2">
        <v>62.55</v>
      </c>
    </row>
    <row r="52582" spans="1:27" hidden="1" x14ac:dyDescent="0.25">
      <c r="A52582" s="2">
        <v>39719749</v>
      </c>
      <c r="B52582" s="2">
        <v>46610441</v>
      </c>
      <c r="C52582" s="2">
        <v>34769188</v>
      </c>
      <c r="D52582" t="s">
        <v>1237</v>
      </c>
      <c r="E52582" t="s">
        <v>560</v>
      </c>
      <c r="F52582" t="s">
        <v>1237</v>
      </c>
      <c r="G52582">
        <v>0</v>
      </c>
      <c r="H52582">
        <v>0</v>
      </c>
      <c r="I52582">
        <v>17834</v>
      </c>
      <c r="J52582" s="1" t="b">
        <v>1</v>
      </c>
      <c r="K52582" s="1">
        <v>301122388</v>
      </c>
      <c r="L52582" s="2" t="s">
        <v>28</v>
      </c>
      <c r="M52582" s="2">
        <v>50231304</v>
      </c>
      <c r="N52582" s="2" t="s">
        <v>29</v>
      </c>
      <c r="O52582">
        <v>62.55</v>
      </c>
      <c r="P52582">
        <v>3</v>
      </c>
      <c r="Q52582" s="2">
        <v>301142840</v>
      </c>
      <c r="R52582" s="2">
        <v>298251997</v>
      </c>
      <c r="S52582" t="s">
        <v>204</v>
      </c>
      <c r="T52582" t="s">
        <v>205</v>
      </c>
      <c r="U52582" s="2">
        <v>1</v>
      </c>
      <c r="V52582">
        <v>735</v>
      </c>
      <c r="W52582">
        <v>1.65</v>
      </c>
      <c r="X52582" s="2" t="s">
        <v>211</v>
      </c>
      <c r="Z52582" s="2" t="s">
        <v>212</v>
      </c>
      <c r="AA52582" s="2">
        <v>62.55</v>
      </c>
    </row>
    <row r="52583" spans="1:27" hidden="1" x14ac:dyDescent="0.25">
      <c r="A52583" s="2">
        <v>39719749</v>
      </c>
      <c r="B52583" s="2">
        <v>46610441</v>
      </c>
      <c r="C52583" s="2">
        <v>34769188</v>
      </c>
      <c r="D52583" t="s">
        <v>1237</v>
      </c>
      <c r="E52583" t="s">
        <v>560</v>
      </c>
      <c r="F52583" t="s">
        <v>1237</v>
      </c>
      <c r="G52583">
        <v>0</v>
      </c>
      <c r="H52583">
        <v>0</v>
      </c>
      <c r="I52583">
        <v>17834</v>
      </c>
      <c r="J52583" s="1" t="b">
        <v>1</v>
      </c>
      <c r="K52583" s="1">
        <v>301122388</v>
      </c>
      <c r="L52583" s="2" t="s">
        <v>28</v>
      </c>
      <c r="M52583" s="2">
        <v>50231304</v>
      </c>
      <c r="N52583" s="2" t="s">
        <v>29</v>
      </c>
      <c r="O52583">
        <v>62.55</v>
      </c>
      <c r="P52583">
        <v>3</v>
      </c>
      <c r="Q52583" s="2">
        <v>301142840</v>
      </c>
      <c r="R52583" s="2">
        <v>298251997</v>
      </c>
      <c r="S52583" t="s">
        <v>204</v>
      </c>
      <c r="T52583" t="s">
        <v>205</v>
      </c>
      <c r="U52583" s="2">
        <v>1</v>
      </c>
      <c r="V52583">
        <v>735</v>
      </c>
      <c r="W52583">
        <v>1.65</v>
      </c>
      <c r="X52583" s="2" t="s">
        <v>213</v>
      </c>
      <c r="Z52583" s="2" t="s">
        <v>214</v>
      </c>
      <c r="AA52583" s="2">
        <v>62.55</v>
      </c>
    </row>
    <row r="52584" spans="1:27" hidden="1" x14ac:dyDescent="0.25">
      <c r="A52584" s="2">
        <v>39719749</v>
      </c>
      <c r="B52584" s="2">
        <v>46610441</v>
      </c>
      <c r="C52584" s="2">
        <v>34769188</v>
      </c>
      <c r="D52584" t="s">
        <v>1237</v>
      </c>
      <c r="E52584" t="s">
        <v>560</v>
      </c>
      <c r="F52584" t="s">
        <v>1237</v>
      </c>
      <c r="G52584">
        <v>0</v>
      </c>
      <c r="H52584">
        <v>0</v>
      </c>
      <c r="I52584">
        <v>17834</v>
      </c>
      <c r="J52584" s="1" t="b">
        <v>1</v>
      </c>
      <c r="K52584" s="1">
        <v>301122388</v>
      </c>
      <c r="L52584" s="2" t="s">
        <v>28</v>
      </c>
      <c r="M52584" s="2">
        <v>50231304</v>
      </c>
      <c r="N52584" s="2" t="s">
        <v>29</v>
      </c>
      <c r="O52584">
        <v>62.55</v>
      </c>
      <c r="P52584">
        <v>3</v>
      </c>
      <c r="Q52584" s="2">
        <v>301142840</v>
      </c>
      <c r="R52584" s="2">
        <v>298251997</v>
      </c>
      <c r="S52584" t="s">
        <v>204</v>
      </c>
      <c r="T52584" t="s">
        <v>205</v>
      </c>
      <c r="U52584" s="2">
        <v>1</v>
      </c>
      <c r="V52584">
        <v>735</v>
      </c>
      <c r="W52584">
        <v>1.65</v>
      </c>
      <c r="X52584" s="2" t="s">
        <v>221</v>
      </c>
      <c r="Z52584" s="2" t="s">
        <v>222</v>
      </c>
      <c r="AA52584" s="2">
        <v>62.55</v>
      </c>
    </row>
    <row r="52585" spans="1:27" hidden="1" x14ac:dyDescent="0.25">
      <c r="A52585" s="2">
        <v>39719749</v>
      </c>
      <c r="B52585" s="2">
        <v>46610441</v>
      </c>
      <c r="C52585" s="2">
        <v>34769188</v>
      </c>
      <c r="D52585" t="s">
        <v>1237</v>
      </c>
      <c r="E52585" t="s">
        <v>560</v>
      </c>
      <c r="F52585" t="s">
        <v>1237</v>
      </c>
      <c r="G52585">
        <v>0</v>
      </c>
      <c r="H52585">
        <v>0</v>
      </c>
      <c r="I52585">
        <v>17834</v>
      </c>
      <c r="J52585" s="1" t="b">
        <v>1</v>
      </c>
      <c r="K52585" s="1">
        <v>301122388</v>
      </c>
      <c r="L52585" s="2" t="s">
        <v>28</v>
      </c>
      <c r="M52585" s="2">
        <v>50231304</v>
      </c>
      <c r="N52585" s="2" t="s">
        <v>29</v>
      </c>
      <c r="O52585">
        <v>62.55</v>
      </c>
      <c r="P52585">
        <v>3</v>
      </c>
      <c r="Q52585" s="2">
        <v>301142840</v>
      </c>
      <c r="R52585" s="2">
        <v>298251997</v>
      </c>
      <c r="S52585" t="s">
        <v>204</v>
      </c>
      <c r="T52585" t="s">
        <v>205</v>
      </c>
      <c r="U52585" s="2">
        <v>1</v>
      </c>
      <c r="V52585">
        <v>735</v>
      </c>
      <c r="W52585">
        <v>1.65</v>
      </c>
      <c r="X52585" s="2" t="s">
        <v>397</v>
      </c>
      <c r="Z52585" s="2" t="s">
        <v>147</v>
      </c>
      <c r="AA52585" s="2">
        <v>62.55</v>
      </c>
    </row>
    <row r="52586" spans="1:27" hidden="1" x14ac:dyDescent="0.25">
      <c r="A52586" s="2">
        <v>39719749</v>
      </c>
      <c r="B52586" s="2">
        <v>46610441</v>
      </c>
      <c r="C52586" s="2">
        <v>34769188</v>
      </c>
      <c r="D52586" t="s">
        <v>1237</v>
      </c>
      <c r="E52586" t="s">
        <v>560</v>
      </c>
      <c r="F52586" t="s">
        <v>1237</v>
      </c>
      <c r="G52586">
        <v>0</v>
      </c>
      <c r="H52586">
        <v>0</v>
      </c>
      <c r="I52586">
        <v>17834</v>
      </c>
      <c r="J52586" s="1" t="b">
        <v>1</v>
      </c>
      <c r="K52586" s="1">
        <v>301122388</v>
      </c>
      <c r="L52586" s="2" t="s">
        <v>28</v>
      </c>
      <c r="M52586" s="2">
        <v>50231304</v>
      </c>
      <c r="N52586" s="2" t="s">
        <v>29</v>
      </c>
      <c r="O52586">
        <v>62.55</v>
      </c>
      <c r="P52586">
        <v>3</v>
      </c>
      <c r="Q52586" s="2">
        <v>301142840</v>
      </c>
      <c r="R52586" s="2">
        <v>298251997</v>
      </c>
      <c r="S52586" t="s">
        <v>204</v>
      </c>
      <c r="T52586" t="s">
        <v>205</v>
      </c>
      <c r="U52586" s="2">
        <v>1</v>
      </c>
      <c r="V52586">
        <v>735</v>
      </c>
      <c r="W52586">
        <v>1.65</v>
      </c>
      <c r="X52586" s="2" t="s">
        <v>215</v>
      </c>
      <c r="Z52586" s="2" t="s">
        <v>216</v>
      </c>
      <c r="AA52586" s="2">
        <v>62.55</v>
      </c>
    </row>
    <row r="52587" spans="1:27" hidden="1" x14ac:dyDescent="0.25">
      <c r="A52587" s="2">
        <v>39719749</v>
      </c>
      <c r="B52587" s="2">
        <v>46610441</v>
      </c>
      <c r="C52587" s="2">
        <v>34769188</v>
      </c>
      <c r="D52587" t="s">
        <v>1237</v>
      </c>
      <c r="E52587" t="s">
        <v>560</v>
      </c>
      <c r="F52587" t="s">
        <v>1237</v>
      </c>
      <c r="G52587">
        <v>0</v>
      </c>
      <c r="H52587">
        <v>0</v>
      </c>
      <c r="I52587">
        <v>17834</v>
      </c>
      <c r="J52587" s="1" t="b">
        <v>1</v>
      </c>
      <c r="K52587" s="1">
        <v>301122388</v>
      </c>
      <c r="L52587" s="2" t="s">
        <v>28</v>
      </c>
      <c r="M52587" s="2">
        <v>50231304</v>
      </c>
      <c r="N52587" s="2" t="s">
        <v>29</v>
      </c>
      <c r="O52587">
        <v>62.55</v>
      </c>
      <c r="P52587">
        <v>3</v>
      </c>
      <c r="Q52587" s="2">
        <v>301142840</v>
      </c>
      <c r="R52587" s="2">
        <v>298251997</v>
      </c>
      <c r="S52587" t="s">
        <v>204</v>
      </c>
      <c r="T52587" t="s">
        <v>205</v>
      </c>
      <c r="U52587" s="2">
        <v>1</v>
      </c>
      <c r="V52587">
        <v>735</v>
      </c>
      <c r="W52587">
        <v>1.65</v>
      </c>
      <c r="X52587" s="2" t="s">
        <v>210</v>
      </c>
      <c r="Z52587" s="2" t="s">
        <v>149</v>
      </c>
      <c r="AA52587" s="2">
        <v>62.55</v>
      </c>
    </row>
    <row r="52588" spans="1:27" hidden="1" x14ac:dyDescent="0.25">
      <c r="A52588" s="2">
        <v>39719749</v>
      </c>
      <c r="B52588" s="2">
        <v>46610441</v>
      </c>
      <c r="C52588" s="2">
        <v>34769188</v>
      </c>
      <c r="D52588" t="s">
        <v>1237</v>
      </c>
      <c r="E52588" t="s">
        <v>560</v>
      </c>
      <c r="F52588" t="s">
        <v>1237</v>
      </c>
      <c r="G52588">
        <v>0</v>
      </c>
      <c r="H52588">
        <v>0</v>
      </c>
      <c r="I52588">
        <v>17834</v>
      </c>
      <c r="J52588" s="1" t="b">
        <v>1</v>
      </c>
      <c r="K52588" s="1">
        <v>301122388</v>
      </c>
      <c r="L52588" s="2" t="s">
        <v>28</v>
      </c>
      <c r="M52588" s="2">
        <v>50231304</v>
      </c>
      <c r="N52588" s="2" t="s">
        <v>29</v>
      </c>
      <c r="O52588">
        <v>62.55</v>
      </c>
      <c r="P52588">
        <v>3</v>
      </c>
      <c r="Q52588" s="2">
        <v>301142840</v>
      </c>
      <c r="R52588" s="2">
        <v>298251997</v>
      </c>
      <c r="S52588" t="s">
        <v>204</v>
      </c>
      <c r="T52588" t="s">
        <v>205</v>
      </c>
      <c r="U52588" s="2">
        <v>1</v>
      </c>
      <c r="V52588">
        <v>735</v>
      </c>
      <c r="W52588">
        <v>1.65</v>
      </c>
      <c r="X52588" s="2" t="s">
        <v>359</v>
      </c>
      <c r="Z52588" s="2" t="s">
        <v>155</v>
      </c>
      <c r="AA52588" s="2">
        <v>62.55</v>
      </c>
    </row>
    <row r="52589" spans="1:27" hidden="1" x14ac:dyDescent="0.25">
      <c r="A52589" s="2">
        <v>39719749</v>
      </c>
      <c r="B52589" s="2">
        <v>46610441</v>
      </c>
      <c r="C52589" s="2">
        <v>34769188</v>
      </c>
      <c r="D52589" t="s">
        <v>1237</v>
      </c>
      <c r="E52589" t="s">
        <v>560</v>
      </c>
      <c r="F52589" t="s">
        <v>1237</v>
      </c>
      <c r="G52589">
        <v>0</v>
      </c>
      <c r="H52589">
        <v>0</v>
      </c>
      <c r="I52589">
        <v>17834</v>
      </c>
      <c r="J52589" s="1" t="b">
        <v>1</v>
      </c>
      <c r="K52589" s="1">
        <v>301122388</v>
      </c>
      <c r="L52589" s="2" t="s">
        <v>28</v>
      </c>
      <c r="M52589" s="2">
        <v>50231304</v>
      </c>
      <c r="N52589" s="2" t="s">
        <v>29</v>
      </c>
      <c r="O52589">
        <v>62.55</v>
      </c>
      <c r="P52589">
        <v>4</v>
      </c>
      <c r="Q52589" s="2">
        <v>301143825</v>
      </c>
      <c r="R52589" s="2">
        <v>298245566</v>
      </c>
      <c r="S52589" t="s">
        <v>223</v>
      </c>
      <c r="T52589" t="s">
        <v>224</v>
      </c>
      <c r="U52589" s="2">
        <v>1</v>
      </c>
      <c r="V52589">
        <v>1039</v>
      </c>
      <c r="W52589">
        <v>1</v>
      </c>
      <c r="X52589" s="2" t="s">
        <v>350</v>
      </c>
      <c r="Y52589" t="s">
        <v>351</v>
      </c>
      <c r="Z52589" s="2" t="s">
        <v>34</v>
      </c>
      <c r="AA52589" s="2">
        <v>62.55</v>
      </c>
    </row>
    <row r="52590" spans="1:27" hidden="1" x14ac:dyDescent="0.25">
      <c r="A52590" s="2">
        <v>39719749</v>
      </c>
      <c r="B52590" s="2">
        <v>46610441</v>
      </c>
      <c r="C52590" s="2">
        <v>34769188</v>
      </c>
      <c r="D52590" t="s">
        <v>1237</v>
      </c>
      <c r="E52590" t="s">
        <v>560</v>
      </c>
      <c r="F52590" t="s">
        <v>1237</v>
      </c>
      <c r="G52590">
        <v>0</v>
      </c>
      <c r="H52590">
        <v>0</v>
      </c>
      <c r="I52590">
        <v>17834</v>
      </c>
      <c r="J52590" s="1" t="b">
        <v>1</v>
      </c>
      <c r="K52590" s="1">
        <v>301122388</v>
      </c>
      <c r="L52590" s="2" t="s">
        <v>28</v>
      </c>
      <c r="M52590" s="2">
        <v>50231304</v>
      </c>
      <c r="N52590" s="2" t="s">
        <v>29</v>
      </c>
      <c r="O52590">
        <v>62.55</v>
      </c>
      <c r="P52590">
        <v>4</v>
      </c>
      <c r="Q52590" s="2">
        <v>301143825</v>
      </c>
      <c r="R52590" s="2">
        <v>298245566</v>
      </c>
      <c r="S52590" t="s">
        <v>223</v>
      </c>
      <c r="T52590" t="s">
        <v>224</v>
      </c>
      <c r="U52590" s="2">
        <v>1</v>
      </c>
      <c r="V52590">
        <v>1039</v>
      </c>
      <c r="W52590">
        <v>1</v>
      </c>
      <c r="X52590" s="2" t="s">
        <v>231</v>
      </c>
      <c r="Y52590" t="s">
        <v>232</v>
      </c>
      <c r="Z52590" s="2" t="s">
        <v>37</v>
      </c>
      <c r="AA52590" s="2">
        <v>62.55</v>
      </c>
    </row>
    <row r="52591" spans="1:27" hidden="1" x14ac:dyDescent="0.25">
      <c r="A52591" s="2">
        <v>39719749</v>
      </c>
      <c r="B52591" s="2">
        <v>46610441</v>
      </c>
      <c r="C52591" s="2">
        <v>34769188</v>
      </c>
      <c r="D52591" t="s">
        <v>1237</v>
      </c>
      <c r="E52591" t="s">
        <v>560</v>
      </c>
      <c r="F52591" t="s">
        <v>1237</v>
      </c>
      <c r="G52591">
        <v>0</v>
      </c>
      <c r="H52591">
        <v>0</v>
      </c>
      <c r="I52591">
        <v>17834</v>
      </c>
      <c r="J52591" s="1" t="b">
        <v>1</v>
      </c>
      <c r="K52591" s="1">
        <v>301122388</v>
      </c>
      <c r="L52591" s="2" t="s">
        <v>28</v>
      </c>
      <c r="M52591" s="2">
        <v>50231304</v>
      </c>
      <c r="N52591" s="2" t="s">
        <v>29</v>
      </c>
      <c r="O52591">
        <v>62.55</v>
      </c>
      <c r="P52591">
        <v>4</v>
      </c>
      <c r="Q52591" s="2">
        <v>301143825</v>
      </c>
      <c r="R52591" s="2">
        <v>298245566</v>
      </c>
      <c r="S52591" t="s">
        <v>223</v>
      </c>
      <c r="T52591" t="s">
        <v>224</v>
      </c>
      <c r="U52591" s="2">
        <v>1</v>
      </c>
      <c r="V52591">
        <v>1039</v>
      </c>
      <c r="W52591">
        <v>1</v>
      </c>
      <c r="X52591" s="2" t="s">
        <v>235</v>
      </c>
      <c r="Y52591" t="s">
        <v>236</v>
      </c>
      <c r="Z52591" s="2" t="s">
        <v>49</v>
      </c>
      <c r="AA52591" s="2">
        <v>62.55</v>
      </c>
    </row>
    <row r="52592" spans="1:27" hidden="1" x14ac:dyDescent="0.25">
      <c r="A52592" s="2">
        <v>39719749</v>
      </c>
      <c r="B52592" s="2">
        <v>46610441</v>
      </c>
      <c r="C52592" s="2">
        <v>34769188</v>
      </c>
      <c r="D52592" t="s">
        <v>1237</v>
      </c>
      <c r="E52592" t="s">
        <v>560</v>
      </c>
      <c r="F52592" t="s">
        <v>1237</v>
      </c>
      <c r="G52592">
        <v>0</v>
      </c>
      <c r="H52592">
        <v>0</v>
      </c>
      <c r="I52592">
        <v>17834</v>
      </c>
      <c r="J52592" s="1" t="b">
        <v>1</v>
      </c>
      <c r="K52592" s="1">
        <v>301122388</v>
      </c>
      <c r="L52592" s="2" t="s">
        <v>28</v>
      </c>
      <c r="M52592" s="2">
        <v>50231304</v>
      </c>
      <c r="N52592" s="2" t="s">
        <v>29</v>
      </c>
      <c r="O52592">
        <v>62.55</v>
      </c>
      <c r="P52592">
        <v>4</v>
      </c>
      <c r="Q52592" s="2">
        <v>301143825</v>
      </c>
      <c r="R52592" s="2">
        <v>298245566</v>
      </c>
      <c r="S52592" t="s">
        <v>223</v>
      </c>
      <c r="T52592" t="s">
        <v>224</v>
      </c>
      <c r="U52592" s="2">
        <v>1</v>
      </c>
      <c r="V52592">
        <v>1039</v>
      </c>
      <c r="W52592">
        <v>1</v>
      </c>
      <c r="X52592" s="2" t="s">
        <v>237</v>
      </c>
      <c r="Y52592" t="s">
        <v>238</v>
      </c>
      <c r="Z52592" s="2" t="s">
        <v>239</v>
      </c>
      <c r="AA52592" s="2">
        <v>62.55</v>
      </c>
    </row>
    <row r="52593" spans="1:27" hidden="1" x14ac:dyDescent="0.25">
      <c r="A52593" s="2">
        <v>39719749</v>
      </c>
      <c r="B52593" s="2">
        <v>46610441</v>
      </c>
      <c r="C52593" s="2">
        <v>34769188</v>
      </c>
      <c r="D52593" t="s">
        <v>1237</v>
      </c>
      <c r="E52593" t="s">
        <v>560</v>
      </c>
      <c r="F52593" t="s">
        <v>1237</v>
      </c>
      <c r="G52593">
        <v>0</v>
      </c>
      <c r="H52593">
        <v>0</v>
      </c>
      <c r="I52593">
        <v>17834</v>
      </c>
      <c r="J52593" s="1" t="b">
        <v>1</v>
      </c>
      <c r="K52593" s="1">
        <v>301122388</v>
      </c>
      <c r="L52593" s="2" t="s">
        <v>28</v>
      </c>
      <c r="M52593" s="2">
        <v>50231304</v>
      </c>
      <c r="N52593" s="2" t="s">
        <v>29</v>
      </c>
      <c r="O52593">
        <v>62.55</v>
      </c>
      <c r="P52593">
        <v>4</v>
      </c>
      <c r="Q52593" s="2">
        <v>301143825</v>
      </c>
      <c r="R52593" s="2">
        <v>298245566</v>
      </c>
      <c r="S52593" t="s">
        <v>223</v>
      </c>
      <c r="T52593" t="s">
        <v>224</v>
      </c>
      <c r="U52593" s="2">
        <v>1</v>
      </c>
      <c r="V52593">
        <v>1039</v>
      </c>
      <c r="W52593">
        <v>1</v>
      </c>
      <c r="X52593" s="2" t="s">
        <v>440</v>
      </c>
      <c r="Y52593" t="s">
        <v>441</v>
      </c>
      <c r="Z52593" s="2" t="s">
        <v>183</v>
      </c>
      <c r="AA52593" s="2">
        <v>62.55</v>
      </c>
    </row>
    <row r="52594" spans="1:27" hidden="1" x14ac:dyDescent="0.25">
      <c r="A52594" s="2">
        <v>39719749</v>
      </c>
      <c r="B52594" s="2">
        <v>46610441</v>
      </c>
      <c r="C52594" s="2">
        <v>34769188</v>
      </c>
      <c r="D52594" t="s">
        <v>1237</v>
      </c>
      <c r="E52594" t="s">
        <v>560</v>
      </c>
      <c r="F52594" t="s">
        <v>1237</v>
      </c>
      <c r="G52594">
        <v>0</v>
      </c>
      <c r="H52594">
        <v>0</v>
      </c>
      <c r="I52594">
        <v>17834</v>
      </c>
      <c r="J52594" s="1" t="b">
        <v>1</v>
      </c>
      <c r="K52594" s="1">
        <v>301122388</v>
      </c>
      <c r="L52594" s="2" t="s">
        <v>28</v>
      </c>
      <c r="M52594" s="2">
        <v>50231304</v>
      </c>
      <c r="N52594" s="2" t="s">
        <v>29</v>
      </c>
      <c r="O52594">
        <v>62.55</v>
      </c>
      <c r="P52594">
        <v>4</v>
      </c>
      <c r="Q52594" s="2">
        <v>301143825</v>
      </c>
      <c r="R52594" s="2">
        <v>298245566</v>
      </c>
      <c r="S52594" t="s">
        <v>223</v>
      </c>
      <c r="T52594" t="s">
        <v>224</v>
      </c>
      <c r="U52594" s="2">
        <v>1</v>
      </c>
      <c r="V52594">
        <v>1039</v>
      </c>
      <c r="W52594">
        <v>1</v>
      </c>
      <c r="X52594" s="2" t="s">
        <v>408</v>
      </c>
      <c r="Y52594" t="s">
        <v>409</v>
      </c>
      <c r="Z52594" s="2" t="s">
        <v>160</v>
      </c>
      <c r="AA52594" s="2">
        <v>62.55</v>
      </c>
    </row>
    <row r="52595" spans="1:27" hidden="1" x14ac:dyDescent="0.25">
      <c r="A52595" s="2">
        <v>39719749</v>
      </c>
      <c r="B52595" s="2">
        <v>46610441</v>
      </c>
      <c r="C52595" s="2">
        <v>34769188</v>
      </c>
      <c r="D52595" t="s">
        <v>1237</v>
      </c>
      <c r="E52595" t="s">
        <v>560</v>
      </c>
      <c r="F52595" t="s">
        <v>1237</v>
      </c>
      <c r="G52595">
        <v>0</v>
      </c>
      <c r="H52595">
        <v>0</v>
      </c>
      <c r="I52595">
        <v>17834</v>
      </c>
      <c r="J52595" s="1" t="b">
        <v>1</v>
      </c>
      <c r="K52595" s="1">
        <v>301122388</v>
      </c>
      <c r="L52595" s="2" t="s">
        <v>28</v>
      </c>
      <c r="M52595" s="2">
        <v>50231304</v>
      </c>
      <c r="N52595" s="2" t="s">
        <v>29</v>
      </c>
      <c r="O52595">
        <v>62.55</v>
      </c>
      <c r="P52595">
        <v>4</v>
      </c>
      <c r="Q52595" s="2">
        <v>301146757</v>
      </c>
      <c r="R52595" s="2">
        <v>298402410</v>
      </c>
      <c r="S52595" t="s">
        <v>245</v>
      </c>
      <c r="T52595" t="s">
        <v>246</v>
      </c>
      <c r="U52595" s="2">
        <v>1</v>
      </c>
      <c r="V52595">
        <v>415</v>
      </c>
      <c r="W52595">
        <v>3.5</v>
      </c>
      <c r="X52595" s="2" t="s">
        <v>247</v>
      </c>
      <c r="Y52595" t="s">
        <v>248</v>
      </c>
      <c r="Z52595" s="2" t="s">
        <v>71</v>
      </c>
      <c r="AA52595" s="2">
        <v>62.55</v>
      </c>
    </row>
    <row r="52596" spans="1:27" hidden="1" x14ac:dyDescent="0.25">
      <c r="A52596" s="2">
        <v>39719749</v>
      </c>
      <c r="B52596" s="2">
        <v>46610441</v>
      </c>
      <c r="C52596" s="2">
        <v>34769188</v>
      </c>
      <c r="D52596" t="s">
        <v>1237</v>
      </c>
      <c r="E52596" t="s">
        <v>560</v>
      </c>
      <c r="F52596" t="s">
        <v>1237</v>
      </c>
      <c r="G52596">
        <v>0</v>
      </c>
      <c r="H52596">
        <v>0</v>
      </c>
      <c r="I52596">
        <v>17834</v>
      </c>
      <c r="J52596" s="1" t="b">
        <v>1</v>
      </c>
      <c r="K52596" s="1">
        <v>301122388</v>
      </c>
      <c r="L52596" s="2" t="s">
        <v>28</v>
      </c>
      <c r="M52596" s="2">
        <v>50231304</v>
      </c>
      <c r="N52596" s="2" t="s">
        <v>29</v>
      </c>
      <c r="O52596">
        <v>62.55</v>
      </c>
      <c r="P52596">
        <v>4</v>
      </c>
      <c r="Q52596" s="2">
        <v>301146757</v>
      </c>
      <c r="R52596" s="2">
        <v>298402410</v>
      </c>
      <c r="S52596" t="s">
        <v>245</v>
      </c>
      <c r="T52596" t="s">
        <v>246</v>
      </c>
      <c r="U52596" s="2">
        <v>1</v>
      </c>
      <c r="V52596">
        <v>415</v>
      </c>
      <c r="W52596">
        <v>3.5</v>
      </c>
      <c r="X52596" s="2" t="s">
        <v>329</v>
      </c>
      <c r="Y52596" t="s">
        <v>330</v>
      </c>
      <c r="Z52596" s="2" t="s">
        <v>34</v>
      </c>
      <c r="AA52596" s="2">
        <v>62.55</v>
      </c>
    </row>
    <row r="52597" spans="1:27" hidden="1" x14ac:dyDescent="0.25">
      <c r="A52597" s="2">
        <v>39719749</v>
      </c>
      <c r="B52597" s="2">
        <v>46610441</v>
      </c>
      <c r="C52597" s="2">
        <v>34769188</v>
      </c>
      <c r="D52597" t="s">
        <v>1237</v>
      </c>
      <c r="E52597" t="s">
        <v>560</v>
      </c>
      <c r="F52597" t="s">
        <v>1237</v>
      </c>
      <c r="G52597">
        <v>0</v>
      </c>
      <c r="H52597">
        <v>0</v>
      </c>
      <c r="I52597">
        <v>17834</v>
      </c>
      <c r="J52597" s="1" t="b">
        <v>1</v>
      </c>
      <c r="K52597" s="1">
        <v>301122388</v>
      </c>
      <c r="L52597" s="2" t="s">
        <v>28</v>
      </c>
      <c r="M52597" s="2">
        <v>50231304</v>
      </c>
      <c r="N52597" s="2" t="s">
        <v>29</v>
      </c>
      <c r="O52597">
        <v>62.55</v>
      </c>
      <c r="P52597">
        <v>4</v>
      </c>
      <c r="Q52597" s="2">
        <v>301146757</v>
      </c>
      <c r="R52597" s="2">
        <v>298402410</v>
      </c>
      <c r="S52597" t="s">
        <v>245</v>
      </c>
      <c r="T52597" t="s">
        <v>246</v>
      </c>
      <c r="U52597" s="2">
        <v>1</v>
      </c>
      <c r="V52597">
        <v>415</v>
      </c>
      <c r="W52597">
        <v>3.5</v>
      </c>
      <c r="X52597" s="2" t="s">
        <v>249</v>
      </c>
      <c r="Y52597" t="s">
        <v>250</v>
      </c>
      <c r="Z52597" s="2" t="s">
        <v>42</v>
      </c>
      <c r="AA52597" s="2">
        <v>62.55</v>
      </c>
    </row>
    <row r="52598" spans="1:27" hidden="1" x14ac:dyDescent="0.25">
      <c r="A52598" s="2">
        <v>39719749</v>
      </c>
      <c r="B52598" s="2">
        <v>46610441</v>
      </c>
      <c r="C52598" s="2">
        <v>34769188</v>
      </c>
      <c r="D52598" t="s">
        <v>1237</v>
      </c>
      <c r="E52598" t="s">
        <v>560</v>
      </c>
      <c r="F52598" t="s">
        <v>1237</v>
      </c>
      <c r="G52598">
        <v>0</v>
      </c>
      <c r="H52598">
        <v>0</v>
      </c>
      <c r="I52598">
        <v>17834</v>
      </c>
      <c r="J52598" s="1" t="b">
        <v>1</v>
      </c>
      <c r="K52598" s="1">
        <v>301122388</v>
      </c>
      <c r="L52598" s="2" t="s">
        <v>28</v>
      </c>
      <c r="M52598" s="2">
        <v>50231304</v>
      </c>
      <c r="N52598" s="2" t="s">
        <v>29</v>
      </c>
      <c r="O52598">
        <v>62.55</v>
      </c>
      <c r="P52598">
        <v>4</v>
      </c>
      <c r="Q52598" s="2">
        <v>301146757</v>
      </c>
      <c r="R52598" s="2">
        <v>298402410</v>
      </c>
      <c r="S52598" t="s">
        <v>245</v>
      </c>
      <c r="T52598" t="s">
        <v>246</v>
      </c>
      <c r="U52598" s="2">
        <v>1</v>
      </c>
      <c r="V52598">
        <v>415</v>
      </c>
      <c r="W52598">
        <v>3.5</v>
      </c>
      <c r="X52598" s="2" t="s">
        <v>253</v>
      </c>
      <c r="Y52598" t="s">
        <v>254</v>
      </c>
      <c r="Z52598" s="2" t="s">
        <v>37</v>
      </c>
      <c r="AA52598" s="2">
        <v>62.55</v>
      </c>
    </row>
    <row r="52599" spans="1:27" hidden="1" x14ac:dyDescent="0.25">
      <c r="A52599" s="2">
        <v>39719749</v>
      </c>
      <c r="B52599" s="2">
        <v>46610441</v>
      </c>
      <c r="C52599" s="2">
        <v>34769188</v>
      </c>
      <c r="D52599" t="s">
        <v>1237</v>
      </c>
      <c r="E52599" t="s">
        <v>560</v>
      </c>
      <c r="F52599" t="s">
        <v>1237</v>
      </c>
      <c r="G52599">
        <v>0</v>
      </c>
      <c r="H52599">
        <v>0</v>
      </c>
      <c r="I52599">
        <v>17834</v>
      </c>
      <c r="J52599" s="1" t="b">
        <v>1</v>
      </c>
      <c r="K52599" s="1">
        <v>301122388</v>
      </c>
      <c r="L52599" s="2" t="s">
        <v>28</v>
      </c>
      <c r="M52599" s="2">
        <v>50231304</v>
      </c>
      <c r="N52599" s="2" t="s">
        <v>29</v>
      </c>
      <c r="O52599">
        <v>62.55</v>
      </c>
      <c r="P52599">
        <v>4</v>
      </c>
      <c r="Q52599" s="2">
        <v>301146757</v>
      </c>
      <c r="R52599" s="2">
        <v>298402410</v>
      </c>
      <c r="S52599" t="s">
        <v>245</v>
      </c>
      <c r="T52599" t="s">
        <v>246</v>
      </c>
      <c r="U52599" s="2">
        <v>1</v>
      </c>
      <c r="V52599">
        <v>415</v>
      </c>
      <c r="W52599">
        <v>3.5</v>
      </c>
      <c r="X52599" s="2" t="s">
        <v>251</v>
      </c>
      <c r="Y52599" t="s">
        <v>252</v>
      </c>
      <c r="Z52599" s="2" t="s">
        <v>40</v>
      </c>
      <c r="AA52599" s="2">
        <v>62.55</v>
      </c>
    </row>
    <row r="52600" spans="1:27" hidden="1" x14ac:dyDescent="0.25">
      <c r="A52600" s="2">
        <v>39719749</v>
      </c>
      <c r="B52600" s="2">
        <v>46610441</v>
      </c>
      <c r="C52600" s="2">
        <v>34769188</v>
      </c>
      <c r="D52600" t="s">
        <v>1237</v>
      </c>
      <c r="E52600" t="s">
        <v>560</v>
      </c>
      <c r="F52600" t="s">
        <v>1237</v>
      </c>
      <c r="G52600">
        <v>0</v>
      </c>
      <c r="H52600">
        <v>0</v>
      </c>
      <c r="I52600">
        <v>17834</v>
      </c>
      <c r="J52600" s="1" t="b">
        <v>1</v>
      </c>
      <c r="K52600" s="1">
        <v>301122388</v>
      </c>
      <c r="L52600" s="2" t="s">
        <v>28</v>
      </c>
      <c r="M52600" s="2">
        <v>50231304</v>
      </c>
      <c r="N52600" s="2" t="s">
        <v>29</v>
      </c>
      <c r="O52600">
        <v>62.55</v>
      </c>
      <c r="P52600">
        <v>4</v>
      </c>
      <c r="Q52600" s="2">
        <v>301146757</v>
      </c>
      <c r="R52600" s="2">
        <v>298402410</v>
      </c>
      <c r="S52600" t="s">
        <v>245</v>
      </c>
      <c r="T52600" t="s">
        <v>246</v>
      </c>
      <c r="U52600" s="2">
        <v>1</v>
      </c>
      <c r="V52600">
        <v>415</v>
      </c>
      <c r="W52600">
        <v>3.5</v>
      </c>
      <c r="X52600" s="2" t="s">
        <v>257</v>
      </c>
      <c r="Y52600" t="s">
        <v>258</v>
      </c>
      <c r="Z52600" s="2" t="s">
        <v>44</v>
      </c>
      <c r="AA52600" s="2">
        <v>62.55</v>
      </c>
    </row>
    <row r="52601" spans="1:27" hidden="1" x14ac:dyDescent="0.25">
      <c r="A52601" s="2">
        <v>39719749</v>
      </c>
      <c r="B52601" s="2">
        <v>46610441</v>
      </c>
      <c r="C52601" s="2">
        <v>34769188</v>
      </c>
      <c r="D52601" t="s">
        <v>1237</v>
      </c>
      <c r="E52601" t="s">
        <v>560</v>
      </c>
      <c r="F52601" t="s">
        <v>1237</v>
      </c>
      <c r="G52601">
        <v>0</v>
      </c>
      <c r="H52601">
        <v>0</v>
      </c>
      <c r="I52601">
        <v>17834</v>
      </c>
      <c r="J52601" s="1" t="b">
        <v>1</v>
      </c>
      <c r="K52601" s="1">
        <v>301122388</v>
      </c>
      <c r="L52601" s="2" t="s">
        <v>28</v>
      </c>
      <c r="M52601" s="2">
        <v>50231304</v>
      </c>
      <c r="N52601" s="2" t="s">
        <v>29</v>
      </c>
      <c r="O52601">
        <v>62.55</v>
      </c>
      <c r="P52601">
        <v>4</v>
      </c>
      <c r="Q52601" s="2">
        <v>301146757</v>
      </c>
      <c r="R52601" s="2">
        <v>298402410</v>
      </c>
      <c r="S52601" t="s">
        <v>245</v>
      </c>
      <c r="T52601" t="s">
        <v>246</v>
      </c>
      <c r="U52601" s="2">
        <v>1</v>
      </c>
      <c r="V52601">
        <v>415</v>
      </c>
      <c r="W52601">
        <v>3.5</v>
      </c>
      <c r="X52601" s="2" t="s">
        <v>259</v>
      </c>
      <c r="Y52601" t="s">
        <v>260</v>
      </c>
      <c r="Z52601" s="2" t="s">
        <v>239</v>
      </c>
      <c r="AA52601" s="2">
        <v>62.55</v>
      </c>
    </row>
    <row r="52602" spans="1:27" hidden="1" x14ac:dyDescent="0.25">
      <c r="A52602" s="2">
        <v>39719749</v>
      </c>
      <c r="B52602" s="2">
        <v>46610441</v>
      </c>
      <c r="C52602" s="2">
        <v>34769188</v>
      </c>
      <c r="D52602" t="s">
        <v>1237</v>
      </c>
      <c r="E52602" t="s">
        <v>560</v>
      </c>
      <c r="F52602" t="s">
        <v>1237</v>
      </c>
      <c r="G52602">
        <v>0</v>
      </c>
      <c r="H52602">
        <v>0</v>
      </c>
      <c r="I52602">
        <v>17834</v>
      </c>
      <c r="J52602" s="1" t="b">
        <v>1</v>
      </c>
      <c r="K52602" s="1">
        <v>301122388</v>
      </c>
      <c r="L52602" s="2" t="s">
        <v>28</v>
      </c>
      <c r="M52602" s="2">
        <v>50231304</v>
      </c>
      <c r="N52602" s="2" t="s">
        <v>29</v>
      </c>
      <c r="O52602">
        <v>62.55</v>
      </c>
      <c r="P52602">
        <v>4</v>
      </c>
      <c r="Q52602" s="2">
        <v>301052549</v>
      </c>
      <c r="R52602" s="2">
        <v>193415613</v>
      </c>
      <c r="S52602" t="s">
        <v>261</v>
      </c>
      <c r="T52602" t="s">
        <v>262</v>
      </c>
      <c r="U52602" s="2">
        <v>1</v>
      </c>
      <c r="V52602">
        <v>489</v>
      </c>
      <c r="W52602">
        <v>2.5</v>
      </c>
      <c r="X52602" s="2" t="s">
        <v>263</v>
      </c>
      <c r="Z52602" s="2" t="s">
        <v>151</v>
      </c>
      <c r="AA52602" s="2">
        <v>62.55</v>
      </c>
    </row>
    <row r="52603" spans="1:27" hidden="1" x14ac:dyDescent="0.25">
      <c r="A52603" s="2">
        <v>39719749</v>
      </c>
      <c r="B52603" s="2">
        <v>46610441</v>
      </c>
      <c r="C52603" s="2">
        <v>34769188</v>
      </c>
      <c r="D52603" t="s">
        <v>1237</v>
      </c>
      <c r="E52603" t="s">
        <v>560</v>
      </c>
      <c r="F52603" t="s">
        <v>1237</v>
      </c>
      <c r="G52603">
        <v>0</v>
      </c>
      <c r="H52603">
        <v>0</v>
      </c>
      <c r="I52603">
        <v>17834</v>
      </c>
      <c r="J52603" s="1" t="b">
        <v>1</v>
      </c>
      <c r="K52603" s="1">
        <v>301122388</v>
      </c>
      <c r="L52603" s="2" t="s">
        <v>28</v>
      </c>
      <c r="M52603" s="2">
        <v>50231304</v>
      </c>
      <c r="N52603" s="2" t="s">
        <v>29</v>
      </c>
      <c r="O52603">
        <v>62.55</v>
      </c>
      <c r="P52603">
        <v>4</v>
      </c>
      <c r="Q52603" s="2">
        <v>301052549</v>
      </c>
      <c r="R52603" s="2">
        <v>193415613</v>
      </c>
      <c r="S52603" t="s">
        <v>261</v>
      </c>
      <c r="T52603" t="s">
        <v>262</v>
      </c>
      <c r="U52603" s="2">
        <v>1</v>
      </c>
      <c r="V52603">
        <v>489</v>
      </c>
      <c r="W52603">
        <v>2.5</v>
      </c>
      <c r="X52603" s="2" t="s">
        <v>211</v>
      </c>
      <c r="Z52603" s="2" t="s">
        <v>212</v>
      </c>
      <c r="AA52603" s="2">
        <v>62.55</v>
      </c>
    </row>
    <row r="52604" spans="1:27" hidden="1" x14ac:dyDescent="0.25">
      <c r="A52604" s="2">
        <v>39719749</v>
      </c>
      <c r="B52604" s="2">
        <v>46610441</v>
      </c>
      <c r="C52604" s="2">
        <v>34769188</v>
      </c>
      <c r="D52604" t="s">
        <v>1237</v>
      </c>
      <c r="E52604" t="s">
        <v>560</v>
      </c>
      <c r="F52604" t="s">
        <v>1237</v>
      </c>
      <c r="G52604">
        <v>0</v>
      </c>
      <c r="H52604">
        <v>0</v>
      </c>
      <c r="I52604">
        <v>17834</v>
      </c>
      <c r="J52604" s="1" t="b">
        <v>1</v>
      </c>
      <c r="K52604" s="1">
        <v>301122388</v>
      </c>
      <c r="L52604" s="2" t="s">
        <v>28</v>
      </c>
      <c r="M52604" s="2">
        <v>50231304</v>
      </c>
      <c r="N52604" s="2" t="s">
        <v>29</v>
      </c>
      <c r="O52604">
        <v>62.55</v>
      </c>
      <c r="P52604">
        <v>4</v>
      </c>
      <c r="Q52604" s="2">
        <v>301052549</v>
      </c>
      <c r="R52604" s="2">
        <v>193415613</v>
      </c>
      <c r="S52604" t="s">
        <v>261</v>
      </c>
      <c r="T52604" t="s">
        <v>262</v>
      </c>
      <c r="U52604" s="2">
        <v>1</v>
      </c>
      <c r="V52604">
        <v>489</v>
      </c>
      <c r="W52604">
        <v>2.5</v>
      </c>
      <c r="X52604" s="2" t="s">
        <v>140</v>
      </c>
      <c r="Z52604" s="2" t="s">
        <v>141</v>
      </c>
      <c r="AA52604" s="2">
        <v>62.55</v>
      </c>
    </row>
    <row r="52605" spans="1:27" hidden="1" x14ac:dyDescent="0.25">
      <c r="A52605" s="2">
        <v>39719749</v>
      </c>
      <c r="B52605" s="2">
        <v>46610441</v>
      </c>
      <c r="C52605" s="2">
        <v>34769188</v>
      </c>
      <c r="D52605" t="s">
        <v>1237</v>
      </c>
      <c r="E52605" t="s">
        <v>560</v>
      </c>
      <c r="F52605" t="s">
        <v>1237</v>
      </c>
      <c r="G52605">
        <v>0</v>
      </c>
      <c r="H52605">
        <v>0</v>
      </c>
      <c r="I52605">
        <v>17834</v>
      </c>
      <c r="J52605" s="1" t="b">
        <v>1</v>
      </c>
      <c r="K52605" s="1">
        <v>301122388</v>
      </c>
      <c r="L52605" s="2" t="s">
        <v>28</v>
      </c>
      <c r="M52605" s="2">
        <v>50231304</v>
      </c>
      <c r="N52605" s="2" t="s">
        <v>29</v>
      </c>
      <c r="O52605">
        <v>62.55</v>
      </c>
      <c r="P52605">
        <v>4</v>
      </c>
      <c r="Q52605" s="2">
        <v>301052549</v>
      </c>
      <c r="R52605" s="2">
        <v>193415613</v>
      </c>
      <c r="S52605" t="s">
        <v>261</v>
      </c>
      <c r="T52605" t="s">
        <v>262</v>
      </c>
      <c r="U52605" s="2">
        <v>1</v>
      </c>
      <c r="V52605">
        <v>489</v>
      </c>
      <c r="W52605">
        <v>2.5</v>
      </c>
      <c r="X52605" s="2" t="s">
        <v>265</v>
      </c>
      <c r="Z52605" s="2" t="s">
        <v>266</v>
      </c>
      <c r="AA52605" s="2">
        <v>62.55</v>
      </c>
    </row>
    <row r="52606" spans="1:27" hidden="1" x14ac:dyDescent="0.25">
      <c r="A52606" s="2">
        <v>39719749</v>
      </c>
      <c r="B52606" s="2">
        <v>46610441</v>
      </c>
      <c r="C52606" s="2">
        <v>34769188</v>
      </c>
      <c r="D52606" t="s">
        <v>1237</v>
      </c>
      <c r="E52606" t="s">
        <v>560</v>
      </c>
      <c r="F52606" t="s">
        <v>1237</v>
      </c>
      <c r="G52606">
        <v>0</v>
      </c>
      <c r="H52606">
        <v>0</v>
      </c>
      <c r="I52606">
        <v>17834</v>
      </c>
      <c r="J52606" s="1" t="b">
        <v>1</v>
      </c>
      <c r="K52606" s="1">
        <v>301122388</v>
      </c>
      <c r="L52606" s="2" t="s">
        <v>28</v>
      </c>
      <c r="M52606" s="2">
        <v>50231304</v>
      </c>
      <c r="N52606" s="2" t="s">
        <v>29</v>
      </c>
      <c r="O52606">
        <v>62.55</v>
      </c>
      <c r="P52606">
        <v>4</v>
      </c>
      <c r="Q52606" s="2">
        <v>301052549</v>
      </c>
      <c r="R52606" s="2">
        <v>193415613</v>
      </c>
      <c r="S52606" t="s">
        <v>261</v>
      </c>
      <c r="T52606" t="s">
        <v>262</v>
      </c>
      <c r="U52606" s="2">
        <v>1</v>
      </c>
      <c r="V52606">
        <v>489</v>
      </c>
      <c r="W52606">
        <v>2.5</v>
      </c>
      <c r="X52606" s="2" t="s">
        <v>268</v>
      </c>
      <c r="Z52606" s="2" t="s">
        <v>269</v>
      </c>
      <c r="AA52606" s="2">
        <v>62.55</v>
      </c>
    </row>
    <row r="52607" spans="1:27" hidden="1" x14ac:dyDescent="0.25">
      <c r="A52607" s="2">
        <v>39719749</v>
      </c>
      <c r="B52607" s="2">
        <v>46610441</v>
      </c>
      <c r="C52607" s="2">
        <v>34769188</v>
      </c>
      <c r="D52607" t="s">
        <v>1237</v>
      </c>
      <c r="E52607" t="s">
        <v>560</v>
      </c>
      <c r="F52607" t="s">
        <v>1237</v>
      </c>
      <c r="G52607">
        <v>0</v>
      </c>
      <c r="H52607">
        <v>0</v>
      </c>
      <c r="I52607">
        <v>17834</v>
      </c>
      <c r="J52607" s="1" t="b">
        <v>1</v>
      </c>
      <c r="K52607" s="1">
        <v>301122388</v>
      </c>
      <c r="L52607" s="2" t="s">
        <v>28</v>
      </c>
      <c r="M52607" s="2">
        <v>50231304</v>
      </c>
      <c r="N52607" s="2" t="s">
        <v>29</v>
      </c>
      <c r="O52607">
        <v>62.55</v>
      </c>
      <c r="P52607">
        <v>3</v>
      </c>
      <c r="Q52607" s="2">
        <v>301053286</v>
      </c>
      <c r="R52607" s="2">
        <v>193636590</v>
      </c>
      <c r="S52607" t="s">
        <v>270</v>
      </c>
      <c r="T52607" t="s">
        <v>271</v>
      </c>
      <c r="U52607" s="2">
        <v>1</v>
      </c>
      <c r="V52607">
        <v>280</v>
      </c>
      <c r="W52607">
        <v>2</v>
      </c>
      <c r="X52607" s="2" t="s">
        <v>111</v>
      </c>
      <c r="Y52607" t="s">
        <v>275</v>
      </c>
      <c r="Z52607" s="2" t="s">
        <v>71</v>
      </c>
      <c r="AA52607" s="2">
        <v>62.55</v>
      </c>
    </row>
    <row r="52608" spans="1:27" hidden="1" x14ac:dyDescent="0.25">
      <c r="A52608" s="2">
        <v>39719749</v>
      </c>
      <c r="B52608" s="2">
        <v>46610441</v>
      </c>
      <c r="C52608" s="2">
        <v>34769188</v>
      </c>
      <c r="D52608" t="s">
        <v>1237</v>
      </c>
      <c r="E52608" t="s">
        <v>560</v>
      </c>
      <c r="F52608" t="s">
        <v>1237</v>
      </c>
      <c r="G52608">
        <v>0</v>
      </c>
      <c r="H52608">
        <v>0</v>
      </c>
      <c r="I52608">
        <v>17834</v>
      </c>
      <c r="J52608" s="1" t="b">
        <v>1</v>
      </c>
      <c r="K52608" s="1">
        <v>301122388</v>
      </c>
      <c r="L52608" s="2" t="s">
        <v>28</v>
      </c>
      <c r="M52608" s="2">
        <v>50231304</v>
      </c>
      <c r="N52608" s="2" t="s">
        <v>29</v>
      </c>
      <c r="O52608">
        <v>62.55</v>
      </c>
      <c r="P52608">
        <v>3</v>
      </c>
      <c r="Q52608" s="2">
        <v>301053286</v>
      </c>
      <c r="R52608" s="2">
        <v>193636590</v>
      </c>
      <c r="S52608" t="s">
        <v>270</v>
      </c>
      <c r="T52608" t="s">
        <v>271</v>
      </c>
      <c r="U52608" s="2">
        <v>1</v>
      </c>
      <c r="V52608">
        <v>280</v>
      </c>
      <c r="W52608">
        <v>2</v>
      </c>
      <c r="X52608" s="2" t="s">
        <v>32</v>
      </c>
      <c r="Y52608" t="s">
        <v>274</v>
      </c>
      <c r="Z52608" s="2" t="s">
        <v>34</v>
      </c>
      <c r="AA52608" s="2">
        <v>62.55</v>
      </c>
    </row>
    <row r="52609" spans="1:27" hidden="1" x14ac:dyDescent="0.25">
      <c r="A52609" s="2">
        <v>39719749</v>
      </c>
      <c r="B52609" s="2">
        <v>46610441</v>
      </c>
      <c r="C52609" s="2">
        <v>34769188</v>
      </c>
      <c r="D52609" t="s">
        <v>1237</v>
      </c>
      <c r="E52609" t="s">
        <v>560</v>
      </c>
      <c r="F52609" t="s">
        <v>1237</v>
      </c>
      <c r="G52609">
        <v>0</v>
      </c>
      <c r="H52609">
        <v>0</v>
      </c>
      <c r="I52609">
        <v>17834</v>
      </c>
      <c r="J52609" s="1" t="b">
        <v>1</v>
      </c>
      <c r="K52609" s="1">
        <v>301122388</v>
      </c>
      <c r="L52609" s="2" t="s">
        <v>28</v>
      </c>
      <c r="M52609" s="2">
        <v>50231304</v>
      </c>
      <c r="N52609" s="2" t="s">
        <v>29</v>
      </c>
      <c r="O52609">
        <v>62.55</v>
      </c>
      <c r="P52609">
        <v>3</v>
      </c>
      <c r="Q52609" s="2">
        <v>301046783</v>
      </c>
      <c r="R52609" s="2">
        <v>193416940</v>
      </c>
      <c r="S52609" t="s">
        <v>276</v>
      </c>
      <c r="T52609" t="s">
        <v>277</v>
      </c>
      <c r="U52609" s="2">
        <v>1</v>
      </c>
      <c r="V52609">
        <v>173</v>
      </c>
      <c r="W52609">
        <v>3</v>
      </c>
      <c r="X52609" s="2" t="s">
        <v>242</v>
      </c>
      <c r="AA52609" s="2">
        <v>62.55</v>
      </c>
    </row>
    <row r="52610" spans="1:27" hidden="1" x14ac:dyDescent="0.25">
      <c r="A52610" s="2">
        <v>39719749</v>
      </c>
      <c r="B52610" s="2">
        <v>46610441</v>
      </c>
      <c r="C52610" s="2">
        <v>34769188</v>
      </c>
      <c r="D52610" t="s">
        <v>1237</v>
      </c>
      <c r="E52610" t="s">
        <v>560</v>
      </c>
      <c r="F52610" t="s">
        <v>1237</v>
      </c>
      <c r="G52610">
        <v>0</v>
      </c>
      <c r="H52610">
        <v>0</v>
      </c>
      <c r="I52610">
        <v>17834</v>
      </c>
      <c r="J52610" s="1" t="b">
        <v>1</v>
      </c>
      <c r="K52610" s="1">
        <v>301122388</v>
      </c>
      <c r="L52610" s="2" t="s">
        <v>28</v>
      </c>
      <c r="M52610" s="2">
        <v>50231304</v>
      </c>
      <c r="N52610" s="2" t="s">
        <v>29</v>
      </c>
      <c r="O52610">
        <v>62.55</v>
      </c>
      <c r="P52610">
        <v>4</v>
      </c>
      <c r="Q52610" s="2">
        <v>301046392</v>
      </c>
      <c r="R52610" s="2">
        <v>193422136</v>
      </c>
      <c r="S52610" t="s">
        <v>278</v>
      </c>
      <c r="T52610" t="s">
        <v>279</v>
      </c>
      <c r="U52610" s="2">
        <v>1</v>
      </c>
      <c r="V52610">
        <v>260</v>
      </c>
      <c r="W52610">
        <v>0</v>
      </c>
      <c r="X52610" s="2" t="s">
        <v>404</v>
      </c>
      <c r="AA52610" s="2">
        <v>62.55</v>
      </c>
    </row>
    <row r="52611" spans="1:27" hidden="1" x14ac:dyDescent="0.25">
      <c r="A52611" s="2">
        <v>39719749</v>
      </c>
      <c r="B52611" s="2">
        <v>46610441</v>
      </c>
      <c r="C52611" s="2">
        <v>34769188</v>
      </c>
      <c r="D52611" t="s">
        <v>1237</v>
      </c>
      <c r="E52611" t="s">
        <v>560</v>
      </c>
      <c r="F52611" t="s">
        <v>1237</v>
      </c>
      <c r="G52611">
        <v>0</v>
      </c>
      <c r="H52611">
        <v>0</v>
      </c>
      <c r="I52611">
        <v>17834</v>
      </c>
      <c r="J52611" s="1" t="b">
        <v>1</v>
      </c>
      <c r="K52611" s="1">
        <v>301122388</v>
      </c>
      <c r="L52611" s="2" t="s">
        <v>28</v>
      </c>
      <c r="M52611" s="2">
        <v>50231304</v>
      </c>
      <c r="N52611" s="2" t="s">
        <v>29</v>
      </c>
      <c r="O52611">
        <v>62.55</v>
      </c>
      <c r="P52611">
        <v>6</v>
      </c>
      <c r="Q52611" s="2">
        <v>301046605</v>
      </c>
      <c r="R52611" s="2">
        <v>301009091</v>
      </c>
      <c r="S52611" t="s">
        <v>281</v>
      </c>
      <c r="T52611" t="s">
        <v>282</v>
      </c>
      <c r="U52611" s="2">
        <v>1</v>
      </c>
      <c r="V52611">
        <v>945</v>
      </c>
      <c r="W52611">
        <v>6</v>
      </c>
      <c r="X52611" s="2" t="s">
        <v>335</v>
      </c>
      <c r="AA52611" s="2">
        <v>62.55</v>
      </c>
    </row>
    <row r="52612" spans="1:27" hidden="1" x14ac:dyDescent="0.25">
      <c r="A52612" s="2">
        <v>39719749</v>
      </c>
      <c r="B52612" s="2">
        <v>46610441</v>
      </c>
      <c r="C52612" s="2">
        <v>34769188</v>
      </c>
      <c r="D52612" t="s">
        <v>1237</v>
      </c>
      <c r="E52612" t="s">
        <v>560</v>
      </c>
      <c r="F52612" t="s">
        <v>1237</v>
      </c>
      <c r="G52612">
        <v>0</v>
      </c>
      <c r="H52612">
        <v>0</v>
      </c>
      <c r="I52612">
        <v>17834</v>
      </c>
      <c r="J52612" s="1" t="b">
        <v>1</v>
      </c>
      <c r="K52612" s="1">
        <v>301122388</v>
      </c>
      <c r="L52612" s="2" t="s">
        <v>28</v>
      </c>
      <c r="M52612" s="2">
        <v>50231304</v>
      </c>
      <c r="N52612" s="2" t="s">
        <v>29</v>
      </c>
      <c r="O52612">
        <v>62.55</v>
      </c>
      <c r="P52612">
        <v>6</v>
      </c>
      <c r="Q52612" s="2">
        <v>301046605</v>
      </c>
      <c r="R52612" s="2">
        <v>301009091</v>
      </c>
      <c r="S52612" t="s">
        <v>281</v>
      </c>
      <c r="T52612" t="s">
        <v>282</v>
      </c>
      <c r="U52612" s="2">
        <v>1</v>
      </c>
      <c r="V52612">
        <v>945</v>
      </c>
      <c r="W52612">
        <v>6</v>
      </c>
      <c r="X52612" s="2" t="s">
        <v>336</v>
      </c>
      <c r="AA52612" s="2">
        <v>62.55</v>
      </c>
    </row>
    <row r="52613" spans="1:27" hidden="1" x14ac:dyDescent="0.25">
      <c r="A52613" s="2">
        <v>39719749</v>
      </c>
      <c r="B52613" s="2">
        <v>46610441</v>
      </c>
      <c r="C52613" s="2">
        <v>34769188</v>
      </c>
      <c r="D52613" t="s">
        <v>1237</v>
      </c>
      <c r="E52613" t="s">
        <v>560</v>
      </c>
      <c r="F52613" t="s">
        <v>1237</v>
      </c>
      <c r="G52613">
        <v>0</v>
      </c>
      <c r="H52613">
        <v>0</v>
      </c>
      <c r="I52613">
        <v>17834</v>
      </c>
      <c r="J52613" s="1" t="b">
        <v>1</v>
      </c>
      <c r="K52613" s="1">
        <v>301122388</v>
      </c>
      <c r="L52613" s="2" t="s">
        <v>28</v>
      </c>
      <c r="M52613" s="2">
        <v>50231304</v>
      </c>
      <c r="N52613" s="2" t="s">
        <v>29</v>
      </c>
      <c r="O52613">
        <v>62.55</v>
      </c>
      <c r="P52613">
        <v>2</v>
      </c>
      <c r="Q52613" s="2">
        <v>301051030</v>
      </c>
      <c r="R52613" s="2">
        <v>131559664</v>
      </c>
      <c r="S52613" t="s">
        <v>285</v>
      </c>
      <c r="T52613" t="s">
        <v>286</v>
      </c>
      <c r="U52613" s="2">
        <v>1</v>
      </c>
      <c r="V52613">
        <v>549</v>
      </c>
      <c r="W52613">
        <v>2</v>
      </c>
      <c r="X52613" s="2" t="s">
        <v>337</v>
      </c>
      <c r="Z52613" s="2" t="s">
        <v>338</v>
      </c>
      <c r="AA52613" s="2">
        <v>62.55</v>
      </c>
    </row>
    <row r="52614" spans="1:27" hidden="1" x14ac:dyDescent="0.25">
      <c r="A52614" s="2">
        <v>39719749</v>
      </c>
      <c r="B52614" s="2">
        <v>46610441</v>
      </c>
      <c r="C52614" s="2">
        <v>34769188</v>
      </c>
      <c r="D52614" t="s">
        <v>1237</v>
      </c>
      <c r="E52614" t="s">
        <v>560</v>
      </c>
      <c r="F52614" t="s">
        <v>1237</v>
      </c>
      <c r="G52614">
        <v>0</v>
      </c>
      <c r="H52614">
        <v>0</v>
      </c>
      <c r="I52614">
        <v>17834</v>
      </c>
      <c r="J52614" s="1" t="b">
        <v>1</v>
      </c>
      <c r="K52614" s="1">
        <v>301122388</v>
      </c>
      <c r="L52614" s="2" t="s">
        <v>28</v>
      </c>
      <c r="M52614" s="2">
        <v>50231304</v>
      </c>
      <c r="N52614" s="2" t="s">
        <v>29</v>
      </c>
      <c r="O52614">
        <v>62.55</v>
      </c>
      <c r="P52614">
        <v>2</v>
      </c>
      <c r="Q52614" s="2">
        <v>301051030</v>
      </c>
      <c r="R52614" s="2">
        <v>131559664</v>
      </c>
      <c r="S52614" t="s">
        <v>285</v>
      </c>
      <c r="T52614" t="s">
        <v>286</v>
      </c>
      <c r="U52614" s="2">
        <v>1</v>
      </c>
      <c r="V52614">
        <v>549</v>
      </c>
      <c r="W52614">
        <v>2</v>
      </c>
      <c r="X52614" s="2" t="s">
        <v>361</v>
      </c>
      <c r="Z52614" s="2" t="s">
        <v>269</v>
      </c>
      <c r="AA52614" s="2">
        <v>62.55</v>
      </c>
    </row>
    <row r="52615" spans="1:27" hidden="1" x14ac:dyDescent="0.25">
      <c r="A52615" s="2">
        <v>39719749</v>
      </c>
      <c r="B52615" s="2">
        <v>46610441</v>
      </c>
      <c r="C52615" s="2">
        <v>34769188</v>
      </c>
      <c r="D52615" t="s">
        <v>1237</v>
      </c>
      <c r="E52615" t="s">
        <v>560</v>
      </c>
      <c r="F52615" t="s">
        <v>1237</v>
      </c>
      <c r="G52615">
        <v>0</v>
      </c>
      <c r="H52615">
        <v>0</v>
      </c>
      <c r="I52615">
        <v>17834</v>
      </c>
      <c r="J52615" s="1" t="b">
        <v>1</v>
      </c>
      <c r="K52615" s="1">
        <v>301122388</v>
      </c>
      <c r="L52615" s="2" t="s">
        <v>28</v>
      </c>
      <c r="M52615" s="2">
        <v>50231304</v>
      </c>
      <c r="N52615" s="2" t="s">
        <v>29</v>
      </c>
      <c r="O52615">
        <v>62.55</v>
      </c>
      <c r="P52615">
        <v>2</v>
      </c>
      <c r="Q52615" s="2">
        <v>301051030</v>
      </c>
      <c r="R52615" s="2">
        <v>131559664</v>
      </c>
      <c r="S52615" t="s">
        <v>285</v>
      </c>
      <c r="T52615" t="s">
        <v>286</v>
      </c>
      <c r="U52615" s="2">
        <v>1</v>
      </c>
      <c r="V52615">
        <v>549</v>
      </c>
      <c r="W52615">
        <v>2</v>
      </c>
      <c r="X52615" s="2" t="s">
        <v>287</v>
      </c>
      <c r="Z52615" s="2" t="s">
        <v>137</v>
      </c>
      <c r="AA52615" s="2">
        <v>62.55</v>
      </c>
    </row>
    <row r="52616" spans="1:27" hidden="1" x14ac:dyDescent="0.25">
      <c r="A52616" s="2">
        <v>39719749</v>
      </c>
      <c r="B52616" s="2">
        <v>46610441</v>
      </c>
      <c r="C52616" s="2">
        <v>34769188</v>
      </c>
      <c r="D52616" t="s">
        <v>1237</v>
      </c>
      <c r="E52616" t="s">
        <v>560</v>
      </c>
      <c r="F52616" t="s">
        <v>1237</v>
      </c>
      <c r="G52616">
        <v>0</v>
      </c>
      <c r="H52616">
        <v>0</v>
      </c>
      <c r="I52616">
        <v>17834</v>
      </c>
      <c r="J52616" s="1" t="b">
        <v>1</v>
      </c>
      <c r="K52616" s="1">
        <v>301122388</v>
      </c>
      <c r="L52616" s="2" t="s">
        <v>28</v>
      </c>
      <c r="M52616" s="2">
        <v>50231304</v>
      </c>
      <c r="N52616" s="2" t="s">
        <v>29</v>
      </c>
      <c r="O52616">
        <v>62.55</v>
      </c>
      <c r="P52616">
        <v>2</v>
      </c>
      <c r="Q52616" s="2">
        <v>301051030</v>
      </c>
      <c r="R52616" s="2">
        <v>131559664</v>
      </c>
      <c r="S52616" t="s">
        <v>285</v>
      </c>
      <c r="T52616" t="s">
        <v>286</v>
      </c>
      <c r="U52616" s="2">
        <v>1</v>
      </c>
      <c r="V52616">
        <v>549</v>
      </c>
      <c r="W52616">
        <v>2</v>
      </c>
      <c r="X52616" s="2" t="s">
        <v>294</v>
      </c>
      <c r="Z52616" s="2" t="s">
        <v>266</v>
      </c>
      <c r="AA52616" s="2">
        <v>62.55</v>
      </c>
    </row>
    <row r="52617" spans="1:27" hidden="1" x14ac:dyDescent="0.25">
      <c r="A52617" s="2">
        <v>39719749</v>
      </c>
      <c r="B52617" s="2">
        <v>46610441</v>
      </c>
      <c r="C52617" s="2">
        <v>34769188</v>
      </c>
      <c r="D52617" t="s">
        <v>1237</v>
      </c>
      <c r="E52617" t="s">
        <v>560</v>
      </c>
      <c r="F52617" t="s">
        <v>1237</v>
      </c>
      <c r="G52617">
        <v>0</v>
      </c>
      <c r="H52617">
        <v>0</v>
      </c>
      <c r="I52617">
        <v>17834</v>
      </c>
      <c r="J52617" s="1" t="b">
        <v>1</v>
      </c>
      <c r="K52617" s="1">
        <v>301122388</v>
      </c>
      <c r="L52617" s="2" t="s">
        <v>28</v>
      </c>
      <c r="M52617" s="2">
        <v>50231304</v>
      </c>
      <c r="N52617" s="2" t="s">
        <v>29</v>
      </c>
      <c r="O52617">
        <v>62.55</v>
      </c>
      <c r="P52617">
        <v>2</v>
      </c>
      <c r="Q52617" s="2">
        <v>301051030</v>
      </c>
      <c r="R52617" s="2">
        <v>131559664</v>
      </c>
      <c r="S52617" t="s">
        <v>285</v>
      </c>
      <c r="T52617" t="s">
        <v>286</v>
      </c>
      <c r="U52617" s="2">
        <v>1</v>
      </c>
      <c r="V52617">
        <v>549</v>
      </c>
      <c r="W52617">
        <v>2</v>
      </c>
      <c r="X52617" s="2" t="s">
        <v>339</v>
      </c>
      <c r="Z52617" s="2" t="s">
        <v>318</v>
      </c>
      <c r="AA52617" s="2">
        <v>62.55</v>
      </c>
    </row>
    <row r="52618" spans="1:27" hidden="1" x14ac:dyDescent="0.25">
      <c r="A52618" s="2">
        <v>39719749</v>
      </c>
      <c r="B52618" s="2">
        <v>46610441</v>
      </c>
      <c r="C52618" s="2">
        <v>34769188</v>
      </c>
      <c r="D52618" t="s">
        <v>1237</v>
      </c>
      <c r="E52618" t="s">
        <v>560</v>
      </c>
      <c r="F52618" t="s">
        <v>1237</v>
      </c>
      <c r="G52618">
        <v>0</v>
      </c>
      <c r="H52618">
        <v>0</v>
      </c>
      <c r="I52618">
        <v>17834</v>
      </c>
      <c r="J52618" s="1" t="b">
        <v>1</v>
      </c>
      <c r="K52618" s="1">
        <v>301122388</v>
      </c>
      <c r="L52618" s="2" t="s">
        <v>28</v>
      </c>
      <c r="M52618" s="2">
        <v>50231304</v>
      </c>
      <c r="N52618" s="2" t="s">
        <v>29</v>
      </c>
      <c r="O52618">
        <v>62.55</v>
      </c>
      <c r="P52618">
        <v>2</v>
      </c>
      <c r="Q52618" s="2">
        <v>301051030</v>
      </c>
      <c r="R52618" s="2">
        <v>131559664</v>
      </c>
      <c r="S52618" t="s">
        <v>285</v>
      </c>
      <c r="T52618" t="s">
        <v>286</v>
      </c>
      <c r="U52618" s="2">
        <v>1</v>
      </c>
      <c r="V52618">
        <v>549</v>
      </c>
      <c r="W52618">
        <v>2</v>
      </c>
      <c r="X52618" s="2" t="s">
        <v>291</v>
      </c>
      <c r="Z52618" s="2" t="s">
        <v>292</v>
      </c>
      <c r="AA52618" s="2">
        <v>62.55</v>
      </c>
    </row>
    <row r="52619" spans="1:27" hidden="1" x14ac:dyDescent="0.25">
      <c r="A52619" s="2">
        <v>39719749</v>
      </c>
      <c r="B52619" s="2">
        <v>46610441</v>
      </c>
      <c r="C52619" s="2">
        <v>34769188</v>
      </c>
      <c r="D52619" t="s">
        <v>1237</v>
      </c>
      <c r="E52619" t="s">
        <v>560</v>
      </c>
      <c r="F52619" t="s">
        <v>1237</v>
      </c>
      <c r="G52619">
        <v>0</v>
      </c>
      <c r="H52619">
        <v>0</v>
      </c>
      <c r="I52619">
        <v>17834</v>
      </c>
      <c r="J52619" s="1" t="b">
        <v>1</v>
      </c>
      <c r="K52619" s="1">
        <v>301122388</v>
      </c>
      <c r="L52619" s="2" t="s">
        <v>28</v>
      </c>
      <c r="M52619" s="2">
        <v>50231304</v>
      </c>
      <c r="N52619" s="2" t="s">
        <v>29</v>
      </c>
      <c r="O52619">
        <v>62.55</v>
      </c>
      <c r="P52619">
        <v>2</v>
      </c>
      <c r="Q52619" s="2">
        <v>301051030</v>
      </c>
      <c r="R52619" s="2">
        <v>131559664</v>
      </c>
      <c r="S52619" t="s">
        <v>285</v>
      </c>
      <c r="T52619" t="s">
        <v>286</v>
      </c>
      <c r="U52619" s="2">
        <v>1</v>
      </c>
      <c r="V52619">
        <v>549</v>
      </c>
      <c r="W52619">
        <v>2</v>
      </c>
      <c r="X52619" s="2" t="s">
        <v>144</v>
      </c>
      <c r="Z52619" s="2" t="s">
        <v>145</v>
      </c>
      <c r="AA52619" s="2">
        <v>62.55</v>
      </c>
    </row>
    <row r="52620" spans="1:27" hidden="1" x14ac:dyDescent="0.25">
      <c r="A52620" s="2">
        <v>39719749</v>
      </c>
      <c r="B52620" s="2">
        <v>46610441</v>
      </c>
      <c r="C52620" s="2">
        <v>34769188</v>
      </c>
      <c r="D52620" t="s">
        <v>1237</v>
      </c>
      <c r="E52620" t="s">
        <v>560</v>
      </c>
      <c r="F52620" t="s">
        <v>1237</v>
      </c>
      <c r="G52620">
        <v>0</v>
      </c>
      <c r="H52620">
        <v>0</v>
      </c>
      <c r="I52620">
        <v>17834</v>
      </c>
      <c r="J52620" s="1" t="b">
        <v>1</v>
      </c>
      <c r="K52620" s="1">
        <v>301122388</v>
      </c>
      <c r="L52620" s="2" t="s">
        <v>28</v>
      </c>
      <c r="M52620" s="2">
        <v>50231304</v>
      </c>
      <c r="N52620" s="2" t="s">
        <v>29</v>
      </c>
      <c r="O52620">
        <v>62.55</v>
      </c>
      <c r="P52620">
        <v>2</v>
      </c>
      <c r="Q52620" s="2">
        <v>301051030</v>
      </c>
      <c r="R52620" s="2">
        <v>131559664</v>
      </c>
      <c r="S52620" t="s">
        <v>285</v>
      </c>
      <c r="T52620" t="s">
        <v>286</v>
      </c>
      <c r="U52620" s="2">
        <v>1</v>
      </c>
      <c r="V52620">
        <v>549</v>
      </c>
      <c r="W52620">
        <v>2</v>
      </c>
      <c r="X52620" s="2" t="s">
        <v>288</v>
      </c>
      <c r="Z52620" s="2" t="s">
        <v>289</v>
      </c>
      <c r="AA52620" s="2">
        <v>62.55</v>
      </c>
    </row>
    <row r="52621" spans="1:27" hidden="1" x14ac:dyDescent="0.25">
      <c r="A52621" s="2">
        <v>39719749</v>
      </c>
      <c r="B52621" s="2">
        <v>46610441</v>
      </c>
      <c r="C52621" s="2">
        <v>34769188</v>
      </c>
      <c r="D52621" t="s">
        <v>1237</v>
      </c>
      <c r="E52621" t="s">
        <v>560</v>
      </c>
      <c r="F52621" t="s">
        <v>1237</v>
      </c>
      <c r="G52621">
        <v>0</v>
      </c>
      <c r="H52621">
        <v>0</v>
      </c>
      <c r="I52621">
        <v>17834</v>
      </c>
      <c r="J52621" s="1" t="b">
        <v>1</v>
      </c>
      <c r="K52621" s="1">
        <v>301122388</v>
      </c>
      <c r="L52621" s="2" t="s">
        <v>28</v>
      </c>
      <c r="M52621" s="2">
        <v>50231304</v>
      </c>
      <c r="N52621" s="2" t="s">
        <v>29</v>
      </c>
      <c r="O52621">
        <v>62.55</v>
      </c>
      <c r="P52621">
        <v>1</v>
      </c>
      <c r="Q52621" s="2">
        <v>301051627</v>
      </c>
      <c r="R52621" s="2">
        <v>36280738</v>
      </c>
      <c r="S52621" t="s">
        <v>295</v>
      </c>
      <c r="T52621" t="s">
        <v>296</v>
      </c>
      <c r="U52621" s="2">
        <v>1</v>
      </c>
      <c r="V52621">
        <v>45</v>
      </c>
      <c r="W52621">
        <v>1</v>
      </c>
      <c r="X52621" s="2" t="s">
        <v>297</v>
      </c>
      <c r="Y52621" t="s">
        <v>298</v>
      </c>
      <c r="Z52621" s="2" t="s">
        <v>227</v>
      </c>
      <c r="AA52621" s="2">
        <v>62.55</v>
      </c>
    </row>
    <row r="52622" spans="1:27" hidden="1" x14ac:dyDescent="0.25">
      <c r="A52622" s="2">
        <v>39719749</v>
      </c>
      <c r="B52622" s="2">
        <v>46610441</v>
      </c>
      <c r="C52622" s="2">
        <v>34769188</v>
      </c>
      <c r="D52622" t="s">
        <v>1237</v>
      </c>
      <c r="E52622" t="s">
        <v>560</v>
      </c>
      <c r="F52622" t="s">
        <v>1237</v>
      </c>
      <c r="G52622">
        <v>0</v>
      </c>
      <c r="H52622">
        <v>0</v>
      </c>
      <c r="I52622">
        <v>17834</v>
      </c>
      <c r="J52622" s="1" t="b">
        <v>1</v>
      </c>
      <c r="K52622" s="1">
        <v>301122388</v>
      </c>
      <c r="L52622" s="2" t="s">
        <v>28</v>
      </c>
      <c r="M52622" s="2">
        <v>50231304</v>
      </c>
      <c r="N52622" s="2" t="s">
        <v>29</v>
      </c>
      <c r="O52622">
        <v>62.55</v>
      </c>
      <c r="P52622">
        <v>2</v>
      </c>
      <c r="Q52622" s="2">
        <v>301051331</v>
      </c>
      <c r="R52622" s="2">
        <v>135245596</v>
      </c>
      <c r="S52622" t="s">
        <v>300</v>
      </c>
      <c r="T52622" t="s">
        <v>301</v>
      </c>
      <c r="U52622" s="2">
        <v>1</v>
      </c>
      <c r="V52622">
        <v>238</v>
      </c>
      <c r="W52622">
        <v>2</v>
      </c>
      <c r="X52622" s="2" t="s">
        <v>32</v>
      </c>
      <c r="Y52622" t="s">
        <v>302</v>
      </c>
      <c r="Z52622" s="2" t="s">
        <v>34</v>
      </c>
      <c r="AA52622" s="2">
        <v>62.55</v>
      </c>
    </row>
    <row r="52623" spans="1:27" hidden="1" x14ac:dyDescent="0.25">
      <c r="A52623" s="2">
        <v>39719749</v>
      </c>
      <c r="B52623" s="2">
        <v>46610441</v>
      </c>
      <c r="C52623" s="2">
        <v>34769188</v>
      </c>
      <c r="D52623" t="s">
        <v>1237</v>
      </c>
      <c r="E52623" t="s">
        <v>560</v>
      </c>
      <c r="F52623" t="s">
        <v>1237</v>
      </c>
      <c r="G52623">
        <v>0</v>
      </c>
      <c r="H52623">
        <v>0</v>
      </c>
      <c r="I52623">
        <v>17834</v>
      </c>
      <c r="J52623" s="1" t="b">
        <v>1</v>
      </c>
      <c r="K52623" s="1">
        <v>301122388</v>
      </c>
      <c r="L52623" s="2" t="s">
        <v>28</v>
      </c>
      <c r="M52623" s="2">
        <v>50231304</v>
      </c>
      <c r="N52623" s="2" t="s">
        <v>29</v>
      </c>
      <c r="O52623">
        <v>62.55</v>
      </c>
      <c r="P52623">
        <v>2</v>
      </c>
      <c r="Q52623" s="2">
        <v>301051331</v>
      </c>
      <c r="R52623" s="2">
        <v>135245596</v>
      </c>
      <c r="S52623" t="s">
        <v>300</v>
      </c>
      <c r="T52623" t="s">
        <v>301</v>
      </c>
      <c r="U52623" s="2">
        <v>1</v>
      </c>
      <c r="V52623">
        <v>238</v>
      </c>
      <c r="W52623">
        <v>2</v>
      </c>
      <c r="X52623" s="2" t="s">
        <v>297</v>
      </c>
      <c r="Y52623" t="s">
        <v>342</v>
      </c>
      <c r="Z52623" s="2" t="s">
        <v>227</v>
      </c>
      <c r="AA52623" s="2">
        <v>62.55</v>
      </c>
    </row>
    <row r="52624" spans="1:27" hidden="1" x14ac:dyDescent="0.25">
      <c r="A52624" s="2">
        <v>39719768</v>
      </c>
      <c r="B52624" s="2">
        <v>46609952</v>
      </c>
      <c r="C52624" s="2">
        <v>34768716</v>
      </c>
      <c r="D52624" t="s">
        <v>1506</v>
      </c>
      <c r="E52624" t="s">
        <v>560</v>
      </c>
      <c r="F52624" t="s">
        <v>1506</v>
      </c>
      <c r="G52624">
        <v>0</v>
      </c>
      <c r="H52624">
        <v>0</v>
      </c>
      <c r="I52624">
        <v>17715</v>
      </c>
      <c r="J52624" s="1" t="b">
        <v>1</v>
      </c>
      <c r="K52624" s="1">
        <v>301122388</v>
      </c>
      <c r="L52624" s="2" t="s">
        <v>28</v>
      </c>
      <c r="M52624" s="2">
        <v>289627969</v>
      </c>
      <c r="N52624" s="2" t="s">
        <v>29</v>
      </c>
      <c r="O52624">
        <v>53.95</v>
      </c>
      <c r="P52624">
        <v>2.4</v>
      </c>
      <c r="Q52624" s="2">
        <v>301134763</v>
      </c>
      <c r="R52624" s="2">
        <v>267129466</v>
      </c>
      <c r="S52624" t="s">
        <v>30</v>
      </c>
      <c r="T52624" t="s">
        <v>31</v>
      </c>
      <c r="U52624" s="2">
        <v>1</v>
      </c>
      <c r="V52624">
        <v>127</v>
      </c>
      <c r="W52624">
        <v>0.9</v>
      </c>
      <c r="X52624" s="2" t="s">
        <v>32</v>
      </c>
      <c r="Y52624" t="s">
        <v>33</v>
      </c>
      <c r="Z52624" s="2" t="s">
        <v>34</v>
      </c>
      <c r="AA52624" s="2">
        <v>53.95</v>
      </c>
    </row>
    <row r="52625" spans="1:27" hidden="1" x14ac:dyDescent="0.25">
      <c r="A52625" s="2">
        <v>39719768</v>
      </c>
      <c r="B52625" s="2">
        <v>46609952</v>
      </c>
      <c r="C52625" s="2">
        <v>34768716</v>
      </c>
      <c r="D52625" t="s">
        <v>1506</v>
      </c>
      <c r="E52625" t="s">
        <v>560</v>
      </c>
      <c r="F52625" t="s">
        <v>1506</v>
      </c>
      <c r="G52625">
        <v>0</v>
      </c>
      <c r="H52625">
        <v>0</v>
      </c>
      <c r="I52625">
        <v>17715</v>
      </c>
      <c r="J52625" s="1" t="b">
        <v>1</v>
      </c>
      <c r="K52625" s="1">
        <v>301122388</v>
      </c>
      <c r="L52625" s="2" t="s">
        <v>28</v>
      </c>
      <c r="M52625" s="2">
        <v>289627969</v>
      </c>
      <c r="N52625" s="2" t="s">
        <v>29</v>
      </c>
      <c r="O52625">
        <v>53.95</v>
      </c>
      <c r="P52625">
        <v>2.4</v>
      </c>
      <c r="Q52625" s="2">
        <v>301134763</v>
      </c>
      <c r="R52625" s="2">
        <v>267129466</v>
      </c>
      <c r="S52625" t="s">
        <v>30</v>
      </c>
      <c r="T52625" t="s">
        <v>31</v>
      </c>
      <c r="U52625" s="2">
        <v>1</v>
      </c>
      <c r="V52625">
        <v>127</v>
      </c>
      <c r="W52625">
        <v>0.9</v>
      </c>
      <c r="X52625" s="2" t="s">
        <v>38</v>
      </c>
      <c r="Y52625" t="s">
        <v>39</v>
      </c>
      <c r="Z52625" s="2" t="s">
        <v>40</v>
      </c>
      <c r="AA52625" s="2">
        <v>53.95</v>
      </c>
    </row>
    <row r="52626" spans="1:27" hidden="1" x14ac:dyDescent="0.25">
      <c r="A52626" s="2">
        <v>39719768</v>
      </c>
      <c r="B52626" s="2">
        <v>46609952</v>
      </c>
      <c r="C52626" s="2">
        <v>34768716</v>
      </c>
      <c r="D52626" t="s">
        <v>1506</v>
      </c>
      <c r="E52626" t="s">
        <v>560</v>
      </c>
      <c r="F52626" t="s">
        <v>1506</v>
      </c>
      <c r="G52626">
        <v>0</v>
      </c>
      <c r="H52626">
        <v>0</v>
      </c>
      <c r="I52626">
        <v>17715</v>
      </c>
      <c r="J52626" s="1" t="b">
        <v>1</v>
      </c>
      <c r="K52626" s="1">
        <v>301122388</v>
      </c>
      <c r="L52626" s="2" t="s">
        <v>28</v>
      </c>
      <c r="M52626" s="2">
        <v>289627969</v>
      </c>
      <c r="N52626" s="2" t="s">
        <v>29</v>
      </c>
      <c r="O52626">
        <v>53.95</v>
      </c>
      <c r="P52626">
        <v>2.4</v>
      </c>
      <c r="Q52626" s="2">
        <v>301134763</v>
      </c>
      <c r="R52626" s="2">
        <v>267129466</v>
      </c>
      <c r="S52626" t="s">
        <v>30</v>
      </c>
      <c r="T52626" t="s">
        <v>31</v>
      </c>
      <c r="U52626" s="2">
        <v>1</v>
      </c>
      <c r="V52626">
        <v>127</v>
      </c>
      <c r="W52626">
        <v>0.9</v>
      </c>
      <c r="X52626" s="2" t="s">
        <v>47</v>
      </c>
      <c r="Y52626" t="s">
        <v>48</v>
      </c>
      <c r="Z52626" s="2" t="s">
        <v>49</v>
      </c>
      <c r="AA52626" s="2">
        <v>53.95</v>
      </c>
    </row>
    <row r="52627" spans="1:27" hidden="1" x14ac:dyDescent="0.25">
      <c r="A52627" s="2">
        <v>39719768</v>
      </c>
      <c r="B52627" s="2">
        <v>46609952</v>
      </c>
      <c r="C52627" s="2">
        <v>34768716</v>
      </c>
      <c r="D52627" t="s">
        <v>1506</v>
      </c>
      <c r="E52627" t="s">
        <v>560</v>
      </c>
      <c r="F52627" t="s">
        <v>1506</v>
      </c>
      <c r="G52627">
        <v>0</v>
      </c>
      <c r="H52627">
        <v>0</v>
      </c>
      <c r="I52627">
        <v>17715</v>
      </c>
      <c r="J52627" s="1" t="b">
        <v>1</v>
      </c>
      <c r="K52627" s="1">
        <v>301122388</v>
      </c>
      <c r="L52627" s="2" t="s">
        <v>28</v>
      </c>
      <c r="M52627" s="2">
        <v>289627969</v>
      </c>
      <c r="N52627" s="2" t="s">
        <v>29</v>
      </c>
      <c r="O52627">
        <v>53.95</v>
      </c>
      <c r="P52627">
        <v>3</v>
      </c>
      <c r="Q52627" s="2">
        <v>301021018</v>
      </c>
      <c r="R52627" s="2">
        <v>267129491</v>
      </c>
      <c r="S52627" t="s">
        <v>52</v>
      </c>
      <c r="T52627" t="s">
        <v>53</v>
      </c>
      <c r="U52627" s="2">
        <v>1</v>
      </c>
      <c r="V52627">
        <v>651</v>
      </c>
      <c r="W52627">
        <v>0</v>
      </c>
      <c r="X52627" s="2" t="s">
        <v>487</v>
      </c>
      <c r="AA52627" s="2">
        <v>53.95</v>
      </c>
    </row>
    <row r="52628" spans="1:27" hidden="1" x14ac:dyDescent="0.25">
      <c r="A52628" s="2">
        <v>39719768</v>
      </c>
      <c r="B52628" s="2">
        <v>46609952</v>
      </c>
      <c r="C52628" s="2">
        <v>34768716</v>
      </c>
      <c r="D52628" t="s">
        <v>1506</v>
      </c>
      <c r="E52628" t="s">
        <v>560</v>
      </c>
      <c r="F52628" t="s">
        <v>1506</v>
      </c>
      <c r="G52628">
        <v>0</v>
      </c>
      <c r="H52628">
        <v>0</v>
      </c>
      <c r="I52628">
        <v>17715</v>
      </c>
      <c r="J52628" s="1" t="b">
        <v>1</v>
      </c>
      <c r="K52628" s="1">
        <v>301122388</v>
      </c>
      <c r="L52628" s="2" t="s">
        <v>28</v>
      </c>
      <c r="M52628" s="2">
        <v>289627969</v>
      </c>
      <c r="N52628" s="2" t="s">
        <v>29</v>
      </c>
      <c r="O52628">
        <v>53.95</v>
      </c>
      <c r="P52628">
        <v>3</v>
      </c>
      <c r="Q52628" s="2">
        <v>301021018</v>
      </c>
      <c r="R52628" s="2">
        <v>267129491</v>
      </c>
      <c r="S52628" t="s">
        <v>52</v>
      </c>
      <c r="T52628" t="s">
        <v>53</v>
      </c>
      <c r="U52628" s="2">
        <v>1</v>
      </c>
      <c r="V52628">
        <v>651</v>
      </c>
      <c r="W52628">
        <v>0</v>
      </c>
      <c r="X52628" s="2" t="s">
        <v>431</v>
      </c>
      <c r="AA52628" s="2">
        <v>53.95</v>
      </c>
    </row>
    <row r="52629" spans="1:27" hidden="1" x14ac:dyDescent="0.25">
      <c r="A52629" s="2">
        <v>39719768</v>
      </c>
      <c r="B52629" s="2">
        <v>46609952</v>
      </c>
      <c r="C52629" s="2">
        <v>34768716</v>
      </c>
      <c r="D52629" t="s">
        <v>1506</v>
      </c>
      <c r="E52629" t="s">
        <v>560</v>
      </c>
      <c r="F52629" t="s">
        <v>1506</v>
      </c>
      <c r="G52629">
        <v>0</v>
      </c>
      <c r="H52629">
        <v>0</v>
      </c>
      <c r="I52629">
        <v>17715</v>
      </c>
      <c r="J52629" s="1" t="b">
        <v>1</v>
      </c>
      <c r="K52629" s="1">
        <v>301122388</v>
      </c>
      <c r="L52629" s="2" t="s">
        <v>28</v>
      </c>
      <c r="M52629" s="2">
        <v>289627969</v>
      </c>
      <c r="N52629" s="2" t="s">
        <v>29</v>
      </c>
      <c r="O52629">
        <v>53.95</v>
      </c>
      <c r="P52629">
        <v>3</v>
      </c>
      <c r="Q52629" s="2">
        <v>301021018</v>
      </c>
      <c r="R52629" s="2">
        <v>267129491</v>
      </c>
      <c r="S52629" t="s">
        <v>52</v>
      </c>
      <c r="T52629" t="s">
        <v>53</v>
      </c>
      <c r="U52629" s="2">
        <v>1</v>
      </c>
      <c r="V52629">
        <v>651</v>
      </c>
      <c r="W52629">
        <v>0</v>
      </c>
      <c r="X52629" s="2" t="s">
        <v>195</v>
      </c>
      <c r="AA52629" s="2">
        <v>53.95</v>
      </c>
    </row>
    <row r="52630" spans="1:27" hidden="1" x14ac:dyDescent="0.25">
      <c r="A52630" s="2">
        <v>39719768</v>
      </c>
      <c r="B52630" s="2">
        <v>46609952</v>
      </c>
      <c r="C52630" s="2">
        <v>34768716</v>
      </c>
      <c r="D52630" t="s">
        <v>1506</v>
      </c>
      <c r="E52630" t="s">
        <v>560</v>
      </c>
      <c r="F52630" t="s">
        <v>1506</v>
      </c>
      <c r="G52630">
        <v>0</v>
      </c>
      <c r="H52630">
        <v>0</v>
      </c>
      <c r="I52630">
        <v>17715</v>
      </c>
      <c r="J52630" s="1" t="b">
        <v>1</v>
      </c>
      <c r="K52630" s="1">
        <v>301122388</v>
      </c>
      <c r="L52630" s="2" t="s">
        <v>28</v>
      </c>
      <c r="M52630" s="2">
        <v>289627969</v>
      </c>
      <c r="N52630" s="2" t="s">
        <v>29</v>
      </c>
      <c r="O52630">
        <v>53.95</v>
      </c>
      <c r="P52630">
        <v>3</v>
      </c>
      <c r="Q52630" s="2">
        <v>301021018</v>
      </c>
      <c r="R52630" s="2">
        <v>267129491</v>
      </c>
      <c r="S52630" t="s">
        <v>52</v>
      </c>
      <c r="T52630" t="s">
        <v>53</v>
      </c>
      <c r="U52630" s="2">
        <v>1</v>
      </c>
      <c r="V52630">
        <v>651</v>
      </c>
      <c r="W52630">
        <v>0</v>
      </c>
      <c r="X52630" s="2" t="s">
        <v>364</v>
      </c>
      <c r="AA52630" s="2">
        <v>53.95</v>
      </c>
    </row>
    <row r="52631" spans="1:27" hidden="1" x14ac:dyDescent="0.25">
      <c r="A52631" s="2">
        <v>39719768</v>
      </c>
      <c r="B52631" s="2">
        <v>46609952</v>
      </c>
      <c r="C52631" s="2">
        <v>34768716</v>
      </c>
      <c r="D52631" t="s">
        <v>1506</v>
      </c>
      <c r="E52631" t="s">
        <v>560</v>
      </c>
      <c r="F52631" t="s">
        <v>1506</v>
      </c>
      <c r="G52631">
        <v>0</v>
      </c>
      <c r="H52631">
        <v>0</v>
      </c>
      <c r="I52631">
        <v>17715</v>
      </c>
      <c r="J52631" s="1" t="b">
        <v>1</v>
      </c>
      <c r="K52631" s="1">
        <v>301122388</v>
      </c>
      <c r="L52631" s="2" t="s">
        <v>28</v>
      </c>
      <c r="M52631" s="2">
        <v>289627969</v>
      </c>
      <c r="N52631" s="2" t="s">
        <v>29</v>
      </c>
      <c r="O52631">
        <v>53.95</v>
      </c>
      <c r="P52631">
        <v>3.8</v>
      </c>
      <c r="Q52631" s="2">
        <v>301135342</v>
      </c>
      <c r="R52631" s="2">
        <v>298116739</v>
      </c>
      <c r="S52631" t="s">
        <v>58</v>
      </c>
      <c r="T52631" t="s">
        <v>59</v>
      </c>
      <c r="U52631" s="2">
        <v>1</v>
      </c>
      <c r="V52631">
        <v>782</v>
      </c>
      <c r="W52631">
        <v>0</v>
      </c>
      <c r="X52631" s="2" t="s">
        <v>1507</v>
      </c>
      <c r="AA52631" s="2">
        <v>53.95</v>
      </c>
    </row>
    <row r="52632" spans="1:27" hidden="1" x14ac:dyDescent="0.25">
      <c r="A52632" s="2">
        <v>39719768</v>
      </c>
      <c r="B52632" s="2">
        <v>46609952</v>
      </c>
      <c r="C52632" s="2">
        <v>34768716</v>
      </c>
      <c r="D52632" t="s">
        <v>1506</v>
      </c>
      <c r="E52632" t="s">
        <v>560</v>
      </c>
      <c r="F52632" t="s">
        <v>1506</v>
      </c>
      <c r="G52632">
        <v>0</v>
      </c>
      <c r="H52632">
        <v>0</v>
      </c>
      <c r="I52632">
        <v>17715</v>
      </c>
      <c r="J52632" s="1" t="b">
        <v>1</v>
      </c>
      <c r="K52632" s="1">
        <v>301122388</v>
      </c>
      <c r="L52632" s="2" t="s">
        <v>28</v>
      </c>
      <c r="M52632" s="2">
        <v>289627969</v>
      </c>
      <c r="N52632" s="2" t="s">
        <v>29</v>
      </c>
      <c r="O52632">
        <v>53.95</v>
      </c>
      <c r="P52632">
        <v>3</v>
      </c>
      <c r="Q52632" s="2">
        <v>301135524</v>
      </c>
      <c r="R52632" s="2">
        <v>267129480</v>
      </c>
      <c r="S52632" t="s">
        <v>61</v>
      </c>
      <c r="T52632" t="s">
        <v>62</v>
      </c>
      <c r="U52632" s="2">
        <v>1</v>
      </c>
      <c r="V52632">
        <v>121</v>
      </c>
      <c r="W52632">
        <v>0</v>
      </c>
      <c r="X52632" s="2" t="s">
        <v>40</v>
      </c>
      <c r="AA52632" s="2">
        <v>53.95</v>
      </c>
    </row>
    <row r="52633" spans="1:27" hidden="1" x14ac:dyDescent="0.25">
      <c r="A52633" s="2">
        <v>39719768</v>
      </c>
      <c r="B52633" s="2">
        <v>46609952</v>
      </c>
      <c r="C52633" s="2">
        <v>34768716</v>
      </c>
      <c r="D52633" t="s">
        <v>1506</v>
      </c>
      <c r="E52633" t="s">
        <v>560</v>
      </c>
      <c r="F52633" t="s">
        <v>1506</v>
      </c>
      <c r="G52633">
        <v>0</v>
      </c>
      <c r="H52633">
        <v>0</v>
      </c>
      <c r="I52633">
        <v>17715</v>
      </c>
      <c r="J52633" s="1" t="b">
        <v>1</v>
      </c>
      <c r="K52633" s="1">
        <v>301122388</v>
      </c>
      <c r="L52633" s="2" t="s">
        <v>28</v>
      </c>
      <c r="M52633" s="2">
        <v>289627969</v>
      </c>
      <c r="N52633" s="2" t="s">
        <v>29</v>
      </c>
      <c r="O52633">
        <v>53.95</v>
      </c>
      <c r="P52633">
        <v>3</v>
      </c>
      <c r="Q52633" s="2">
        <v>301126446</v>
      </c>
      <c r="R52633" s="2">
        <v>301018623</v>
      </c>
      <c r="S52633" t="s">
        <v>63</v>
      </c>
      <c r="T52633" t="s">
        <v>64</v>
      </c>
      <c r="U52633" s="2">
        <v>1</v>
      </c>
      <c r="V52633">
        <v>172</v>
      </c>
      <c r="W52633">
        <v>3</v>
      </c>
      <c r="X52633" s="2" t="s">
        <v>65</v>
      </c>
      <c r="Y52633" t="s">
        <v>66</v>
      </c>
      <c r="Z52633" s="2" t="s">
        <v>34</v>
      </c>
      <c r="AA52633" s="2">
        <v>53.95</v>
      </c>
    </row>
    <row r="52634" spans="1:27" hidden="1" x14ac:dyDescent="0.25">
      <c r="A52634" s="2">
        <v>39719768</v>
      </c>
      <c r="B52634" s="2">
        <v>46609952</v>
      </c>
      <c r="C52634" s="2">
        <v>34768716</v>
      </c>
      <c r="D52634" t="s">
        <v>1506</v>
      </c>
      <c r="E52634" t="s">
        <v>560</v>
      </c>
      <c r="F52634" t="s">
        <v>1506</v>
      </c>
      <c r="G52634">
        <v>0</v>
      </c>
      <c r="H52634">
        <v>0</v>
      </c>
      <c r="I52634">
        <v>17715</v>
      </c>
      <c r="J52634" s="1" t="b">
        <v>1</v>
      </c>
      <c r="K52634" s="1">
        <v>301122388</v>
      </c>
      <c r="L52634" s="2" t="s">
        <v>28</v>
      </c>
      <c r="M52634" s="2">
        <v>289627969</v>
      </c>
      <c r="N52634" s="2" t="s">
        <v>29</v>
      </c>
      <c r="O52634">
        <v>53.95</v>
      </c>
      <c r="P52634">
        <v>3</v>
      </c>
      <c r="Q52634" s="2">
        <v>301125888</v>
      </c>
      <c r="R52634" s="2">
        <v>267129497</v>
      </c>
      <c r="S52634" t="s">
        <v>67</v>
      </c>
      <c r="T52634" t="s">
        <v>68</v>
      </c>
      <c r="U52634" s="2">
        <v>1</v>
      </c>
      <c r="V52634">
        <v>347</v>
      </c>
      <c r="W52634">
        <v>0</v>
      </c>
      <c r="X52634" s="2" t="s">
        <v>65</v>
      </c>
      <c r="Y52634" t="s">
        <v>305</v>
      </c>
      <c r="Z52634" s="2" t="s">
        <v>34</v>
      </c>
      <c r="AA52634" s="2">
        <v>53.95</v>
      </c>
    </row>
    <row r="52635" spans="1:27" hidden="1" x14ac:dyDescent="0.25">
      <c r="A52635" s="2">
        <v>39719768</v>
      </c>
      <c r="B52635" s="2">
        <v>46609952</v>
      </c>
      <c r="C52635" s="2">
        <v>34768716</v>
      </c>
      <c r="D52635" t="s">
        <v>1506</v>
      </c>
      <c r="E52635" t="s">
        <v>560</v>
      </c>
      <c r="F52635" t="s">
        <v>1506</v>
      </c>
      <c r="G52635">
        <v>0</v>
      </c>
      <c r="H52635">
        <v>0</v>
      </c>
      <c r="I52635">
        <v>17715</v>
      </c>
      <c r="J52635" s="1" t="b">
        <v>1</v>
      </c>
      <c r="K52635" s="1">
        <v>301122388</v>
      </c>
      <c r="L52635" s="2" t="s">
        <v>28</v>
      </c>
      <c r="M52635" s="2">
        <v>289627969</v>
      </c>
      <c r="N52635" s="2" t="s">
        <v>29</v>
      </c>
      <c r="O52635">
        <v>53.95</v>
      </c>
      <c r="P52635">
        <v>3</v>
      </c>
      <c r="Q52635" s="2">
        <v>301125598</v>
      </c>
      <c r="R52635" s="2">
        <v>267129474</v>
      </c>
      <c r="S52635" t="s">
        <v>72</v>
      </c>
      <c r="T52635" t="s">
        <v>73</v>
      </c>
      <c r="U52635" s="2">
        <v>1</v>
      </c>
      <c r="V52635">
        <v>401</v>
      </c>
      <c r="W52635">
        <v>3</v>
      </c>
      <c r="X52635" s="2" t="s">
        <v>74</v>
      </c>
      <c r="AA52635" s="2">
        <v>53.95</v>
      </c>
    </row>
    <row r="52636" spans="1:27" hidden="1" x14ac:dyDescent="0.25">
      <c r="A52636" s="2">
        <v>39719768</v>
      </c>
      <c r="B52636" s="2">
        <v>46609952</v>
      </c>
      <c r="C52636" s="2">
        <v>34768716</v>
      </c>
      <c r="D52636" t="s">
        <v>1506</v>
      </c>
      <c r="E52636" t="s">
        <v>560</v>
      </c>
      <c r="F52636" t="s">
        <v>1506</v>
      </c>
      <c r="G52636">
        <v>0</v>
      </c>
      <c r="H52636">
        <v>0</v>
      </c>
      <c r="I52636">
        <v>17715</v>
      </c>
      <c r="J52636" s="1" t="b">
        <v>1</v>
      </c>
      <c r="K52636" s="1">
        <v>301122388</v>
      </c>
      <c r="L52636" s="2" t="s">
        <v>28</v>
      </c>
      <c r="M52636" s="2">
        <v>289627969</v>
      </c>
      <c r="N52636" s="2" t="s">
        <v>29</v>
      </c>
      <c r="O52636">
        <v>53.95</v>
      </c>
      <c r="P52636">
        <v>3.8</v>
      </c>
      <c r="Q52636" s="2">
        <v>301135865</v>
      </c>
      <c r="R52636" s="2">
        <v>267129470</v>
      </c>
      <c r="S52636" t="s">
        <v>75</v>
      </c>
      <c r="T52636" t="s">
        <v>76</v>
      </c>
      <c r="U52636" s="2">
        <v>1</v>
      </c>
      <c r="V52636">
        <v>184</v>
      </c>
      <c r="W52636">
        <v>0</v>
      </c>
      <c r="X52636" s="2" t="s">
        <v>77</v>
      </c>
      <c r="AA52636" s="2">
        <v>53.95</v>
      </c>
    </row>
    <row r="52637" spans="1:27" hidden="1" x14ac:dyDescent="0.25">
      <c r="A52637" s="2">
        <v>39719768</v>
      </c>
      <c r="B52637" s="2">
        <v>46609952</v>
      </c>
      <c r="C52637" s="2">
        <v>34768716</v>
      </c>
      <c r="D52637" t="s">
        <v>1506</v>
      </c>
      <c r="E52637" t="s">
        <v>560</v>
      </c>
      <c r="F52637" t="s">
        <v>1506</v>
      </c>
      <c r="G52637">
        <v>0</v>
      </c>
      <c r="H52637">
        <v>0</v>
      </c>
      <c r="I52637">
        <v>17715</v>
      </c>
      <c r="J52637" s="1" t="b">
        <v>1</v>
      </c>
      <c r="K52637" s="1">
        <v>301122388</v>
      </c>
      <c r="L52637" s="2" t="s">
        <v>28</v>
      </c>
      <c r="M52637" s="2">
        <v>289627969</v>
      </c>
      <c r="N52637" s="2" t="s">
        <v>29</v>
      </c>
      <c r="O52637">
        <v>53.95</v>
      </c>
      <c r="P52637">
        <v>3.8</v>
      </c>
      <c r="Q52637" s="2">
        <v>301135865</v>
      </c>
      <c r="R52637" s="2">
        <v>267129470</v>
      </c>
      <c r="S52637" t="s">
        <v>75</v>
      </c>
      <c r="T52637" t="s">
        <v>76</v>
      </c>
      <c r="U52637" s="2">
        <v>1</v>
      </c>
      <c r="V52637">
        <v>184</v>
      </c>
      <c r="W52637">
        <v>0</v>
      </c>
      <c r="X52637" s="2" t="s">
        <v>78</v>
      </c>
      <c r="AA52637" s="2">
        <v>53.95</v>
      </c>
    </row>
    <row r="52638" spans="1:27" hidden="1" x14ac:dyDescent="0.25">
      <c r="A52638" s="2">
        <v>39719768</v>
      </c>
      <c r="B52638" s="2">
        <v>46609952</v>
      </c>
      <c r="C52638" s="2">
        <v>34768716</v>
      </c>
      <c r="D52638" t="s">
        <v>1506</v>
      </c>
      <c r="E52638" t="s">
        <v>560</v>
      </c>
      <c r="F52638" t="s">
        <v>1506</v>
      </c>
      <c r="G52638">
        <v>0</v>
      </c>
      <c r="H52638">
        <v>0</v>
      </c>
      <c r="I52638">
        <v>17715</v>
      </c>
      <c r="J52638" s="1" t="b">
        <v>1</v>
      </c>
      <c r="K52638" s="1">
        <v>301122388</v>
      </c>
      <c r="L52638" s="2" t="s">
        <v>28</v>
      </c>
      <c r="M52638" s="2">
        <v>289627969</v>
      </c>
      <c r="N52638" s="2" t="s">
        <v>29</v>
      </c>
      <c r="O52638">
        <v>53.95</v>
      </c>
      <c r="P52638">
        <v>5</v>
      </c>
      <c r="Q52638" s="2">
        <v>300962161</v>
      </c>
      <c r="R52638" s="2">
        <v>300961785</v>
      </c>
      <c r="S52638" t="s">
        <v>79</v>
      </c>
      <c r="T52638" t="s">
        <v>80</v>
      </c>
      <c r="U52638" s="2">
        <v>1</v>
      </c>
      <c r="V52638">
        <v>365</v>
      </c>
      <c r="W52638">
        <v>5</v>
      </c>
      <c r="X52638" s="2" t="s">
        <v>69</v>
      </c>
      <c r="Y52638" t="s">
        <v>81</v>
      </c>
      <c r="Z52638" s="2" t="s">
        <v>71</v>
      </c>
      <c r="AA52638" s="2">
        <v>53.95</v>
      </c>
    </row>
    <row r="52639" spans="1:27" hidden="1" x14ac:dyDescent="0.25">
      <c r="A52639" s="2">
        <v>39719768</v>
      </c>
      <c r="B52639" s="2">
        <v>46609952</v>
      </c>
      <c r="C52639" s="2">
        <v>34768716</v>
      </c>
      <c r="D52639" t="s">
        <v>1506</v>
      </c>
      <c r="E52639" t="s">
        <v>560</v>
      </c>
      <c r="F52639" t="s">
        <v>1506</v>
      </c>
      <c r="G52639">
        <v>0</v>
      </c>
      <c r="H52639">
        <v>0</v>
      </c>
      <c r="I52639">
        <v>17715</v>
      </c>
      <c r="J52639" s="1" t="b">
        <v>1</v>
      </c>
      <c r="K52639" s="1">
        <v>301122388</v>
      </c>
      <c r="L52639" s="2" t="s">
        <v>28</v>
      </c>
      <c r="M52639" s="2">
        <v>289627969</v>
      </c>
      <c r="N52639" s="2" t="s">
        <v>29</v>
      </c>
      <c r="O52639">
        <v>53.95</v>
      </c>
      <c r="P52639">
        <v>6</v>
      </c>
      <c r="Q52639" s="2">
        <v>300951775</v>
      </c>
      <c r="R52639" s="2">
        <v>300805711</v>
      </c>
      <c r="S52639" t="s">
        <v>82</v>
      </c>
      <c r="T52639" t="s">
        <v>83</v>
      </c>
      <c r="U52639" s="2">
        <v>1</v>
      </c>
      <c r="V52639">
        <v>1475</v>
      </c>
      <c r="W52639">
        <v>4</v>
      </c>
      <c r="X52639" s="2" t="s">
        <v>306</v>
      </c>
      <c r="Y52639" t="s">
        <v>307</v>
      </c>
      <c r="Z52639" s="2" t="s">
        <v>308</v>
      </c>
      <c r="AA52639" s="2">
        <v>53.95</v>
      </c>
    </row>
    <row r="52640" spans="1:27" hidden="1" x14ac:dyDescent="0.25">
      <c r="A52640" s="2">
        <v>39719768</v>
      </c>
      <c r="B52640" s="2">
        <v>46609952</v>
      </c>
      <c r="C52640" s="2">
        <v>34768716</v>
      </c>
      <c r="D52640" t="s">
        <v>1506</v>
      </c>
      <c r="E52640" t="s">
        <v>560</v>
      </c>
      <c r="F52640" t="s">
        <v>1506</v>
      </c>
      <c r="G52640">
        <v>0</v>
      </c>
      <c r="H52640">
        <v>0</v>
      </c>
      <c r="I52640">
        <v>17715</v>
      </c>
      <c r="J52640" s="1" t="b">
        <v>1</v>
      </c>
      <c r="K52640" s="1">
        <v>301122388</v>
      </c>
      <c r="L52640" s="2" t="s">
        <v>28</v>
      </c>
      <c r="M52640" s="2">
        <v>289627969</v>
      </c>
      <c r="N52640" s="2" t="s">
        <v>29</v>
      </c>
      <c r="O52640">
        <v>53.95</v>
      </c>
      <c r="P52640">
        <v>6</v>
      </c>
      <c r="Q52640" s="2">
        <v>300951775</v>
      </c>
      <c r="R52640" s="2">
        <v>300805711</v>
      </c>
      <c r="S52640" t="s">
        <v>82</v>
      </c>
      <c r="T52640" t="s">
        <v>83</v>
      </c>
      <c r="U52640" s="2">
        <v>1</v>
      </c>
      <c r="V52640">
        <v>1475</v>
      </c>
      <c r="W52640">
        <v>4</v>
      </c>
      <c r="X52640" s="2" t="s">
        <v>309</v>
      </c>
      <c r="Y52640" t="s">
        <v>310</v>
      </c>
      <c r="Z52640" s="2" t="s">
        <v>311</v>
      </c>
      <c r="AA52640" s="2">
        <v>53.95</v>
      </c>
    </row>
    <row r="52641" spans="1:27" hidden="1" x14ac:dyDescent="0.25">
      <c r="A52641" s="2">
        <v>39719768</v>
      </c>
      <c r="B52641" s="2">
        <v>46609952</v>
      </c>
      <c r="C52641" s="2">
        <v>34768716</v>
      </c>
      <c r="D52641" t="s">
        <v>1506</v>
      </c>
      <c r="E52641" t="s">
        <v>560</v>
      </c>
      <c r="F52641" t="s">
        <v>1506</v>
      </c>
      <c r="G52641">
        <v>0</v>
      </c>
      <c r="H52641">
        <v>0</v>
      </c>
      <c r="I52641">
        <v>17715</v>
      </c>
      <c r="J52641" s="1" t="b">
        <v>1</v>
      </c>
      <c r="K52641" s="1">
        <v>301122388</v>
      </c>
      <c r="L52641" s="2" t="s">
        <v>28</v>
      </c>
      <c r="M52641" s="2">
        <v>289627969</v>
      </c>
      <c r="N52641" s="2" t="s">
        <v>29</v>
      </c>
      <c r="O52641">
        <v>53.95</v>
      </c>
      <c r="P52641">
        <v>6</v>
      </c>
      <c r="Q52641" s="2">
        <v>300951775</v>
      </c>
      <c r="R52641" s="2">
        <v>300805711</v>
      </c>
      <c r="S52641" t="s">
        <v>82</v>
      </c>
      <c r="T52641" t="s">
        <v>83</v>
      </c>
      <c r="U52641" s="2">
        <v>1</v>
      </c>
      <c r="V52641">
        <v>1475</v>
      </c>
      <c r="W52641">
        <v>4</v>
      </c>
      <c r="X52641" s="2" t="s">
        <v>90</v>
      </c>
      <c r="Y52641" t="s">
        <v>91</v>
      </c>
      <c r="Z52641" s="2" t="s">
        <v>92</v>
      </c>
      <c r="AA52641" s="2">
        <v>53.95</v>
      </c>
    </row>
    <row r="52642" spans="1:27" hidden="1" x14ac:dyDescent="0.25">
      <c r="A52642" s="2">
        <v>39719768</v>
      </c>
      <c r="B52642" s="2">
        <v>46609952</v>
      </c>
      <c r="C52642" s="2">
        <v>34768716</v>
      </c>
      <c r="D52642" t="s">
        <v>1506</v>
      </c>
      <c r="E52642" t="s">
        <v>560</v>
      </c>
      <c r="F52642" t="s">
        <v>1506</v>
      </c>
      <c r="G52642">
        <v>0</v>
      </c>
      <c r="H52642">
        <v>0</v>
      </c>
      <c r="I52642">
        <v>17715</v>
      </c>
      <c r="J52642" s="1" t="b">
        <v>1</v>
      </c>
      <c r="K52642" s="1">
        <v>301122388</v>
      </c>
      <c r="L52642" s="2" t="s">
        <v>28</v>
      </c>
      <c r="M52642" s="2">
        <v>289627969</v>
      </c>
      <c r="N52642" s="2" t="s">
        <v>29</v>
      </c>
      <c r="O52642">
        <v>53.95</v>
      </c>
      <c r="P52642">
        <v>6</v>
      </c>
      <c r="Q52642" s="2">
        <v>300951775</v>
      </c>
      <c r="R52642" s="2">
        <v>300805711</v>
      </c>
      <c r="S52642" t="s">
        <v>82</v>
      </c>
      <c r="T52642" t="s">
        <v>83</v>
      </c>
      <c r="U52642" s="2">
        <v>1</v>
      </c>
      <c r="V52642">
        <v>1475</v>
      </c>
      <c r="W52642">
        <v>4</v>
      </c>
      <c r="X52642" s="2" t="s">
        <v>93</v>
      </c>
      <c r="Y52642" t="s">
        <v>94</v>
      </c>
      <c r="Z52642" s="2" t="s">
        <v>95</v>
      </c>
      <c r="AA52642" s="2">
        <v>53.95</v>
      </c>
    </row>
    <row r="52643" spans="1:27" hidden="1" x14ac:dyDescent="0.25">
      <c r="A52643" s="2">
        <v>39719768</v>
      </c>
      <c r="B52643" s="2">
        <v>46609952</v>
      </c>
      <c r="C52643" s="2">
        <v>34768716</v>
      </c>
      <c r="D52643" t="s">
        <v>1506</v>
      </c>
      <c r="E52643" t="s">
        <v>560</v>
      </c>
      <c r="F52643" t="s">
        <v>1506</v>
      </c>
      <c r="G52643">
        <v>0</v>
      </c>
      <c r="H52643">
        <v>0</v>
      </c>
      <c r="I52643">
        <v>17715</v>
      </c>
      <c r="J52643" s="1" t="b">
        <v>1</v>
      </c>
      <c r="K52643" s="1">
        <v>301122388</v>
      </c>
      <c r="L52643" s="2" t="s">
        <v>28</v>
      </c>
      <c r="M52643" s="2">
        <v>289627969</v>
      </c>
      <c r="N52643" s="2" t="s">
        <v>29</v>
      </c>
      <c r="O52643">
        <v>53.95</v>
      </c>
      <c r="P52643">
        <v>6</v>
      </c>
      <c r="Q52643" s="2">
        <v>300951775</v>
      </c>
      <c r="R52643" s="2">
        <v>300805711</v>
      </c>
      <c r="S52643" t="s">
        <v>82</v>
      </c>
      <c r="T52643" t="s">
        <v>83</v>
      </c>
      <c r="U52643" s="2">
        <v>1</v>
      </c>
      <c r="V52643">
        <v>1475</v>
      </c>
      <c r="W52643">
        <v>4</v>
      </c>
      <c r="X52643" s="2" t="s">
        <v>96</v>
      </c>
      <c r="Y52643" t="s">
        <v>97</v>
      </c>
      <c r="Z52643" s="2" t="s">
        <v>98</v>
      </c>
      <c r="AA52643" s="2">
        <v>53.95</v>
      </c>
    </row>
    <row r="52644" spans="1:27" hidden="1" x14ac:dyDescent="0.25">
      <c r="A52644" s="2">
        <v>39719768</v>
      </c>
      <c r="B52644" s="2">
        <v>46609952</v>
      </c>
      <c r="C52644" s="2">
        <v>34768716</v>
      </c>
      <c r="D52644" t="s">
        <v>1506</v>
      </c>
      <c r="E52644" t="s">
        <v>560</v>
      </c>
      <c r="F52644" t="s">
        <v>1506</v>
      </c>
      <c r="G52644">
        <v>0</v>
      </c>
      <c r="H52644">
        <v>0</v>
      </c>
      <c r="I52644">
        <v>17715</v>
      </c>
      <c r="J52644" s="1" t="b">
        <v>1</v>
      </c>
      <c r="K52644" s="1">
        <v>301122388</v>
      </c>
      <c r="L52644" s="2" t="s">
        <v>28</v>
      </c>
      <c r="M52644" s="2">
        <v>289627969</v>
      </c>
      <c r="N52644" s="2" t="s">
        <v>29</v>
      </c>
      <c r="O52644">
        <v>53.95</v>
      </c>
      <c r="P52644">
        <v>6</v>
      </c>
      <c r="Q52644" s="2">
        <v>300951775</v>
      </c>
      <c r="R52644" s="2">
        <v>300805711</v>
      </c>
      <c r="S52644" t="s">
        <v>82</v>
      </c>
      <c r="T52644" t="s">
        <v>83</v>
      </c>
      <c r="U52644" s="2">
        <v>1</v>
      </c>
      <c r="V52644">
        <v>1475</v>
      </c>
      <c r="W52644">
        <v>4</v>
      </c>
      <c r="X52644" s="2" t="s">
        <v>99</v>
      </c>
      <c r="Y52644" t="s">
        <v>100</v>
      </c>
      <c r="Z52644" s="2" t="s">
        <v>101</v>
      </c>
      <c r="AA52644" s="2">
        <v>53.95</v>
      </c>
    </row>
    <row r="52645" spans="1:27" hidden="1" x14ac:dyDescent="0.25">
      <c r="A52645" s="2">
        <v>39719768</v>
      </c>
      <c r="B52645" s="2">
        <v>46609952</v>
      </c>
      <c r="C52645" s="2">
        <v>34768716</v>
      </c>
      <c r="D52645" t="s">
        <v>1506</v>
      </c>
      <c r="E52645" t="s">
        <v>560</v>
      </c>
      <c r="F52645" t="s">
        <v>1506</v>
      </c>
      <c r="G52645">
        <v>0</v>
      </c>
      <c r="H52645">
        <v>0</v>
      </c>
      <c r="I52645">
        <v>17715</v>
      </c>
      <c r="J52645" s="1" t="b">
        <v>1</v>
      </c>
      <c r="K52645" s="1">
        <v>301122388</v>
      </c>
      <c r="L52645" s="2" t="s">
        <v>28</v>
      </c>
      <c r="M52645" s="2">
        <v>289627969</v>
      </c>
      <c r="N52645" s="2" t="s">
        <v>29</v>
      </c>
      <c r="O52645">
        <v>53.95</v>
      </c>
      <c r="P52645">
        <v>4</v>
      </c>
      <c r="Q52645" s="2">
        <v>305457454</v>
      </c>
      <c r="R52645" s="2">
        <v>300805375</v>
      </c>
      <c r="S52645" t="s">
        <v>102</v>
      </c>
      <c r="T52645" t="s">
        <v>103</v>
      </c>
      <c r="U52645" s="2">
        <v>1</v>
      </c>
      <c r="V52645">
        <v>500</v>
      </c>
      <c r="W52645">
        <v>2</v>
      </c>
      <c r="X52645" s="2" t="s">
        <v>111</v>
      </c>
      <c r="Y52645" t="s">
        <v>112</v>
      </c>
      <c r="Z52645" s="2" t="s">
        <v>71</v>
      </c>
      <c r="AA52645" s="2">
        <v>53.95</v>
      </c>
    </row>
    <row r="52646" spans="1:27" hidden="1" x14ac:dyDescent="0.25">
      <c r="A52646" s="2">
        <v>39719768</v>
      </c>
      <c r="B52646" s="2">
        <v>46609952</v>
      </c>
      <c r="C52646" s="2">
        <v>34768716</v>
      </c>
      <c r="D52646" t="s">
        <v>1506</v>
      </c>
      <c r="E52646" t="s">
        <v>560</v>
      </c>
      <c r="F52646" t="s">
        <v>1506</v>
      </c>
      <c r="G52646">
        <v>0</v>
      </c>
      <c r="H52646">
        <v>0</v>
      </c>
      <c r="I52646">
        <v>17715</v>
      </c>
      <c r="J52646" s="1" t="b">
        <v>1</v>
      </c>
      <c r="K52646" s="1">
        <v>301122388</v>
      </c>
      <c r="L52646" s="2" t="s">
        <v>28</v>
      </c>
      <c r="M52646" s="2">
        <v>289627969</v>
      </c>
      <c r="N52646" s="2" t="s">
        <v>29</v>
      </c>
      <c r="O52646">
        <v>53.95</v>
      </c>
      <c r="P52646">
        <v>4</v>
      </c>
      <c r="Q52646" s="2">
        <v>305457454</v>
      </c>
      <c r="R52646" s="2">
        <v>300805375</v>
      </c>
      <c r="S52646" t="s">
        <v>102</v>
      </c>
      <c r="T52646" t="s">
        <v>103</v>
      </c>
      <c r="U52646" s="2">
        <v>1</v>
      </c>
      <c r="V52646">
        <v>500</v>
      </c>
      <c r="W52646">
        <v>2</v>
      </c>
      <c r="X52646" s="2" t="s">
        <v>106</v>
      </c>
      <c r="Y52646" t="s">
        <v>107</v>
      </c>
      <c r="Z52646" s="2" t="s">
        <v>108</v>
      </c>
      <c r="AA52646" s="2">
        <v>53.95</v>
      </c>
    </row>
    <row r="52647" spans="1:27" hidden="1" x14ac:dyDescent="0.25">
      <c r="A52647" s="2">
        <v>39719768</v>
      </c>
      <c r="B52647" s="2">
        <v>46609952</v>
      </c>
      <c r="C52647" s="2">
        <v>34768716</v>
      </c>
      <c r="D52647" t="s">
        <v>1506</v>
      </c>
      <c r="E52647" t="s">
        <v>560</v>
      </c>
      <c r="F52647" t="s">
        <v>1506</v>
      </c>
      <c r="G52647">
        <v>0</v>
      </c>
      <c r="H52647">
        <v>0</v>
      </c>
      <c r="I52647">
        <v>17715</v>
      </c>
      <c r="J52647" s="1" t="b">
        <v>1</v>
      </c>
      <c r="K52647" s="1">
        <v>301122388</v>
      </c>
      <c r="L52647" s="2" t="s">
        <v>28</v>
      </c>
      <c r="M52647" s="2">
        <v>289627969</v>
      </c>
      <c r="N52647" s="2" t="s">
        <v>29</v>
      </c>
      <c r="O52647">
        <v>53.95</v>
      </c>
      <c r="P52647">
        <v>3</v>
      </c>
      <c r="Q52647" s="2">
        <v>305458380</v>
      </c>
      <c r="R52647" s="2">
        <v>298730504</v>
      </c>
      <c r="S52647" t="s">
        <v>113</v>
      </c>
      <c r="T52647" t="s">
        <v>114</v>
      </c>
      <c r="U52647" s="2">
        <v>1</v>
      </c>
      <c r="V52647">
        <v>222</v>
      </c>
      <c r="W52647">
        <v>2.25</v>
      </c>
      <c r="X52647" s="2" t="s">
        <v>510</v>
      </c>
      <c r="Y52647" t="s">
        <v>97</v>
      </c>
      <c r="Z52647" s="2" t="s">
        <v>308</v>
      </c>
      <c r="AA52647" s="2">
        <v>53.95</v>
      </c>
    </row>
    <row r="52648" spans="1:27" hidden="1" x14ac:dyDescent="0.25">
      <c r="A52648" s="2">
        <v>39719768</v>
      </c>
      <c r="B52648" s="2">
        <v>46609952</v>
      </c>
      <c r="C52648" s="2">
        <v>34768716</v>
      </c>
      <c r="D52648" t="s">
        <v>1506</v>
      </c>
      <c r="E52648" t="s">
        <v>560</v>
      </c>
      <c r="F52648" t="s">
        <v>1506</v>
      </c>
      <c r="G52648">
        <v>0</v>
      </c>
      <c r="H52648">
        <v>0</v>
      </c>
      <c r="I52648">
        <v>17715</v>
      </c>
      <c r="J52648" s="1" t="b">
        <v>1</v>
      </c>
      <c r="K52648" s="1">
        <v>301122388</v>
      </c>
      <c r="L52648" s="2" t="s">
        <v>28</v>
      </c>
      <c r="M52648" s="2">
        <v>289627969</v>
      </c>
      <c r="N52648" s="2" t="s">
        <v>29</v>
      </c>
      <c r="O52648">
        <v>53.95</v>
      </c>
      <c r="P52648">
        <v>3</v>
      </c>
      <c r="Q52648" s="2">
        <v>305458380</v>
      </c>
      <c r="R52648" s="2">
        <v>298730504</v>
      </c>
      <c r="S52648" t="s">
        <v>113</v>
      </c>
      <c r="T52648" t="s">
        <v>114</v>
      </c>
      <c r="U52648" s="2">
        <v>1</v>
      </c>
      <c r="V52648">
        <v>222</v>
      </c>
      <c r="W52648">
        <v>2.25</v>
      </c>
      <c r="X52648" s="2" t="s">
        <v>493</v>
      </c>
      <c r="Y52648" t="s">
        <v>116</v>
      </c>
      <c r="Z52648" s="2" t="s">
        <v>494</v>
      </c>
      <c r="AA52648" s="2">
        <v>53.95</v>
      </c>
    </row>
    <row r="52649" spans="1:27" hidden="1" x14ac:dyDescent="0.25">
      <c r="A52649" s="2">
        <v>39719768</v>
      </c>
      <c r="B52649" s="2">
        <v>46609952</v>
      </c>
      <c r="C52649" s="2">
        <v>34768716</v>
      </c>
      <c r="D52649" t="s">
        <v>1506</v>
      </c>
      <c r="E52649" t="s">
        <v>560</v>
      </c>
      <c r="F52649" t="s">
        <v>1506</v>
      </c>
      <c r="G52649">
        <v>0</v>
      </c>
      <c r="H52649">
        <v>0</v>
      </c>
      <c r="I52649">
        <v>17715</v>
      </c>
      <c r="J52649" s="1" t="b">
        <v>1</v>
      </c>
      <c r="K52649" s="1">
        <v>301122388</v>
      </c>
      <c r="L52649" s="2" t="s">
        <v>28</v>
      </c>
      <c r="M52649" s="2">
        <v>289627969</v>
      </c>
      <c r="N52649" s="2" t="s">
        <v>29</v>
      </c>
      <c r="O52649">
        <v>53.95</v>
      </c>
      <c r="P52649">
        <v>3</v>
      </c>
      <c r="Q52649" s="2">
        <v>305458380</v>
      </c>
      <c r="R52649" s="2">
        <v>298730504</v>
      </c>
      <c r="S52649" t="s">
        <v>113</v>
      </c>
      <c r="T52649" t="s">
        <v>114</v>
      </c>
      <c r="U52649" s="2">
        <v>1</v>
      </c>
      <c r="V52649">
        <v>222</v>
      </c>
      <c r="W52649">
        <v>2.25</v>
      </c>
      <c r="X52649" s="2" t="s">
        <v>120</v>
      </c>
      <c r="Y52649" t="s">
        <v>88</v>
      </c>
      <c r="Z52649" s="2" t="s">
        <v>95</v>
      </c>
      <c r="AA52649" s="2">
        <v>53.95</v>
      </c>
    </row>
    <row r="52650" spans="1:27" hidden="1" x14ac:dyDescent="0.25">
      <c r="A52650" s="2">
        <v>39719768</v>
      </c>
      <c r="B52650" s="2">
        <v>46609952</v>
      </c>
      <c r="C52650" s="2">
        <v>34768716</v>
      </c>
      <c r="D52650" t="s">
        <v>1506</v>
      </c>
      <c r="E52650" t="s">
        <v>560</v>
      </c>
      <c r="F52650" t="s">
        <v>1506</v>
      </c>
      <c r="G52650">
        <v>0</v>
      </c>
      <c r="H52650">
        <v>0</v>
      </c>
      <c r="I52650">
        <v>17715</v>
      </c>
      <c r="J52650" s="1" t="b">
        <v>1</v>
      </c>
      <c r="K52650" s="1">
        <v>301122388</v>
      </c>
      <c r="L52650" s="2" t="s">
        <v>28</v>
      </c>
      <c r="M52650" s="2">
        <v>289627969</v>
      </c>
      <c r="N52650" s="2" t="s">
        <v>29</v>
      </c>
      <c r="O52650">
        <v>53.95</v>
      </c>
      <c r="P52650">
        <v>3</v>
      </c>
      <c r="Q52650" s="2">
        <v>305458380</v>
      </c>
      <c r="R52650" s="2">
        <v>298730504</v>
      </c>
      <c r="S52650" t="s">
        <v>113</v>
      </c>
      <c r="T52650" t="s">
        <v>114</v>
      </c>
      <c r="U52650" s="2">
        <v>1</v>
      </c>
      <c r="V52650">
        <v>222</v>
      </c>
      <c r="W52650">
        <v>2.25</v>
      </c>
      <c r="X52650" s="2" t="s">
        <v>121</v>
      </c>
      <c r="Y52650" t="s">
        <v>122</v>
      </c>
      <c r="Z52650" s="2" t="s">
        <v>123</v>
      </c>
      <c r="AA52650" s="2">
        <v>53.95</v>
      </c>
    </row>
    <row r="52651" spans="1:27" hidden="1" x14ac:dyDescent="0.25">
      <c r="A52651" s="2">
        <v>39719768</v>
      </c>
      <c r="B52651" s="2">
        <v>46609952</v>
      </c>
      <c r="C52651" s="2">
        <v>34768716</v>
      </c>
      <c r="D52651" t="s">
        <v>1506</v>
      </c>
      <c r="E52651" t="s">
        <v>560</v>
      </c>
      <c r="F52651" t="s">
        <v>1506</v>
      </c>
      <c r="G52651">
        <v>0</v>
      </c>
      <c r="H52651">
        <v>0</v>
      </c>
      <c r="I52651">
        <v>17715</v>
      </c>
      <c r="J52651" s="1" t="b">
        <v>1</v>
      </c>
      <c r="K52651" s="1">
        <v>301122388</v>
      </c>
      <c r="L52651" s="2" t="s">
        <v>28</v>
      </c>
      <c r="M52651" s="2">
        <v>289627969</v>
      </c>
      <c r="N52651" s="2" t="s">
        <v>29</v>
      </c>
      <c r="O52651">
        <v>53.95</v>
      </c>
      <c r="P52651">
        <v>3</v>
      </c>
      <c r="Q52651" s="2">
        <v>305458380</v>
      </c>
      <c r="R52651" s="2">
        <v>298730504</v>
      </c>
      <c r="S52651" t="s">
        <v>113</v>
      </c>
      <c r="T52651" t="s">
        <v>114</v>
      </c>
      <c r="U52651" s="2">
        <v>1</v>
      </c>
      <c r="V52651">
        <v>222</v>
      </c>
      <c r="W52651">
        <v>2.25</v>
      </c>
      <c r="X52651" s="2" t="s">
        <v>124</v>
      </c>
      <c r="Y52651" t="s">
        <v>125</v>
      </c>
      <c r="Z52651" s="2" t="s">
        <v>126</v>
      </c>
      <c r="AA52651" s="2">
        <v>53.95</v>
      </c>
    </row>
    <row r="52652" spans="1:27" hidden="1" x14ac:dyDescent="0.25">
      <c r="A52652" s="2">
        <v>39719768</v>
      </c>
      <c r="B52652" s="2">
        <v>46609952</v>
      </c>
      <c r="C52652" s="2">
        <v>34768716</v>
      </c>
      <c r="D52652" t="s">
        <v>1506</v>
      </c>
      <c r="E52652" t="s">
        <v>560</v>
      </c>
      <c r="F52652" t="s">
        <v>1506</v>
      </c>
      <c r="G52652">
        <v>0</v>
      </c>
      <c r="H52652">
        <v>0</v>
      </c>
      <c r="I52652">
        <v>17715</v>
      </c>
      <c r="J52652" s="1" t="b">
        <v>1</v>
      </c>
      <c r="K52652" s="1">
        <v>301122388</v>
      </c>
      <c r="L52652" s="2" t="s">
        <v>28</v>
      </c>
      <c r="M52652" s="2">
        <v>289627969</v>
      </c>
      <c r="N52652" s="2" t="s">
        <v>29</v>
      </c>
      <c r="O52652">
        <v>53.95</v>
      </c>
      <c r="P52652">
        <v>5</v>
      </c>
      <c r="Q52652" s="2">
        <v>305459073</v>
      </c>
      <c r="R52652" s="2">
        <v>298711427</v>
      </c>
      <c r="S52652" t="s">
        <v>127</v>
      </c>
      <c r="T52652" t="s">
        <v>128</v>
      </c>
      <c r="U52652" s="2">
        <v>1</v>
      </c>
      <c r="V52652">
        <v>1583</v>
      </c>
      <c r="W52652">
        <v>1.5</v>
      </c>
      <c r="X52652" s="2" t="s">
        <v>129</v>
      </c>
      <c r="AA52652" s="2">
        <v>53.95</v>
      </c>
    </row>
    <row r="52653" spans="1:27" hidden="1" x14ac:dyDescent="0.25">
      <c r="A52653" s="2">
        <v>39719768</v>
      </c>
      <c r="B52653" s="2">
        <v>46609952</v>
      </c>
      <c r="C52653" s="2">
        <v>34768716</v>
      </c>
      <c r="D52653" t="s">
        <v>1506</v>
      </c>
      <c r="E52653" t="s">
        <v>560</v>
      </c>
      <c r="F52653" t="s">
        <v>1506</v>
      </c>
      <c r="G52653">
        <v>0</v>
      </c>
      <c r="H52653">
        <v>0</v>
      </c>
      <c r="I52653">
        <v>17715</v>
      </c>
      <c r="J52653" s="1" t="b">
        <v>1</v>
      </c>
      <c r="K52653" s="1">
        <v>301122388</v>
      </c>
      <c r="L52653" s="2" t="s">
        <v>28</v>
      </c>
      <c r="M52653" s="2">
        <v>289627969</v>
      </c>
      <c r="N52653" s="2" t="s">
        <v>29</v>
      </c>
      <c r="O52653">
        <v>53.95</v>
      </c>
      <c r="P52653">
        <v>5</v>
      </c>
      <c r="Q52653" s="2">
        <v>305459073</v>
      </c>
      <c r="R52653" s="2">
        <v>298711427</v>
      </c>
      <c r="S52653" t="s">
        <v>127</v>
      </c>
      <c r="T52653" t="s">
        <v>128</v>
      </c>
      <c r="U52653" s="2">
        <v>1</v>
      </c>
      <c r="V52653">
        <v>1583</v>
      </c>
      <c r="W52653">
        <v>1.5</v>
      </c>
      <c r="X52653" s="2" t="s">
        <v>541</v>
      </c>
      <c r="AA52653" s="2">
        <v>53.95</v>
      </c>
    </row>
    <row r="52654" spans="1:27" hidden="1" x14ac:dyDescent="0.25">
      <c r="A52654" s="2">
        <v>39719768</v>
      </c>
      <c r="B52654" s="2">
        <v>46609952</v>
      </c>
      <c r="C52654" s="2">
        <v>34768716</v>
      </c>
      <c r="D52654" t="s">
        <v>1506</v>
      </c>
      <c r="E52654" t="s">
        <v>560</v>
      </c>
      <c r="F52654" t="s">
        <v>1506</v>
      </c>
      <c r="G52654">
        <v>0</v>
      </c>
      <c r="H52654">
        <v>0</v>
      </c>
      <c r="I52654">
        <v>17715</v>
      </c>
      <c r="J52654" s="1" t="b">
        <v>1</v>
      </c>
      <c r="K52654" s="1">
        <v>301122388</v>
      </c>
      <c r="L52654" s="2" t="s">
        <v>28</v>
      </c>
      <c r="M52654" s="2">
        <v>289627969</v>
      </c>
      <c r="N52654" s="2" t="s">
        <v>29</v>
      </c>
      <c r="O52654">
        <v>53.95</v>
      </c>
      <c r="P52654">
        <v>5</v>
      </c>
      <c r="Q52654" s="2">
        <v>305459073</v>
      </c>
      <c r="R52654" s="2">
        <v>298711427</v>
      </c>
      <c r="S52654" t="s">
        <v>127</v>
      </c>
      <c r="T52654" t="s">
        <v>128</v>
      </c>
      <c r="U52654" s="2">
        <v>1</v>
      </c>
      <c r="V52654">
        <v>1583</v>
      </c>
      <c r="W52654">
        <v>1.5</v>
      </c>
      <c r="X52654" s="2" t="s">
        <v>313</v>
      </c>
      <c r="AA52654" s="2">
        <v>53.95</v>
      </c>
    </row>
    <row r="52655" spans="1:27" hidden="1" x14ac:dyDescent="0.25">
      <c r="A52655" s="2">
        <v>39719768</v>
      </c>
      <c r="B52655" s="2">
        <v>46609952</v>
      </c>
      <c r="C52655" s="2">
        <v>34768716</v>
      </c>
      <c r="D52655" t="s">
        <v>1506</v>
      </c>
      <c r="E52655" t="s">
        <v>560</v>
      </c>
      <c r="F52655" t="s">
        <v>1506</v>
      </c>
      <c r="G52655">
        <v>0</v>
      </c>
      <c r="H52655">
        <v>0</v>
      </c>
      <c r="I52655">
        <v>17715</v>
      </c>
      <c r="J52655" s="1" t="b">
        <v>1</v>
      </c>
      <c r="K52655" s="1">
        <v>301122388</v>
      </c>
      <c r="L52655" s="2" t="s">
        <v>28</v>
      </c>
      <c r="M52655" s="2">
        <v>289627969</v>
      </c>
      <c r="N52655" s="2" t="s">
        <v>29</v>
      </c>
      <c r="O52655">
        <v>53.95</v>
      </c>
      <c r="P52655">
        <v>2</v>
      </c>
      <c r="Q52655" s="2">
        <v>305500996</v>
      </c>
      <c r="R52655" s="2">
        <v>300962498</v>
      </c>
      <c r="S52655" t="s">
        <v>132</v>
      </c>
      <c r="T52655" t="s">
        <v>133</v>
      </c>
      <c r="U52655" s="2">
        <v>1</v>
      </c>
      <c r="V52655">
        <v>252</v>
      </c>
      <c r="W52655">
        <v>0.25</v>
      </c>
      <c r="X52655" s="2" t="s">
        <v>371</v>
      </c>
      <c r="Z52655" s="2" t="s">
        <v>318</v>
      </c>
      <c r="AA52655" s="2">
        <v>53.95</v>
      </c>
    </row>
    <row r="52656" spans="1:27" hidden="1" x14ac:dyDescent="0.25">
      <c r="A52656" s="2">
        <v>39719768</v>
      </c>
      <c r="B52656" s="2">
        <v>46609952</v>
      </c>
      <c r="C52656" s="2">
        <v>34768716</v>
      </c>
      <c r="D52656" t="s">
        <v>1506</v>
      </c>
      <c r="E52656" t="s">
        <v>560</v>
      </c>
      <c r="F52656" t="s">
        <v>1506</v>
      </c>
      <c r="G52656">
        <v>0</v>
      </c>
      <c r="H52656">
        <v>0</v>
      </c>
      <c r="I52656">
        <v>17715</v>
      </c>
      <c r="J52656" s="1" t="b">
        <v>1</v>
      </c>
      <c r="K52656" s="1">
        <v>301122388</v>
      </c>
      <c r="L52656" s="2" t="s">
        <v>28</v>
      </c>
      <c r="M52656" s="2">
        <v>289627969</v>
      </c>
      <c r="N52656" s="2" t="s">
        <v>29</v>
      </c>
      <c r="O52656">
        <v>53.95</v>
      </c>
      <c r="P52656">
        <v>2</v>
      </c>
      <c r="Q52656" s="2">
        <v>305500996</v>
      </c>
      <c r="R52656" s="2">
        <v>300962498</v>
      </c>
      <c r="S52656" t="s">
        <v>132</v>
      </c>
      <c r="T52656" t="s">
        <v>133</v>
      </c>
      <c r="U52656" s="2">
        <v>1</v>
      </c>
      <c r="V52656">
        <v>252</v>
      </c>
      <c r="W52656">
        <v>0.25</v>
      </c>
      <c r="X52656" s="2" t="s">
        <v>657</v>
      </c>
      <c r="Z52656" s="2" t="s">
        <v>322</v>
      </c>
      <c r="AA52656" s="2">
        <v>53.95</v>
      </c>
    </row>
    <row r="52657" spans="1:27" hidden="1" x14ac:dyDescent="0.25">
      <c r="A52657" s="2">
        <v>39719768</v>
      </c>
      <c r="B52657" s="2">
        <v>46609952</v>
      </c>
      <c r="C52657" s="2">
        <v>34768716</v>
      </c>
      <c r="D52657" t="s">
        <v>1506</v>
      </c>
      <c r="E52657" t="s">
        <v>560</v>
      </c>
      <c r="F52657" t="s">
        <v>1506</v>
      </c>
      <c r="G52657">
        <v>0</v>
      </c>
      <c r="H52657">
        <v>0</v>
      </c>
      <c r="I52657">
        <v>17715</v>
      </c>
      <c r="J52657" s="1" t="b">
        <v>1</v>
      </c>
      <c r="K52657" s="1">
        <v>301122388</v>
      </c>
      <c r="L52657" s="2" t="s">
        <v>28</v>
      </c>
      <c r="M52657" s="2">
        <v>289627969</v>
      </c>
      <c r="N52657" s="2" t="s">
        <v>29</v>
      </c>
      <c r="O52657">
        <v>53.95</v>
      </c>
      <c r="P52657">
        <v>2</v>
      </c>
      <c r="Q52657" s="2">
        <v>305500996</v>
      </c>
      <c r="R52657" s="2">
        <v>300962498</v>
      </c>
      <c r="S52657" t="s">
        <v>132</v>
      </c>
      <c r="T52657" t="s">
        <v>133</v>
      </c>
      <c r="U52657" s="2">
        <v>1</v>
      </c>
      <c r="V52657">
        <v>252</v>
      </c>
      <c r="W52657">
        <v>0.25</v>
      </c>
      <c r="X52657" s="2" t="s">
        <v>144</v>
      </c>
      <c r="Z52657" s="2" t="s">
        <v>145</v>
      </c>
      <c r="AA52657" s="2">
        <v>53.95</v>
      </c>
    </row>
    <row r="52658" spans="1:27" hidden="1" x14ac:dyDescent="0.25">
      <c r="A52658" s="2">
        <v>39719768</v>
      </c>
      <c r="B52658" s="2">
        <v>46609952</v>
      </c>
      <c r="C52658" s="2">
        <v>34768716</v>
      </c>
      <c r="D52658" t="s">
        <v>1506</v>
      </c>
      <c r="E52658" t="s">
        <v>560</v>
      </c>
      <c r="F52658" t="s">
        <v>1506</v>
      </c>
      <c r="G52658">
        <v>0</v>
      </c>
      <c r="H52658">
        <v>0</v>
      </c>
      <c r="I52658">
        <v>17715</v>
      </c>
      <c r="J52658" s="1" t="b">
        <v>1</v>
      </c>
      <c r="K52658" s="1">
        <v>301122388</v>
      </c>
      <c r="L52658" s="2" t="s">
        <v>28</v>
      </c>
      <c r="M52658" s="2">
        <v>289627969</v>
      </c>
      <c r="N52658" s="2" t="s">
        <v>29</v>
      </c>
      <c r="O52658">
        <v>53.95</v>
      </c>
      <c r="P52658">
        <v>2</v>
      </c>
      <c r="Q52658" s="2">
        <v>305500996</v>
      </c>
      <c r="R52658" s="2">
        <v>300962498</v>
      </c>
      <c r="S52658" t="s">
        <v>132</v>
      </c>
      <c r="T52658" t="s">
        <v>133</v>
      </c>
      <c r="U52658" s="2">
        <v>1</v>
      </c>
      <c r="V52658">
        <v>252</v>
      </c>
      <c r="W52658">
        <v>0.25</v>
      </c>
      <c r="X52658" s="2" t="s">
        <v>140</v>
      </c>
      <c r="Z52658" s="2" t="s">
        <v>141</v>
      </c>
      <c r="AA52658" s="2">
        <v>53.95</v>
      </c>
    </row>
    <row r="52659" spans="1:27" hidden="1" x14ac:dyDescent="0.25">
      <c r="A52659" s="2">
        <v>39719768</v>
      </c>
      <c r="B52659" s="2">
        <v>46609952</v>
      </c>
      <c r="C52659" s="2">
        <v>34768716</v>
      </c>
      <c r="D52659" t="s">
        <v>1506</v>
      </c>
      <c r="E52659" t="s">
        <v>560</v>
      </c>
      <c r="F52659" t="s">
        <v>1506</v>
      </c>
      <c r="G52659">
        <v>0</v>
      </c>
      <c r="H52659">
        <v>0</v>
      </c>
      <c r="I52659">
        <v>17715</v>
      </c>
      <c r="J52659" s="1" t="b">
        <v>1</v>
      </c>
      <c r="K52659" s="1">
        <v>301122388</v>
      </c>
      <c r="L52659" s="2" t="s">
        <v>28</v>
      </c>
      <c r="M52659" s="2">
        <v>289627969</v>
      </c>
      <c r="N52659" s="2" t="s">
        <v>29</v>
      </c>
      <c r="O52659">
        <v>53.95</v>
      </c>
      <c r="P52659">
        <v>3</v>
      </c>
      <c r="Q52659" s="2">
        <v>301142083</v>
      </c>
      <c r="R52659" s="2">
        <v>298121287</v>
      </c>
      <c r="S52659" t="s">
        <v>142</v>
      </c>
      <c r="T52659" t="s">
        <v>143</v>
      </c>
      <c r="U52659" s="2">
        <v>1</v>
      </c>
      <c r="V52659">
        <v>581</v>
      </c>
      <c r="W52659">
        <v>3</v>
      </c>
      <c r="X52659" s="2" t="s">
        <v>150</v>
      </c>
      <c r="Z52659" s="2" t="s">
        <v>151</v>
      </c>
      <c r="AA52659" s="2">
        <v>53.95</v>
      </c>
    </row>
    <row r="52660" spans="1:27" hidden="1" x14ac:dyDescent="0.25">
      <c r="A52660" s="2">
        <v>39719768</v>
      </c>
      <c r="B52660" s="2">
        <v>46609952</v>
      </c>
      <c r="C52660" s="2">
        <v>34768716</v>
      </c>
      <c r="D52660" t="s">
        <v>1506</v>
      </c>
      <c r="E52660" t="s">
        <v>560</v>
      </c>
      <c r="F52660" t="s">
        <v>1506</v>
      </c>
      <c r="G52660">
        <v>0</v>
      </c>
      <c r="H52660">
        <v>0</v>
      </c>
      <c r="I52660">
        <v>17715</v>
      </c>
      <c r="J52660" s="1" t="b">
        <v>1</v>
      </c>
      <c r="K52660" s="1">
        <v>301122388</v>
      </c>
      <c r="L52660" s="2" t="s">
        <v>28</v>
      </c>
      <c r="M52660" s="2">
        <v>289627969</v>
      </c>
      <c r="N52660" s="2" t="s">
        <v>29</v>
      </c>
      <c r="O52660">
        <v>53.95</v>
      </c>
      <c r="P52660">
        <v>3</v>
      </c>
      <c r="Q52660" s="2">
        <v>301142083</v>
      </c>
      <c r="R52660" s="2">
        <v>298121287</v>
      </c>
      <c r="S52660" t="s">
        <v>142</v>
      </c>
      <c r="T52660" t="s">
        <v>143</v>
      </c>
      <c r="U52660" s="2">
        <v>1</v>
      </c>
      <c r="V52660">
        <v>581</v>
      </c>
      <c r="W52660">
        <v>3</v>
      </c>
      <c r="X52660" s="2" t="s">
        <v>349</v>
      </c>
      <c r="Z52660" s="2" t="s">
        <v>218</v>
      </c>
      <c r="AA52660" s="2">
        <v>53.95</v>
      </c>
    </row>
    <row r="52661" spans="1:27" hidden="1" x14ac:dyDescent="0.25">
      <c r="A52661" s="2">
        <v>39719768</v>
      </c>
      <c r="B52661" s="2">
        <v>46609952</v>
      </c>
      <c r="C52661" s="2">
        <v>34768716</v>
      </c>
      <c r="D52661" t="s">
        <v>1506</v>
      </c>
      <c r="E52661" t="s">
        <v>560</v>
      </c>
      <c r="F52661" t="s">
        <v>1506</v>
      </c>
      <c r="G52661">
        <v>0</v>
      </c>
      <c r="H52661">
        <v>0</v>
      </c>
      <c r="I52661">
        <v>17715</v>
      </c>
      <c r="J52661" s="1" t="b">
        <v>1</v>
      </c>
      <c r="K52661" s="1">
        <v>301122388</v>
      </c>
      <c r="L52661" s="2" t="s">
        <v>28</v>
      </c>
      <c r="M52661" s="2">
        <v>289627969</v>
      </c>
      <c r="N52661" s="2" t="s">
        <v>29</v>
      </c>
      <c r="O52661">
        <v>53.95</v>
      </c>
      <c r="P52661">
        <v>3</v>
      </c>
      <c r="Q52661" s="2">
        <v>301142083</v>
      </c>
      <c r="R52661" s="2">
        <v>298121287</v>
      </c>
      <c r="S52661" t="s">
        <v>142</v>
      </c>
      <c r="T52661" t="s">
        <v>143</v>
      </c>
      <c r="U52661" s="2">
        <v>1</v>
      </c>
      <c r="V52661">
        <v>581</v>
      </c>
      <c r="W52661">
        <v>3</v>
      </c>
      <c r="X52661" s="2" t="s">
        <v>152</v>
      </c>
      <c r="Z52661" s="2" t="s">
        <v>153</v>
      </c>
      <c r="AA52661" s="2">
        <v>53.95</v>
      </c>
    </row>
    <row r="52662" spans="1:27" hidden="1" x14ac:dyDescent="0.25">
      <c r="A52662" s="2">
        <v>39719768</v>
      </c>
      <c r="B52662" s="2">
        <v>46609952</v>
      </c>
      <c r="C52662" s="2">
        <v>34768716</v>
      </c>
      <c r="D52662" t="s">
        <v>1506</v>
      </c>
      <c r="E52662" t="s">
        <v>560</v>
      </c>
      <c r="F52662" t="s">
        <v>1506</v>
      </c>
      <c r="G52662">
        <v>0</v>
      </c>
      <c r="H52662">
        <v>0</v>
      </c>
      <c r="I52662">
        <v>17715</v>
      </c>
      <c r="J52662" s="1" t="b">
        <v>1</v>
      </c>
      <c r="K52662" s="1">
        <v>301122388</v>
      </c>
      <c r="L52662" s="2" t="s">
        <v>28</v>
      </c>
      <c r="M52662" s="2">
        <v>289627969</v>
      </c>
      <c r="N52662" s="2" t="s">
        <v>29</v>
      </c>
      <c r="O52662">
        <v>53.95</v>
      </c>
      <c r="P52662">
        <v>3</v>
      </c>
      <c r="Q52662" s="2">
        <v>301142083</v>
      </c>
      <c r="R52662" s="2">
        <v>298121287</v>
      </c>
      <c r="S52662" t="s">
        <v>142</v>
      </c>
      <c r="T52662" t="s">
        <v>143</v>
      </c>
      <c r="U52662" s="2">
        <v>1</v>
      </c>
      <c r="V52662">
        <v>581</v>
      </c>
      <c r="W52662">
        <v>3</v>
      </c>
      <c r="X52662" s="2" t="s">
        <v>317</v>
      </c>
      <c r="Z52662" s="2" t="s">
        <v>318</v>
      </c>
      <c r="AA52662" s="2">
        <v>53.95</v>
      </c>
    </row>
    <row r="52663" spans="1:27" hidden="1" x14ac:dyDescent="0.25">
      <c r="A52663" s="2">
        <v>39719768</v>
      </c>
      <c r="B52663" s="2">
        <v>46609952</v>
      </c>
      <c r="C52663" s="2">
        <v>34768716</v>
      </c>
      <c r="D52663" t="s">
        <v>1506</v>
      </c>
      <c r="E52663" t="s">
        <v>560</v>
      </c>
      <c r="F52663" t="s">
        <v>1506</v>
      </c>
      <c r="G52663">
        <v>0</v>
      </c>
      <c r="H52663">
        <v>0</v>
      </c>
      <c r="I52663">
        <v>17715</v>
      </c>
      <c r="J52663" s="1" t="b">
        <v>1</v>
      </c>
      <c r="K52663" s="1">
        <v>301122388</v>
      </c>
      <c r="L52663" s="2" t="s">
        <v>28</v>
      </c>
      <c r="M52663" s="2">
        <v>289627969</v>
      </c>
      <c r="N52663" s="2" t="s">
        <v>29</v>
      </c>
      <c r="O52663">
        <v>53.95</v>
      </c>
      <c r="P52663">
        <v>3</v>
      </c>
      <c r="Q52663" s="2">
        <v>301142083</v>
      </c>
      <c r="R52663" s="2">
        <v>298121287</v>
      </c>
      <c r="S52663" t="s">
        <v>142</v>
      </c>
      <c r="T52663" t="s">
        <v>143</v>
      </c>
      <c r="U52663" s="2">
        <v>1</v>
      </c>
      <c r="V52663">
        <v>581</v>
      </c>
      <c r="W52663">
        <v>3</v>
      </c>
      <c r="X52663" s="2" t="s">
        <v>146</v>
      </c>
      <c r="Z52663" s="2" t="s">
        <v>147</v>
      </c>
      <c r="AA52663" s="2">
        <v>53.95</v>
      </c>
    </row>
    <row r="52664" spans="1:27" hidden="1" x14ac:dyDescent="0.25">
      <c r="A52664" s="2">
        <v>39719768</v>
      </c>
      <c r="B52664" s="2">
        <v>46609952</v>
      </c>
      <c r="C52664" s="2">
        <v>34768716</v>
      </c>
      <c r="D52664" t="s">
        <v>1506</v>
      </c>
      <c r="E52664" t="s">
        <v>560</v>
      </c>
      <c r="F52664" t="s">
        <v>1506</v>
      </c>
      <c r="G52664">
        <v>0</v>
      </c>
      <c r="H52664">
        <v>0</v>
      </c>
      <c r="I52664">
        <v>17715</v>
      </c>
      <c r="J52664" s="1" t="b">
        <v>1</v>
      </c>
      <c r="K52664" s="1">
        <v>301122388</v>
      </c>
      <c r="L52664" s="2" t="s">
        <v>28</v>
      </c>
      <c r="M52664" s="2">
        <v>289627969</v>
      </c>
      <c r="N52664" s="2" t="s">
        <v>29</v>
      </c>
      <c r="O52664">
        <v>53.95</v>
      </c>
      <c r="P52664">
        <v>3</v>
      </c>
      <c r="Q52664" s="2">
        <v>301142083</v>
      </c>
      <c r="R52664" s="2">
        <v>298121287</v>
      </c>
      <c r="S52664" t="s">
        <v>142</v>
      </c>
      <c r="T52664" t="s">
        <v>143</v>
      </c>
      <c r="U52664" s="2">
        <v>1</v>
      </c>
      <c r="V52664">
        <v>581</v>
      </c>
      <c r="W52664">
        <v>3</v>
      </c>
      <c r="X52664" s="2" t="s">
        <v>144</v>
      </c>
      <c r="Z52664" s="2" t="s">
        <v>145</v>
      </c>
      <c r="AA52664" s="2">
        <v>53.95</v>
      </c>
    </row>
    <row r="52665" spans="1:27" hidden="1" x14ac:dyDescent="0.25">
      <c r="A52665" s="2">
        <v>39719768</v>
      </c>
      <c r="B52665" s="2">
        <v>46609952</v>
      </c>
      <c r="C52665" s="2">
        <v>34768716</v>
      </c>
      <c r="D52665" t="s">
        <v>1506</v>
      </c>
      <c r="E52665" t="s">
        <v>560</v>
      </c>
      <c r="F52665" t="s">
        <v>1506</v>
      </c>
      <c r="G52665">
        <v>0</v>
      </c>
      <c r="H52665">
        <v>0</v>
      </c>
      <c r="I52665">
        <v>17715</v>
      </c>
      <c r="J52665" s="1" t="b">
        <v>1</v>
      </c>
      <c r="K52665" s="1">
        <v>301122388</v>
      </c>
      <c r="L52665" s="2" t="s">
        <v>28</v>
      </c>
      <c r="M52665" s="2">
        <v>289627969</v>
      </c>
      <c r="N52665" s="2" t="s">
        <v>29</v>
      </c>
      <c r="O52665">
        <v>53.95</v>
      </c>
      <c r="P52665">
        <v>2</v>
      </c>
      <c r="Q52665" s="2">
        <v>304269180</v>
      </c>
      <c r="R52665" s="2">
        <v>298567536</v>
      </c>
      <c r="S52665" t="s">
        <v>156</v>
      </c>
      <c r="T52665" t="s">
        <v>157</v>
      </c>
      <c r="U52665" s="2">
        <v>1</v>
      </c>
      <c r="V52665">
        <v>109</v>
      </c>
      <c r="W52665">
        <v>2</v>
      </c>
      <c r="X52665" s="2" t="s">
        <v>158</v>
      </c>
      <c r="Y52665" t="s">
        <v>159</v>
      </c>
      <c r="Z52665" s="2" t="s">
        <v>160</v>
      </c>
      <c r="AA52665" s="2">
        <v>53.95</v>
      </c>
    </row>
    <row r="52666" spans="1:27" hidden="1" x14ac:dyDescent="0.25">
      <c r="A52666" s="2">
        <v>39719768</v>
      </c>
      <c r="B52666" s="2">
        <v>46609952</v>
      </c>
      <c r="C52666" s="2">
        <v>34768716</v>
      </c>
      <c r="D52666" t="s">
        <v>1506</v>
      </c>
      <c r="E52666" t="s">
        <v>560</v>
      </c>
      <c r="F52666" t="s">
        <v>1506</v>
      </c>
      <c r="G52666">
        <v>0</v>
      </c>
      <c r="H52666">
        <v>0</v>
      </c>
      <c r="I52666">
        <v>17715</v>
      </c>
      <c r="J52666" s="1" t="b">
        <v>1</v>
      </c>
      <c r="K52666" s="1">
        <v>301122388</v>
      </c>
      <c r="L52666" s="2" t="s">
        <v>28</v>
      </c>
      <c r="M52666" s="2">
        <v>289627969</v>
      </c>
      <c r="N52666" s="2" t="s">
        <v>29</v>
      </c>
      <c r="O52666">
        <v>53.95</v>
      </c>
      <c r="P52666">
        <v>2</v>
      </c>
      <c r="Q52666" s="2">
        <v>304269180</v>
      </c>
      <c r="R52666" s="2">
        <v>298567536</v>
      </c>
      <c r="S52666" t="s">
        <v>156</v>
      </c>
      <c r="T52666" t="s">
        <v>157</v>
      </c>
      <c r="U52666" s="2">
        <v>1</v>
      </c>
      <c r="V52666">
        <v>109</v>
      </c>
      <c r="W52666">
        <v>2</v>
      </c>
      <c r="X52666" s="2" t="s">
        <v>161</v>
      </c>
      <c r="Y52666" t="s">
        <v>162</v>
      </c>
      <c r="Z52666" s="2" t="s">
        <v>163</v>
      </c>
      <c r="AA52666" s="2">
        <v>53.95</v>
      </c>
    </row>
    <row r="52667" spans="1:27" hidden="1" x14ac:dyDescent="0.25">
      <c r="A52667" s="2">
        <v>39719768</v>
      </c>
      <c r="B52667" s="2">
        <v>46609952</v>
      </c>
      <c r="C52667" s="2">
        <v>34768716</v>
      </c>
      <c r="D52667" t="s">
        <v>1506</v>
      </c>
      <c r="E52667" t="s">
        <v>560</v>
      </c>
      <c r="F52667" t="s">
        <v>1506</v>
      </c>
      <c r="G52667">
        <v>0</v>
      </c>
      <c r="H52667">
        <v>0</v>
      </c>
      <c r="I52667">
        <v>17715</v>
      </c>
      <c r="J52667" s="1" t="b">
        <v>1</v>
      </c>
      <c r="K52667" s="1">
        <v>301122388</v>
      </c>
      <c r="L52667" s="2" t="s">
        <v>28</v>
      </c>
      <c r="M52667" s="2">
        <v>289627969</v>
      </c>
      <c r="N52667" s="2" t="s">
        <v>29</v>
      </c>
      <c r="O52667">
        <v>53.95</v>
      </c>
      <c r="P52667">
        <v>4</v>
      </c>
      <c r="Q52667" s="2">
        <v>304269428</v>
      </c>
      <c r="R52667" s="2">
        <v>298298661</v>
      </c>
      <c r="S52667" t="s">
        <v>164</v>
      </c>
      <c r="T52667" t="s">
        <v>165</v>
      </c>
      <c r="U52667" s="2">
        <v>1</v>
      </c>
      <c r="V52667">
        <v>307</v>
      </c>
      <c r="W52667">
        <v>2.5</v>
      </c>
      <c r="X52667" s="2" t="s">
        <v>170</v>
      </c>
      <c r="AA52667" s="2">
        <v>53.95</v>
      </c>
    </row>
    <row r="52668" spans="1:27" hidden="1" x14ac:dyDescent="0.25">
      <c r="A52668" s="2">
        <v>39719768</v>
      </c>
      <c r="B52668" s="2">
        <v>46609952</v>
      </c>
      <c r="C52668" s="2">
        <v>34768716</v>
      </c>
      <c r="D52668" t="s">
        <v>1506</v>
      </c>
      <c r="E52668" t="s">
        <v>560</v>
      </c>
      <c r="F52668" t="s">
        <v>1506</v>
      </c>
      <c r="G52668">
        <v>0</v>
      </c>
      <c r="H52668">
        <v>0</v>
      </c>
      <c r="I52668">
        <v>17715</v>
      </c>
      <c r="J52668" s="1" t="b">
        <v>1</v>
      </c>
      <c r="K52668" s="1">
        <v>301122388</v>
      </c>
      <c r="L52668" s="2" t="s">
        <v>28</v>
      </c>
      <c r="M52668" s="2">
        <v>289627969</v>
      </c>
      <c r="N52668" s="2" t="s">
        <v>29</v>
      </c>
      <c r="O52668">
        <v>53.95</v>
      </c>
      <c r="P52668">
        <v>4</v>
      </c>
      <c r="Q52668" s="2">
        <v>304269428</v>
      </c>
      <c r="R52668" s="2">
        <v>298298661</v>
      </c>
      <c r="S52668" t="s">
        <v>164</v>
      </c>
      <c r="T52668" t="s">
        <v>165</v>
      </c>
      <c r="U52668" s="2">
        <v>1</v>
      </c>
      <c r="V52668">
        <v>307</v>
      </c>
      <c r="W52668">
        <v>2.5</v>
      </c>
      <c r="X52668" s="2" t="s">
        <v>169</v>
      </c>
      <c r="AA52668" s="2">
        <v>53.95</v>
      </c>
    </row>
    <row r="52669" spans="1:27" hidden="1" x14ac:dyDescent="0.25">
      <c r="A52669" s="2">
        <v>39719768</v>
      </c>
      <c r="B52669" s="2">
        <v>46609952</v>
      </c>
      <c r="C52669" s="2">
        <v>34768716</v>
      </c>
      <c r="D52669" t="s">
        <v>1506</v>
      </c>
      <c r="E52669" t="s">
        <v>560</v>
      </c>
      <c r="F52669" t="s">
        <v>1506</v>
      </c>
      <c r="G52669">
        <v>0</v>
      </c>
      <c r="H52669">
        <v>0</v>
      </c>
      <c r="I52669">
        <v>17715</v>
      </c>
      <c r="J52669" s="1" t="b">
        <v>1</v>
      </c>
      <c r="K52669" s="1">
        <v>301122388</v>
      </c>
      <c r="L52669" s="2" t="s">
        <v>28</v>
      </c>
      <c r="M52669" s="2">
        <v>289627969</v>
      </c>
      <c r="N52669" s="2" t="s">
        <v>29</v>
      </c>
      <c r="O52669">
        <v>53.95</v>
      </c>
      <c r="P52669">
        <v>4</v>
      </c>
      <c r="Q52669" s="2">
        <v>304269428</v>
      </c>
      <c r="R52669" s="2">
        <v>298298661</v>
      </c>
      <c r="S52669" t="s">
        <v>164</v>
      </c>
      <c r="T52669" t="s">
        <v>165</v>
      </c>
      <c r="U52669" s="2">
        <v>1</v>
      </c>
      <c r="V52669">
        <v>307</v>
      </c>
      <c r="W52669">
        <v>2.5</v>
      </c>
      <c r="X52669" s="2" t="s">
        <v>320</v>
      </c>
      <c r="AA52669" s="2">
        <v>53.95</v>
      </c>
    </row>
    <row r="52670" spans="1:27" hidden="1" x14ac:dyDescent="0.25">
      <c r="A52670" s="2">
        <v>39719768</v>
      </c>
      <c r="B52670" s="2">
        <v>46609952</v>
      </c>
      <c r="C52670" s="2">
        <v>34768716</v>
      </c>
      <c r="D52670" t="s">
        <v>1506</v>
      </c>
      <c r="E52670" t="s">
        <v>560</v>
      </c>
      <c r="F52670" t="s">
        <v>1506</v>
      </c>
      <c r="G52670">
        <v>0</v>
      </c>
      <c r="H52670">
        <v>0</v>
      </c>
      <c r="I52670">
        <v>17715</v>
      </c>
      <c r="J52670" s="1" t="b">
        <v>1</v>
      </c>
      <c r="K52670" s="1">
        <v>301122388</v>
      </c>
      <c r="L52670" s="2" t="s">
        <v>28</v>
      </c>
      <c r="M52670" s="2">
        <v>289627969</v>
      </c>
      <c r="N52670" s="2" t="s">
        <v>29</v>
      </c>
      <c r="O52670">
        <v>53.95</v>
      </c>
      <c r="P52670">
        <v>4</v>
      </c>
      <c r="Q52670" s="2">
        <v>304269428</v>
      </c>
      <c r="R52670" s="2">
        <v>298298661</v>
      </c>
      <c r="S52670" t="s">
        <v>164</v>
      </c>
      <c r="T52670" t="s">
        <v>165</v>
      </c>
      <c r="U52670" s="2">
        <v>1</v>
      </c>
      <c r="V52670">
        <v>307</v>
      </c>
      <c r="W52670">
        <v>2.5</v>
      </c>
      <c r="X52670" s="2" t="s">
        <v>356</v>
      </c>
      <c r="AA52670" s="2">
        <v>53.95</v>
      </c>
    </row>
    <row r="52671" spans="1:27" hidden="1" x14ac:dyDescent="0.25">
      <c r="A52671" s="2">
        <v>39719768</v>
      </c>
      <c r="B52671" s="2">
        <v>46609952</v>
      </c>
      <c r="C52671" s="2">
        <v>34768716</v>
      </c>
      <c r="D52671" t="s">
        <v>1506</v>
      </c>
      <c r="E52671" t="s">
        <v>560</v>
      </c>
      <c r="F52671" t="s">
        <v>1506</v>
      </c>
      <c r="G52671">
        <v>0</v>
      </c>
      <c r="H52671">
        <v>0</v>
      </c>
      <c r="I52671">
        <v>17715</v>
      </c>
      <c r="J52671" s="1" t="b">
        <v>1</v>
      </c>
      <c r="K52671" s="1">
        <v>301122388</v>
      </c>
      <c r="L52671" s="2" t="s">
        <v>28</v>
      </c>
      <c r="M52671" s="2">
        <v>289627969</v>
      </c>
      <c r="N52671" s="2" t="s">
        <v>29</v>
      </c>
      <c r="O52671">
        <v>53.95</v>
      </c>
      <c r="P52671">
        <v>4</v>
      </c>
      <c r="Q52671" s="2">
        <v>304269428</v>
      </c>
      <c r="R52671" s="2">
        <v>298298661</v>
      </c>
      <c r="S52671" t="s">
        <v>164</v>
      </c>
      <c r="T52671" t="s">
        <v>165</v>
      </c>
      <c r="U52671" s="2">
        <v>1</v>
      </c>
      <c r="V52671">
        <v>307</v>
      </c>
      <c r="W52671">
        <v>2.5</v>
      </c>
      <c r="X52671" s="2" t="s">
        <v>513</v>
      </c>
      <c r="AA52671" s="2">
        <v>53.95</v>
      </c>
    </row>
    <row r="52672" spans="1:27" hidden="1" x14ac:dyDescent="0.25">
      <c r="A52672" s="2">
        <v>39719768</v>
      </c>
      <c r="B52672" s="2">
        <v>46609952</v>
      </c>
      <c r="C52672" s="2">
        <v>34768716</v>
      </c>
      <c r="D52672" t="s">
        <v>1506</v>
      </c>
      <c r="E52672" t="s">
        <v>560</v>
      </c>
      <c r="F52672" t="s">
        <v>1506</v>
      </c>
      <c r="G52672">
        <v>0</v>
      </c>
      <c r="H52672">
        <v>0</v>
      </c>
      <c r="I52672">
        <v>17715</v>
      </c>
      <c r="J52672" s="1" t="b">
        <v>1</v>
      </c>
      <c r="K52672" s="1">
        <v>301122388</v>
      </c>
      <c r="L52672" s="2" t="s">
        <v>28</v>
      </c>
      <c r="M52672" s="2">
        <v>289627969</v>
      </c>
      <c r="N52672" s="2" t="s">
        <v>29</v>
      </c>
      <c r="O52672">
        <v>53.95</v>
      </c>
      <c r="P52672">
        <v>4</v>
      </c>
      <c r="Q52672" s="2">
        <v>304269428</v>
      </c>
      <c r="R52672" s="2">
        <v>298298661</v>
      </c>
      <c r="S52672" t="s">
        <v>164</v>
      </c>
      <c r="T52672" t="s">
        <v>165</v>
      </c>
      <c r="U52672" s="2">
        <v>1</v>
      </c>
      <c r="V52672">
        <v>307</v>
      </c>
      <c r="W52672">
        <v>2.5</v>
      </c>
      <c r="X52672" s="2" t="s">
        <v>167</v>
      </c>
      <c r="AA52672" s="2">
        <v>53.95</v>
      </c>
    </row>
    <row r="52673" spans="1:27" hidden="1" x14ac:dyDescent="0.25">
      <c r="A52673" s="2">
        <v>39719768</v>
      </c>
      <c r="B52673" s="2">
        <v>46609952</v>
      </c>
      <c r="C52673" s="2">
        <v>34768716</v>
      </c>
      <c r="D52673" t="s">
        <v>1506</v>
      </c>
      <c r="E52673" t="s">
        <v>560</v>
      </c>
      <c r="F52673" t="s">
        <v>1506</v>
      </c>
      <c r="G52673">
        <v>0</v>
      </c>
      <c r="H52673">
        <v>0</v>
      </c>
      <c r="I52673">
        <v>17715</v>
      </c>
      <c r="J52673" s="1" t="b">
        <v>1</v>
      </c>
      <c r="K52673" s="1">
        <v>301122388</v>
      </c>
      <c r="L52673" s="2" t="s">
        <v>28</v>
      </c>
      <c r="M52673" s="2">
        <v>289627969</v>
      </c>
      <c r="N52673" s="2" t="s">
        <v>29</v>
      </c>
      <c r="O52673">
        <v>53.95</v>
      </c>
      <c r="P52673">
        <v>4</v>
      </c>
      <c r="Q52673" s="2">
        <v>304269428</v>
      </c>
      <c r="R52673" s="2">
        <v>298298661</v>
      </c>
      <c r="S52673" t="s">
        <v>164</v>
      </c>
      <c r="T52673" t="s">
        <v>165</v>
      </c>
      <c r="U52673" s="2">
        <v>1</v>
      </c>
      <c r="V52673">
        <v>307</v>
      </c>
      <c r="W52673">
        <v>2.5</v>
      </c>
      <c r="X52673" s="2" t="s">
        <v>166</v>
      </c>
      <c r="AA52673" s="2">
        <v>53.95</v>
      </c>
    </row>
    <row r="52674" spans="1:27" hidden="1" x14ac:dyDescent="0.25">
      <c r="A52674" s="2">
        <v>39719768</v>
      </c>
      <c r="B52674" s="2">
        <v>46609952</v>
      </c>
      <c r="C52674" s="2">
        <v>34768716</v>
      </c>
      <c r="D52674" t="s">
        <v>1506</v>
      </c>
      <c r="E52674" t="s">
        <v>560</v>
      </c>
      <c r="F52674" t="s">
        <v>1506</v>
      </c>
      <c r="G52674">
        <v>0</v>
      </c>
      <c r="H52674">
        <v>0</v>
      </c>
      <c r="I52674">
        <v>17715</v>
      </c>
      <c r="J52674" s="1" t="b">
        <v>1</v>
      </c>
      <c r="K52674" s="1">
        <v>301122388</v>
      </c>
      <c r="L52674" s="2" t="s">
        <v>28</v>
      </c>
      <c r="M52674" s="2">
        <v>289627969</v>
      </c>
      <c r="N52674" s="2" t="s">
        <v>29</v>
      </c>
      <c r="O52674">
        <v>53.95</v>
      </c>
      <c r="P52674">
        <v>4</v>
      </c>
      <c r="Q52674" s="2">
        <v>304269428</v>
      </c>
      <c r="R52674" s="2">
        <v>298298661</v>
      </c>
      <c r="S52674" t="s">
        <v>164</v>
      </c>
      <c r="T52674" t="s">
        <v>165</v>
      </c>
      <c r="U52674" s="2">
        <v>1</v>
      </c>
      <c r="V52674">
        <v>307</v>
      </c>
      <c r="W52674">
        <v>2.5</v>
      </c>
      <c r="X52674" s="2" t="s">
        <v>173</v>
      </c>
      <c r="AA52674" s="2">
        <v>53.95</v>
      </c>
    </row>
    <row r="52675" spans="1:27" hidden="1" x14ac:dyDescent="0.25">
      <c r="A52675" s="2">
        <v>39719768</v>
      </c>
      <c r="B52675" s="2">
        <v>46609952</v>
      </c>
      <c r="C52675" s="2">
        <v>34768716</v>
      </c>
      <c r="D52675" t="s">
        <v>1506</v>
      </c>
      <c r="E52675" t="s">
        <v>560</v>
      </c>
      <c r="F52675" t="s">
        <v>1506</v>
      </c>
      <c r="G52675">
        <v>0</v>
      </c>
      <c r="H52675">
        <v>0</v>
      </c>
      <c r="I52675">
        <v>17715</v>
      </c>
      <c r="J52675" s="1" t="b">
        <v>1</v>
      </c>
      <c r="K52675" s="1">
        <v>301122388</v>
      </c>
      <c r="L52675" s="2" t="s">
        <v>28</v>
      </c>
      <c r="M52675" s="2">
        <v>289627969</v>
      </c>
      <c r="N52675" s="2" t="s">
        <v>29</v>
      </c>
      <c r="O52675">
        <v>53.95</v>
      </c>
      <c r="P52675">
        <v>3</v>
      </c>
      <c r="Q52675" s="2">
        <v>304269517</v>
      </c>
      <c r="R52675" s="2">
        <v>298402277</v>
      </c>
      <c r="S52675" t="s">
        <v>174</v>
      </c>
      <c r="T52675" t="s">
        <v>175</v>
      </c>
      <c r="U52675" s="2">
        <v>1</v>
      </c>
      <c r="V52675">
        <v>412</v>
      </c>
      <c r="W52675">
        <v>2</v>
      </c>
      <c r="X52675" s="2" t="s">
        <v>176</v>
      </c>
      <c r="Y52675" t="s">
        <v>177</v>
      </c>
      <c r="Z52675" s="2" t="s">
        <v>49</v>
      </c>
      <c r="AA52675" s="2">
        <v>53.95</v>
      </c>
    </row>
    <row r="52676" spans="1:27" hidden="1" x14ac:dyDescent="0.25">
      <c r="A52676" s="2">
        <v>39719768</v>
      </c>
      <c r="B52676" s="2">
        <v>46609952</v>
      </c>
      <c r="C52676" s="2">
        <v>34768716</v>
      </c>
      <c r="D52676" t="s">
        <v>1506</v>
      </c>
      <c r="E52676" t="s">
        <v>560</v>
      </c>
      <c r="F52676" t="s">
        <v>1506</v>
      </c>
      <c r="G52676">
        <v>0</v>
      </c>
      <c r="H52676">
        <v>0</v>
      </c>
      <c r="I52676">
        <v>17715</v>
      </c>
      <c r="J52676" s="1" t="b">
        <v>1</v>
      </c>
      <c r="K52676" s="1">
        <v>301122388</v>
      </c>
      <c r="L52676" s="2" t="s">
        <v>28</v>
      </c>
      <c r="M52676" s="2">
        <v>289627969</v>
      </c>
      <c r="N52676" s="2" t="s">
        <v>29</v>
      </c>
      <c r="O52676">
        <v>53.95</v>
      </c>
      <c r="P52676">
        <v>3</v>
      </c>
      <c r="Q52676" s="2">
        <v>304269517</v>
      </c>
      <c r="R52676" s="2">
        <v>298402277</v>
      </c>
      <c r="S52676" t="s">
        <v>174</v>
      </c>
      <c r="T52676" t="s">
        <v>175</v>
      </c>
      <c r="U52676" s="2">
        <v>1</v>
      </c>
      <c r="V52676">
        <v>412</v>
      </c>
      <c r="W52676">
        <v>2</v>
      </c>
      <c r="X52676" s="2" t="s">
        <v>184</v>
      </c>
      <c r="Y52676" t="s">
        <v>185</v>
      </c>
      <c r="Z52676" s="2" t="s">
        <v>186</v>
      </c>
      <c r="AA52676" s="2">
        <v>53.95</v>
      </c>
    </row>
    <row r="52677" spans="1:27" hidden="1" x14ac:dyDescent="0.25">
      <c r="A52677" s="2">
        <v>39719768</v>
      </c>
      <c r="B52677" s="2">
        <v>46609952</v>
      </c>
      <c r="C52677" s="2">
        <v>34768716</v>
      </c>
      <c r="D52677" t="s">
        <v>1506</v>
      </c>
      <c r="E52677" t="s">
        <v>560</v>
      </c>
      <c r="F52677" t="s">
        <v>1506</v>
      </c>
      <c r="G52677">
        <v>0</v>
      </c>
      <c r="H52677">
        <v>0</v>
      </c>
      <c r="I52677">
        <v>17715</v>
      </c>
      <c r="J52677" s="1" t="b">
        <v>1</v>
      </c>
      <c r="K52677" s="1">
        <v>301122388</v>
      </c>
      <c r="L52677" s="2" t="s">
        <v>28</v>
      </c>
      <c r="M52677" s="2">
        <v>289627969</v>
      </c>
      <c r="N52677" s="2" t="s">
        <v>29</v>
      </c>
      <c r="O52677">
        <v>53.95</v>
      </c>
      <c r="P52677">
        <v>3</v>
      </c>
      <c r="Q52677" s="2">
        <v>304269517</v>
      </c>
      <c r="R52677" s="2">
        <v>298402277</v>
      </c>
      <c r="S52677" t="s">
        <v>174</v>
      </c>
      <c r="T52677" t="s">
        <v>175</v>
      </c>
      <c r="U52677" s="2">
        <v>1</v>
      </c>
      <c r="V52677">
        <v>412</v>
      </c>
      <c r="W52677">
        <v>2</v>
      </c>
      <c r="X52677" s="2" t="s">
        <v>178</v>
      </c>
      <c r="Y52677" t="s">
        <v>179</v>
      </c>
      <c r="Z52677" s="2" t="s">
        <v>180</v>
      </c>
      <c r="AA52677" s="2">
        <v>53.95</v>
      </c>
    </row>
    <row r="52678" spans="1:27" hidden="1" x14ac:dyDescent="0.25">
      <c r="A52678" s="2">
        <v>39719768</v>
      </c>
      <c r="B52678" s="2">
        <v>46609952</v>
      </c>
      <c r="C52678" s="2">
        <v>34768716</v>
      </c>
      <c r="D52678" t="s">
        <v>1506</v>
      </c>
      <c r="E52678" t="s">
        <v>560</v>
      </c>
      <c r="F52678" t="s">
        <v>1506</v>
      </c>
      <c r="G52678">
        <v>0</v>
      </c>
      <c r="H52678">
        <v>0</v>
      </c>
      <c r="I52678">
        <v>17715</v>
      </c>
      <c r="J52678" s="1" t="b">
        <v>1</v>
      </c>
      <c r="K52678" s="1">
        <v>301122388</v>
      </c>
      <c r="L52678" s="2" t="s">
        <v>28</v>
      </c>
      <c r="M52678" s="2">
        <v>289627969</v>
      </c>
      <c r="N52678" s="2" t="s">
        <v>29</v>
      </c>
      <c r="O52678">
        <v>53.95</v>
      </c>
      <c r="P52678">
        <v>3</v>
      </c>
      <c r="Q52678" s="2">
        <v>304269517</v>
      </c>
      <c r="R52678" s="2">
        <v>298402277</v>
      </c>
      <c r="S52678" t="s">
        <v>174</v>
      </c>
      <c r="T52678" t="s">
        <v>175</v>
      </c>
      <c r="U52678" s="2">
        <v>1</v>
      </c>
      <c r="V52678">
        <v>412</v>
      </c>
      <c r="W52678">
        <v>2</v>
      </c>
      <c r="X52678" s="2" t="s">
        <v>187</v>
      </c>
      <c r="Y52678" t="s">
        <v>188</v>
      </c>
      <c r="Z52678" s="2" t="s">
        <v>189</v>
      </c>
      <c r="AA52678" s="2">
        <v>53.95</v>
      </c>
    </row>
    <row r="52679" spans="1:27" hidden="1" x14ac:dyDescent="0.25">
      <c r="A52679" s="2">
        <v>39719768</v>
      </c>
      <c r="B52679" s="2">
        <v>46609952</v>
      </c>
      <c r="C52679" s="2">
        <v>34768716</v>
      </c>
      <c r="D52679" t="s">
        <v>1506</v>
      </c>
      <c r="E52679" t="s">
        <v>560</v>
      </c>
      <c r="F52679" t="s">
        <v>1506</v>
      </c>
      <c r="G52679">
        <v>0</v>
      </c>
      <c r="H52679">
        <v>0</v>
      </c>
      <c r="I52679">
        <v>17715</v>
      </c>
      <c r="J52679" s="1" t="b">
        <v>1</v>
      </c>
      <c r="K52679" s="1">
        <v>301122388</v>
      </c>
      <c r="L52679" s="2" t="s">
        <v>28</v>
      </c>
      <c r="M52679" s="2">
        <v>289627969</v>
      </c>
      <c r="N52679" s="2" t="s">
        <v>29</v>
      </c>
      <c r="O52679">
        <v>53.95</v>
      </c>
      <c r="P52679">
        <v>2</v>
      </c>
      <c r="Q52679" s="2">
        <v>301142519</v>
      </c>
      <c r="R52679" s="2">
        <v>299207489</v>
      </c>
      <c r="S52679" t="s">
        <v>193</v>
      </c>
      <c r="T52679" t="s">
        <v>194</v>
      </c>
      <c r="U52679" s="2">
        <v>1</v>
      </c>
      <c r="V52679">
        <v>937</v>
      </c>
      <c r="W52679">
        <v>1.65</v>
      </c>
      <c r="X52679" s="2" t="s">
        <v>195</v>
      </c>
      <c r="AA52679" s="2">
        <v>53.95</v>
      </c>
    </row>
    <row r="52680" spans="1:27" hidden="1" x14ac:dyDescent="0.25">
      <c r="A52680" s="2">
        <v>39719768</v>
      </c>
      <c r="B52680" s="2">
        <v>46609952</v>
      </c>
      <c r="C52680" s="2">
        <v>34768716</v>
      </c>
      <c r="D52680" t="s">
        <v>1506</v>
      </c>
      <c r="E52680" t="s">
        <v>560</v>
      </c>
      <c r="F52680" t="s">
        <v>1506</v>
      </c>
      <c r="G52680">
        <v>0</v>
      </c>
      <c r="H52680">
        <v>0</v>
      </c>
      <c r="I52680">
        <v>17715</v>
      </c>
      <c r="J52680" s="1" t="b">
        <v>1</v>
      </c>
      <c r="K52680" s="1">
        <v>301122388</v>
      </c>
      <c r="L52680" s="2" t="s">
        <v>28</v>
      </c>
      <c r="M52680" s="2">
        <v>289627969</v>
      </c>
      <c r="N52680" s="2" t="s">
        <v>29</v>
      </c>
      <c r="O52680">
        <v>53.95</v>
      </c>
      <c r="P52680">
        <v>2</v>
      </c>
      <c r="Q52680" s="2">
        <v>301142519</v>
      </c>
      <c r="R52680" s="2">
        <v>299207489</v>
      </c>
      <c r="S52680" t="s">
        <v>193</v>
      </c>
      <c r="T52680" t="s">
        <v>194</v>
      </c>
      <c r="U52680" s="2">
        <v>1</v>
      </c>
      <c r="V52680">
        <v>937</v>
      </c>
      <c r="W52680">
        <v>1.65</v>
      </c>
      <c r="X52680" s="2" t="s">
        <v>198</v>
      </c>
      <c r="AA52680" s="2">
        <v>53.95</v>
      </c>
    </row>
    <row r="52681" spans="1:27" hidden="1" x14ac:dyDescent="0.25">
      <c r="A52681" s="2">
        <v>39719768</v>
      </c>
      <c r="B52681" s="2">
        <v>46609952</v>
      </c>
      <c r="C52681" s="2">
        <v>34768716</v>
      </c>
      <c r="D52681" t="s">
        <v>1506</v>
      </c>
      <c r="E52681" t="s">
        <v>560</v>
      </c>
      <c r="F52681" t="s">
        <v>1506</v>
      </c>
      <c r="G52681">
        <v>0</v>
      </c>
      <c r="H52681">
        <v>0</v>
      </c>
      <c r="I52681">
        <v>17715</v>
      </c>
      <c r="J52681" s="1" t="b">
        <v>1</v>
      </c>
      <c r="K52681" s="1">
        <v>301122388</v>
      </c>
      <c r="L52681" s="2" t="s">
        <v>28</v>
      </c>
      <c r="M52681" s="2">
        <v>289627969</v>
      </c>
      <c r="N52681" s="2" t="s">
        <v>29</v>
      </c>
      <c r="O52681">
        <v>53.95</v>
      </c>
      <c r="P52681">
        <v>2</v>
      </c>
      <c r="Q52681" s="2">
        <v>301142519</v>
      </c>
      <c r="R52681" s="2">
        <v>299207489</v>
      </c>
      <c r="S52681" t="s">
        <v>193</v>
      </c>
      <c r="T52681" t="s">
        <v>194</v>
      </c>
      <c r="U52681" s="2">
        <v>1</v>
      </c>
      <c r="V52681">
        <v>937</v>
      </c>
      <c r="W52681">
        <v>1.65</v>
      </c>
      <c r="X52681" s="2" t="s">
        <v>196</v>
      </c>
      <c r="AA52681" s="2">
        <v>53.95</v>
      </c>
    </row>
    <row r="52682" spans="1:27" hidden="1" x14ac:dyDescent="0.25">
      <c r="A52682" s="2">
        <v>39719768</v>
      </c>
      <c r="B52682" s="2">
        <v>46609952</v>
      </c>
      <c r="C52682" s="2">
        <v>34768716</v>
      </c>
      <c r="D52682" t="s">
        <v>1506</v>
      </c>
      <c r="E52682" t="s">
        <v>560</v>
      </c>
      <c r="F52682" t="s">
        <v>1506</v>
      </c>
      <c r="G52682">
        <v>0</v>
      </c>
      <c r="H52682">
        <v>0</v>
      </c>
      <c r="I52682">
        <v>17715</v>
      </c>
      <c r="J52682" s="1" t="b">
        <v>1</v>
      </c>
      <c r="K52682" s="1">
        <v>301122388</v>
      </c>
      <c r="L52682" s="2" t="s">
        <v>28</v>
      </c>
      <c r="M52682" s="2">
        <v>289627969</v>
      </c>
      <c r="N52682" s="2" t="s">
        <v>29</v>
      </c>
      <c r="O52682">
        <v>53.95</v>
      </c>
      <c r="P52682">
        <v>2</v>
      </c>
      <c r="Q52682" s="2">
        <v>301142519</v>
      </c>
      <c r="R52682" s="2">
        <v>299207489</v>
      </c>
      <c r="S52682" t="s">
        <v>193</v>
      </c>
      <c r="T52682" t="s">
        <v>194</v>
      </c>
      <c r="U52682" s="2">
        <v>1</v>
      </c>
      <c r="V52682">
        <v>937</v>
      </c>
      <c r="W52682">
        <v>1.65</v>
      </c>
      <c r="X52682" s="2" t="s">
        <v>199</v>
      </c>
      <c r="AA52682" s="2">
        <v>53.95</v>
      </c>
    </row>
    <row r="52683" spans="1:27" hidden="1" x14ac:dyDescent="0.25">
      <c r="A52683" s="2">
        <v>39719768</v>
      </c>
      <c r="B52683" s="2">
        <v>46609952</v>
      </c>
      <c r="C52683" s="2">
        <v>34768716</v>
      </c>
      <c r="D52683" t="s">
        <v>1506</v>
      </c>
      <c r="E52683" t="s">
        <v>560</v>
      </c>
      <c r="F52683" t="s">
        <v>1506</v>
      </c>
      <c r="G52683">
        <v>0</v>
      </c>
      <c r="H52683">
        <v>0</v>
      </c>
      <c r="I52683">
        <v>17715</v>
      </c>
      <c r="J52683" s="1" t="b">
        <v>1</v>
      </c>
      <c r="K52683" s="1">
        <v>301122388</v>
      </c>
      <c r="L52683" s="2" t="s">
        <v>28</v>
      </c>
      <c r="M52683" s="2">
        <v>289627969</v>
      </c>
      <c r="N52683" s="2" t="s">
        <v>29</v>
      </c>
      <c r="O52683">
        <v>53.95</v>
      </c>
      <c r="P52683">
        <v>2</v>
      </c>
      <c r="Q52683" s="2">
        <v>301142519</v>
      </c>
      <c r="R52683" s="2">
        <v>299207489</v>
      </c>
      <c r="S52683" t="s">
        <v>193</v>
      </c>
      <c r="T52683" t="s">
        <v>194</v>
      </c>
      <c r="U52683" s="2">
        <v>1</v>
      </c>
      <c r="V52683">
        <v>937</v>
      </c>
      <c r="W52683">
        <v>1.65</v>
      </c>
      <c r="X52683" s="2" t="s">
        <v>203</v>
      </c>
      <c r="AA52683" s="2">
        <v>53.95</v>
      </c>
    </row>
    <row r="52684" spans="1:27" hidden="1" x14ac:dyDescent="0.25">
      <c r="A52684" s="2">
        <v>39719768</v>
      </c>
      <c r="B52684" s="2">
        <v>46609952</v>
      </c>
      <c r="C52684" s="2">
        <v>34768716</v>
      </c>
      <c r="D52684" t="s">
        <v>1506</v>
      </c>
      <c r="E52684" t="s">
        <v>560</v>
      </c>
      <c r="F52684" t="s">
        <v>1506</v>
      </c>
      <c r="G52684">
        <v>0</v>
      </c>
      <c r="H52684">
        <v>0</v>
      </c>
      <c r="I52684">
        <v>17715</v>
      </c>
      <c r="J52684" s="1" t="b">
        <v>1</v>
      </c>
      <c r="K52684" s="1">
        <v>301122388</v>
      </c>
      <c r="L52684" s="2" t="s">
        <v>28</v>
      </c>
      <c r="M52684" s="2">
        <v>289627969</v>
      </c>
      <c r="N52684" s="2" t="s">
        <v>29</v>
      </c>
      <c r="O52684">
        <v>53.95</v>
      </c>
      <c r="P52684">
        <v>2</v>
      </c>
      <c r="Q52684" s="2">
        <v>301142519</v>
      </c>
      <c r="R52684" s="2">
        <v>299207489</v>
      </c>
      <c r="S52684" t="s">
        <v>193</v>
      </c>
      <c r="T52684" t="s">
        <v>194</v>
      </c>
      <c r="U52684" s="2">
        <v>1</v>
      </c>
      <c r="V52684">
        <v>937</v>
      </c>
      <c r="W52684">
        <v>1.65</v>
      </c>
      <c r="X52684" s="2" t="s">
        <v>197</v>
      </c>
      <c r="AA52684" s="2">
        <v>53.95</v>
      </c>
    </row>
    <row r="52685" spans="1:27" hidden="1" x14ac:dyDescent="0.25">
      <c r="A52685" s="2">
        <v>39719768</v>
      </c>
      <c r="B52685" s="2">
        <v>46609952</v>
      </c>
      <c r="C52685" s="2">
        <v>34768716</v>
      </c>
      <c r="D52685" t="s">
        <v>1506</v>
      </c>
      <c r="E52685" t="s">
        <v>560</v>
      </c>
      <c r="F52685" t="s">
        <v>1506</v>
      </c>
      <c r="G52685">
        <v>0</v>
      </c>
      <c r="H52685">
        <v>0</v>
      </c>
      <c r="I52685">
        <v>17715</v>
      </c>
      <c r="J52685" s="1" t="b">
        <v>1</v>
      </c>
      <c r="K52685" s="1">
        <v>301122388</v>
      </c>
      <c r="L52685" s="2" t="s">
        <v>28</v>
      </c>
      <c r="M52685" s="2">
        <v>289627969</v>
      </c>
      <c r="N52685" s="2" t="s">
        <v>29</v>
      </c>
      <c r="O52685">
        <v>53.95</v>
      </c>
      <c r="P52685">
        <v>2</v>
      </c>
      <c r="Q52685" s="2">
        <v>301142519</v>
      </c>
      <c r="R52685" s="2">
        <v>299207489</v>
      </c>
      <c r="S52685" t="s">
        <v>193</v>
      </c>
      <c r="T52685" t="s">
        <v>194</v>
      </c>
      <c r="U52685" s="2">
        <v>1</v>
      </c>
      <c r="V52685">
        <v>937</v>
      </c>
      <c r="W52685">
        <v>1.65</v>
      </c>
      <c r="X52685" s="2" t="s">
        <v>202</v>
      </c>
      <c r="AA52685" s="2">
        <v>53.95</v>
      </c>
    </row>
    <row r="52686" spans="1:27" hidden="1" x14ac:dyDescent="0.25">
      <c r="A52686" s="2">
        <v>39719768</v>
      </c>
      <c r="B52686" s="2">
        <v>46609952</v>
      </c>
      <c r="C52686" s="2">
        <v>34768716</v>
      </c>
      <c r="D52686" t="s">
        <v>1506</v>
      </c>
      <c r="E52686" t="s">
        <v>560</v>
      </c>
      <c r="F52686" t="s">
        <v>1506</v>
      </c>
      <c r="G52686">
        <v>0</v>
      </c>
      <c r="H52686">
        <v>0</v>
      </c>
      <c r="I52686">
        <v>17715</v>
      </c>
      <c r="J52686" s="1" t="b">
        <v>1</v>
      </c>
      <c r="K52686" s="1">
        <v>301122388</v>
      </c>
      <c r="L52686" s="2" t="s">
        <v>28</v>
      </c>
      <c r="M52686" s="2">
        <v>289627969</v>
      </c>
      <c r="N52686" s="2" t="s">
        <v>29</v>
      </c>
      <c r="O52686">
        <v>53.95</v>
      </c>
      <c r="P52686">
        <v>2</v>
      </c>
      <c r="Q52686" s="2">
        <v>301142519</v>
      </c>
      <c r="R52686" s="2">
        <v>299207489</v>
      </c>
      <c r="S52686" t="s">
        <v>193</v>
      </c>
      <c r="T52686" t="s">
        <v>194</v>
      </c>
      <c r="U52686" s="2">
        <v>1</v>
      </c>
      <c r="V52686">
        <v>937</v>
      </c>
      <c r="W52686">
        <v>1.65</v>
      </c>
      <c r="X52686" s="2" t="s">
        <v>201</v>
      </c>
      <c r="AA52686" s="2">
        <v>53.95</v>
      </c>
    </row>
    <row r="52687" spans="1:27" hidden="1" x14ac:dyDescent="0.25">
      <c r="A52687" s="2">
        <v>39719768</v>
      </c>
      <c r="B52687" s="2">
        <v>46609952</v>
      </c>
      <c r="C52687" s="2">
        <v>34768716</v>
      </c>
      <c r="D52687" t="s">
        <v>1506</v>
      </c>
      <c r="E52687" t="s">
        <v>560</v>
      </c>
      <c r="F52687" t="s">
        <v>1506</v>
      </c>
      <c r="G52687">
        <v>0</v>
      </c>
      <c r="H52687">
        <v>0</v>
      </c>
      <c r="I52687">
        <v>17715</v>
      </c>
      <c r="J52687" s="1" t="b">
        <v>1</v>
      </c>
      <c r="K52687" s="1">
        <v>301122388</v>
      </c>
      <c r="L52687" s="2" t="s">
        <v>28</v>
      </c>
      <c r="M52687" s="2">
        <v>289627969</v>
      </c>
      <c r="N52687" s="2" t="s">
        <v>29</v>
      </c>
      <c r="O52687">
        <v>53.95</v>
      </c>
      <c r="P52687">
        <v>3</v>
      </c>
      <c r="Q52687" s="2">
        <v>301142840</v>
      </c>
      <c r="R52687" s="2">
        <v>298251997</v>
      </c>
      <c r="S52687" t="s">
        <v>204</v>
      </c>
      <c r="T52687" t="s">
        <v>205</v>
      </c>
      <c r="U52687" s="2">
        <v>1</v>
      </c>
      <c r="V52687">
        <v>201</v>
      </c>
      <c r="W52687">
        <v>1.65</v>
      </c>
      <c r="X52687" s="2" t="s">
        <v>321</v>
      </c>
      <c r="Z52687" s="2" t="s">
        <v>322</v>
      </c>
      <c r="AA52687" s="2">
        <v>53.95</v>
      </c>
    </row>
    <row r="52688" spans="1:27" hidden="1" x14ac:dyDescent="0.25">
      <c r="A52688" s="2">
        <v>39719768</v>
      </c>
      <c r="B52688" s="2">
        <v>46609952</v>
      </c>
      <c r="C52688" s="2">
        <v>34768716</v>
      </c>
      <c r="D52688" t="s">
        <v>1506</v>
      </c>
      <c r="E52688" t="s">
        <v>560</v>
      </c>
      <c r="F52688" t="s">
        <v>1506</v>
      </c>
      <c r="G52688">
        <v>0</v>
      </c>
      <c r="H52688">
        <v>0</v>
      </c>
      <c r="I52688">
        <v>17715</v>
      </c>
      <c r="J52688" s="1" t="b">
        <v>1</v>
      </c>
      <c r="K52688" s="1">
        <v>301122388</v>
      </c>
      <c r="L52688" s="2" t="s">
        <v>28</v>
      </c>
      <c r="M52688" s="2">
        <v>289627969</v>
      </c>
      <c r="N52688" s="2" t="s">
        <v>29</v>
      </c>
      <c r="O52688">
        <v>53.95</v>
      </c>
      <c r="P52688">
        <v>3</v>
      </c>
      <c r="Q52688" s="2">
        <v>301142840</v>
      </c>
      <c r="R52688" s="2">
        <v>298251997</v>
      </c>
      <c r="S52688" t="s">
        <v>204</v>
      </c>
      <c r="T52688" t="s">
        <v>205</v>
      </c>
      <c r="U52688" s="2">
        <v>1</v>
      </c>
      <c r="V52688">
        <v>201</v>
      </c>
      <c r="W52688">
        <v>1.65</v>
      </c>
      <c r="X52688" s="2" t="s">
        <v>211</v>
      </c>
      <c r="Z52688" s="2" t="s">
        <v>212</v>
      </c>
      <c r="AA52688" s="2">
        <v>53.95</v>
      </c>
    </row>
    <row r="52689" spans="1:27" hidden="1" x14ac:dyDescent="0.25">
      <c r="A52689" s="2">
        <v>39719768</v>
      </c>
      <c r="B52689" s="2">
        <v>46609952</v>
      </c>
      <c r="C52689" s="2">
        <v>34768716</v>
      </c>
      <c r="D52689" t="s">
        <v>1506</v>
      </c>
      <c r="E52689" t="s">
        <v>560</v>
      </c>
      <c r="F52689" t="s">
        <v>1506</v>
      </c>
      <c r="G52689">
        <v>0</v>
      </c>
      <c r="H52689">
        <v>0</v>
      </c>
      <c r="I52689">
        <v>17715</v>
      </c>
      <c r="J52689" s="1" t="b">
        <v>1</v>
      </c>
      <c r="K52689" s="1">
        <v>301122388</v>
      </c>
      <c r="L52689" s="2" t="s">
        <v>28</v>
      </c>
      <c r="M52689" s="2">
        <v>289627969</v>
      </c>
      <c r="N52689" s="2" t="s">
        <v>29</v>
      </c>
      <c r="O52689">
        <v>53.95</v>
      </c>
      <c r="P52689">
        <v>3</v>
      </c>
      <c r="Q52689" s="2">
        <v>301142840</v>
      </c>
      <c r="R52689" s="2">
        <v>298251997</v>
      </c>
      <c r="S52689" t="s">
        <v>204</v>
      </c>
      <c r="T52689" t="s">
        <v>205</v>
      </c>
      <c r="U52689" s="2">
        <v>1</v>
      </c>
      <c r="V52689">
        <v>201</v>
      </c>
      <c r="W52689">
        <v>1.65</v>
      </c>
      <c r="X52689" s="2" t="s">
        <v>217</v>
      </c>
      <c r="Z52689" s="2" t="s">
        <v>218</v>
      </c>
      <c r="AA52689" s="2">
        <v>53.95</v>
      </c>
    </row>
    <row r="52690" spans="1:27" hidden="1" x14ac:dyDescent="0.25">
      <c r="A52690" s="2">
        <v>39719768</v>
      </c>
      <c r="B52690" s="2">
        <v>46609952</v>
      </c>
      <c r="C52690" s="2">
        <v>34768716</v>
      </c>
      <c r="D52690" t="s">
        <v>1506</v>
      </c>
      <c r="E52690" t="s">
        <v>560</v>
      </c>
      <c r="F52690" t="s">
        <v>1506</v>
      </c>
      <c r="G52690">
        <v>0</v>
      </c>
      <c r="H52690">
        <v>0</v>
      </c>
      <c r="I52690">
        <v>17715</v>
      </c>
      <c r="J52690" s="1" t="b">
        <v>1</v>
      </c>
      <c r="K52690" s="1">
        <v>301122388</v>
      </c>
      <c r="L52690" s="2" t="s">
        <v>28</v>
      </c>
      <c r="M52690" s="2">
        <v>289627969</v>
      </c>
      <c r="N52690" s="2" t="s">
        <v>29</v>
      </c>
      <c r="O52690">
        <v>53.95</v>
      </c>
      <c r="P52690">
        <v>3</v>
      </c>
      <c r="Q52690" s="2">
        <v>301142840</v>
      </c>
      <c r="R52690" s="2">
        <v>298251997</v>
      </c>
      <c r="S52690" t="s">
        <v>204</v>
      </c>
      <c r="T52690" t="s">
        <v>205</v>
      </c>
      <c r="U52690" s="2">
        <v>1</v>
      </c>
      <c r="V52690">
        <v>201</v>
      </c>
      <c r="W52690">
        <v>1.65</v>
      </c>
      <c r="X52690" s="2" t="s">
        <v>221</v>
      </c>
      <c r="Z52690" s="2" t="s">
        <v>222</v>
      </c>
      <c r="AA52690" s="2">
        <v>53.95</v>
      </c>
    </row>
    <row r="52691" spans="1:27" hidden="1" x14ac:dyDescent="0.25">
      <c r="A52691" s="2">
        <v>39719768</v>
      </c>
      <c r="B52691" s="2">
        <v>46609952</v>
      </c>
      <c r="C52691" s="2">
        <v>34768716</v>
      </c>
      <c r="D52691" t="s">
        <v>1506</v>
      </c>
      <c r="E52691" t="s">
        <v>560</v>
      </c>
      <c r="F52691" t="s">
        <v>1506</v>
      </c>
      <c r="G52691">
        <v>0</v>
      </c>
      <c r="H52691">
        <v>0</v>
      </c>
      <c r="I52691">
        <v>17715</v>
      </c>
      <c r="J52691" s="1" t="b">
        <v>1</v>
      </c>
      <c r="K52691" s="1">
        <v>301122388</v>
      </c>
      <c r="L52691" s="2" t="s">
        <v>28</v>
      </c>
      <c r="M52691" s="2">
        <v>289627969</v>
      </c>
      <c r="N52691" s="2" t="s">
        <v>29</v>
      </c>
      <c r="O52691">
        <v>53.95</v>
      </c>
      <c r="P52691">
        <v>3</v>
      </c>
      <c r="Q52691" s="2">
        <v>301142840</v>
      </c>
      <c r="R52691" s="2">
        <v>298251997</v>
      </c>
      <c r="S52691" t="s">
        <v>204</v>
      </c>
      <c r="T52691" t="s">
        <v>205</v>
      </c>
      <c r="U52691" s="2">
        <v>1</v>
      </c>
      <c r="V52691">
        <v>201</v>
      </c>
      <c r="W52691">
        <v>1.65</v>
      </c>
      <c r="X52691" s="2" t="s">
        <v>210</v>
      </c>
      <c r="Z52691" s="2" t="s">
        <v>149</v>
      </c>
      <c r="AA52691" s="2">
        <v>53.95</v>
      </c>
    </row>
    <row r="52692" spans="1:27" hidden="1" x14ac:dyDescent="0.25">
      <c r="A52692" s="2">
        <v>39719768</v>
      </c>
      <c r="B52692" s="2">
        <v>46609952</v>
      </c>
      <c r="C52692" s="2">
        <v>34768716</v>
      </c>
      <c r="D52692" t="s">
        <v>1506</v>
      </c>
      <c r="E52692" t="s">
        <v>560</v>
      </c>
      <c r="F52692" t="s">
        <v>1506</v>
      </c>
      <c r="G52692">
        <v>0</v>
      </c>
      <c r="H52692">
        <v>0</v>
      </c>
      <c r="I52692">
        <v>17715</v>
      </c>
      <c r="J52692" s="1" t="b">
        <v>1</v>
      </c>
      <c r="K52692" s="1">
        <v>301122388</v>
      </c>
      <c r="L52692" s="2" t="s">
        <v>28</v>
      </c>
      <c r="M52692" s="2">
        <v>289627969</v>
      </c>
      <c r="N52692" s="2" t="s">
        <v>29</v>
      </c>
      <c r="O52692">
        <v>53.95</v>
      </c>
      <c r="P52692">
        <v>3</v>
      </c>
      <c r="Q52692" s="2">
        <v>301142840</v>
      </c>
      <c r="R52692" s="2">
        <v>298251997</v>
      </c>
      <c r="S52692" t="s">
        <v>204</v>
      </c>
      <c r="T52692" t="s">
        <v>205</v>
      </c>
      <c r="U52692" s="2">
        <v>1</v>
      </c>
      <c r="V52692">
        <v>201</v>
      </c>
      <c r="W52692">
        <v>1.65</v>
      </c>
      <c r="X52692" s="2" t="s">
        <v>206</v>
      </c>
      <c r="Z52692" s="2" t="s">
        <v>207</v>
      </c>
      <c r="AA52692" s="2">
        <v>53.95</v>
      </c>
    </row>
    <row r="52693" spans="1:27" hidden="1" x14ac:dyDescent="0.25">
      <c r="A52693" s="2">
        <v>39719768</v>
      </c>
      <c r="B52693" s="2">
        <v>46609952</v>
      </c>
      <c r="C52693" s="2">
        <v>34768716</v>
      </c>
      <c r="D52693" t="s">
        <v>1506</v>
      </c>
      <c r="E52693" t="s">
        <v>560</v>
      </c>
      <c r="F52693" t="s">
        <v>1506</v>
      </c>
      <c r="G52693">
        <v>0</v>
      </c>
      <c r="H52693">
        <v>0</v>
      </c>
      <c r="I52693">
        <v>17715</v>
      </c>
      <c r="J52693" s="1" t="b">
        <v>1</v>
      </c>
      <c r="K52693" s="1">
        <v>301122388</v>
      </c>
      <c r="L52693" s="2" t="s">
        <v>28</v>
      </c>
      <c r="M52693" s="2">
        <v>289627969</v>
      </c>
      <c r="N52693" s="2" t="s">
        <v>29</v>
      </c>
      <c r="O52693">
        <v>53.95</v>
      </c>
      <c r="P52693">
        <v>3</v>
      </c>
      <c r="Q52693" s="2">
        <v>301142840</v>
      </c>
      <c r="R52693" s="2">
        <v>298251997</v>
      </c>
      <c r="S52693" t="s">
        <v>204</v>
      </c>
      <c r="T52693" t="s">
        <v>205</v>
      </c>
      <c r="U52693" s="2">
        <v>1</v>
      </c>
      <c r="V52693">
        <v>201</v>
      </c>
      <c r="W52693">
        <v>1.65</v>
      </c>
      <c r="X52693" s="2" t="s">
        <v>208</v>
      </c>
      <c r="Z52693" s="2" t="s">
        <v>209</v>
      </c>
      <c r="AA52693" s="2">
        <v>53.95</v>
      </c>
    </row>
    <row r="52694" spans="1:27" hidden="1" x14ac:dyDescent="0.25">
      <c r="A52694" s="2">
        <v>39719768</v>
      </c>
      <c r="B52694" s="2">
        <v>46609952</v>
      </c>
      <c r="C52694" s="2">
        <v>34768716</v>
      </c>
      <c r="D52694" t="s">
        <v>1506</v>
      </c>
      <c r="E52694" t="s">
        <v>560</v>
      </c>
      <c r="F52694" t="s">
        <v>1506</v>
      </c>
      <c r="G52694">
        <v>0</v>
      </c>
      <c r="H52694">
        <v>0</v>
      </c>
      <c r="I52694">
        <v>17715</v>
      </c>
      <c r="J52694" s="1" t="b">
        <v>1</v>
      </c>
      <c r="K52694" s="1">
        <v>301122388</v>
      </c>
      <c r="L52694" s="2" t="s">
        <v>28</v>
      </c>
      <c r="M52694" s="2">
        <v>289627969</v>
      </c>
      <c r="N52694" s="2" t="s">
        <v>29</v>
      </c>
      <c r="O52694">
        <v>53.95</v>
      </c>
      <c r="P52694">
        <v>4</v>
      </c>
      <c r="Q52694" s="2">
        <v>301143825</v>
      </c>
      <c r="R52694" s="2">
        <v>298245566</v>
      </c>
      <c r="S52694" t="s">
        <v>223</v>
      </c>
      <c r="T52694" t="s">
        <v>224</v>
      </c>
      <c r="U52694" s="2">
        <v>1</v>
      </c>
      <c r="V52694">
        <v>447</v>
      </c>
      <c r="W52694">
        <v>2</v>
      </c>
      <c r="X52694" s="2" t="s">
        <v>350</v>
      </c>
      <c r="Y52694" t="s">
        <v>351</v>
      </c>
      <c r="Z52694" s="2" t="s">
        <v>34</v>
      </c>
      <c r="AA52694" s="2">
        <v>53.95</v>
      </c>
    </row>
    <row r="52695" spans="1:27" hidden="1" x14ac:dyDescent="0.25">
      <c r="A52695" s="2">
        <v>39719768</v>
      </c>
      <c r="B52695" s="2">
        <v>46609952</v>
      </c>
      <c r="C52695" s="2">
        <v>34768716</v>
      </c>
      <c r="D52695" t="s">
        <v>1506</v>
      </c>
      <c r="E52695" t="s">
        <v>560</v>
      </c>
      <c r="F52695" t="s">
        <v>1506</v>
      </c>
      <c r="G52695">
        <v>0</v>
      </c>
      <c r="H52695">
        <v>0</v>
      </c>
      <c r="I52695">
        <v>17715</v>
      </c>
      <c r="J52695" s="1" t="b">
        <v>1</v>
      </c>
      <c r="K52695" s="1">
        <v>301122388</v>
      </c>
      <c r="L52695" s="2" t="s">
        <v>28</v>
      </c>
      <c r="M52695" s="2">
        <v>289627969</v>
      </c>
      <c r="N52695" s="2" t="s">
        <v>29</v>
      </c>
      <c r="O52695">
        <v>53.95</v>
      </c>
      <c r="P52695">
        <v>4</v>
      </c>
      <c r="Q52695" s="2">
        <v>301143825</v>
      </c>
      <c r="R52695" s="2">
        <v>298245566</v>
      </c>
      <c r="S52695" t="s">
        <v>223</v>
      </c>
      <c r="T52695" t="s">
        <v>224</v>
      </c>
      <c r="U52695" s="2">
        <v>1</v>
      </c>
      <c r="V52695">
        <v>447</v>
      </c>
      <c r="W52695">
        <v>2</v>
      </c>
      <c r="X52695" s="2" t="s">
        <v>231</v>
      </c>
      <c r="Y52695" t="s">
        <v>232</v>
      </c>
      <c r="Z52695" s="2" t="s">
        <v>37</v>
      </c>
      <c r="AA52695" s="2">
        <v>53.95</v>
      </c>
    </row>
    <row r="52696" spans="1:27" hidden="1" x14ac:dyDescent="0.25">
      <c r="A52696" s="2">
        <v>39719768</v>
      </c>
      <c r="B52696" s="2">
        <v>46609952</v>
      </c>
      <c r="C52696" s="2">
        <v>34768716</v>
      </c>
      <c r="D52696" t="s">
        <v>1506</v>
      </c>
      <c r="E52696" t="s">
        <v>560</v>
      </c>
      <c r="F52696" t="s">
        <v>1506</v>
      </c>
      <c r="G52696">
        <v>0</v>
      </c>
      <c r="H52696">
        <v>0</v>
      </c>
      <c r="I52696">
        <v>17715</v>
      </c>
      <c r="J52696" s="1" t="b">
        <v>1</v>
      </c>
      <c r="K52696" s="1">
        <v>301122388</v>
      </c>
      <c r="L52696" s="2" t="s">
        <v>28</v>
      </c>
      <c r="M52696" s="2">
        <v>289627969</v>
      </c>
      <c r="N52696" s="2" t="s">
        <v>29</v>
      </c>
      <c r="O52696">
        <v>53.95</v>
      </c>
      <c r="P52696">
        <v>4</v>
      </c>
      <c r="Q52696" s="2">
        <v>301143825</v>
      </c>
      <c r="R52696" s="2">
        <v>298245566</v>
      </c>
      <c r="S52696" t="s">
        <v>223</v>
      </c>
      <c r="T52696" t="s">
        <v>224</v>
      </c>
      <c r="U52696" s="2">
        <v>1</v>
      </c>
      <c r="V52696">
        <v>447</v>
      </c>
      <c r="W52696">
        <v>2</v>
      </c>
      <c r="X52696" s="2" t="s">
        <v>235</v>
      </c>
      <c r="Y52696" t="s">
        <v>236</v>
      </c>
      <c r="Z52696" s="2" t="s">
        <v>49</v>
      </c>
      <c r="AA52696" s="2">
        <v>53.95</v>
      </c>
    </row>
    <row r="52697" spans="1:27" hidden="1" x14ac:dyDescent="0.25">
      <c r="A52697" s="2">
        <v>39719768</v>
      </c>
      <c r="B52697" s="2">
        <v>46609952</v>
      </c>
      <c r="C52697" s="2">
        <v>34768716</v>
      </c>
      <c r="D52697" t="s">
        <v>1506</v>
      </c>
      <c r="E52697" t="s">
        <v>560</v>
      </c>
      <c r="F52697" t="s">
        <v>1506</v>
      </c>
      <c r="G52697">
        <v>0</v>
      </c>
      <c r="H52697">
        <v>0</v>
      </c>
      <c r="I52697">
        <v>17715</v>
      </c>
      <c r="J52697" s="1" t="b">
        <v>1</v>
      </c>
      <c r="K52697" s="1">
        <v>301122388</v>
      </c>
      <c r="L52697" s="2" t="s">
        <v>28</v>
      </c>
      <c r="M52697" s="2">
        <v>289627969</v>
      </c>
      <c r="N52697" s="2" t="s">
        <v>29</v>
      </c>
      <c r="O52697">
        <v>53.95</v>
      </c>
      <c r="P52697">
        <v>4</v>
      </c>
      <c r="Q52697" s="2">
        <v>301143825</v>
      </c>
      <c r="R52697" s="2">
        <v>298245566</v>
      </c>
      <c r="S52697" t="s">
        <v>223</v>
      </c>
      <c r="T52697" t="s">
        <v>224</v>
      </c>
      <c r="U52697" s="2">
        <v>1</v>
      </c>
      <c r="V52697">
        <v>447</v>
      </c>
      <c r="W52697">
        <v>2</v>
      </c>
      <c r="X52697" s="2" t="s">
        <v>237</v>
      </c>
      <c r="Y52697" t="s">
        <v>238</v>
      </c>
      <c r="Z52697" s="2" t="s">
        <v>239</v>
      </c>
      <c r="AA52697" s="2">
        <v>53.95</v>
      </c>
    </row>
    <row r="52698" spans="1:27" hidden="1" x14ac:dyDescent="0.25">
      <c r="A52698" s="2">
        <v>39719768</v>
      </c>
      <c r="B52698" s="2">
        <v>46609952</v>
      </c>
      <c r="C52698" s="2">
        <v>34768716</v>
      </c>
      <c r="D52698" t="s">
        <v>1506</v>
      </c>
      <c r="E52698" t="s">
        <v>560</v>
      </c>
      <c r="F52698" t="s">
        <v>1506</v>
      </c>
      <c r="G52698">
        <v>0</v>
      </c>
      <c r="H52698">
        <v>0</v>
      </c>
      <c r="I52698">
        <v>17715</v>
      </c>
      <c r="J52698" s="1" t="b">
        <v>1</v>
      </c>
      <c r="K52698" s="1">
        <v>301122388</v>
      </c>
      <c r="L52698" s="2" t="s">
        <v>28</v>
      </c>
      <c r="M52698" s="2">
        <v>289627969</v>
      </c>
      <c r="N52698" s="2" t="s">
        <v>29</v>
      </c>
      <c r="O52698">
        <v>53.95</v>
      </c>
      <c r="P52698">
        <v>4</v>
      </c>
      <c r="Q52698" s="2">
        <v>301143825</v>
      </c>
      <c r="R52698" s="2">
        <v>298245566</v>
      </c>
      <c r="S52698" t="s">
        <v>223</v>
      </c>
      <c r="T52698" t="s">
        <v>224</v>
      </c>
      <c r="U52698" s="2">
        <v>1</v>
      </c>
      <c r="V52698">
        <v>447</v>
      </c>
      <c r="W52698">
        <v>2</v>
      </c>
      <c r="X52698" s="2" t="s">
        <v>243</v>
      </c>
      <c r="Y52698" t="s">
        <v>244</v>
      </c>
      <c r="Z52698" s="2" t="s">
        <v>189</v>
      </c>
      <c r="AA52698" s="2">
        <v>53.95</v>
      </c>
    </row>
    <row r="52699" spans="1:27" hidden="1" x14ac:dyDescent="0.25">
      <c r="A52699" s="2">
        <v>39719768</v>
      </c>
      <c r="B52699" s="2">
        <v>46609952</v>
      </c>
      <c r="C52699" s="2">
        <v>34768716</v>
      </c>
      <c r="D52699" t="s">
        <v>1506</v>
      </c>
      <c r="E52699" t="s">
        <v>560</v>
      </c>
      <c r="F52699" t="s">
        <v>1506</v>
      </c>
      <c r="G52699">
        <v>0</v>
      </c>
      <c r="H52699">
        <v>0</v>
      </c>
      <c r="I52699">
        <v>17715</v>
      </c>
      <c r="J52699" s="1" t="b">
        <v>1</v>
      </c>
      <c r="K52699" s="1">
        <v>301122388</v>
      </c>
      <c r="L52699" s="2" t="s">
        <v>28</v>
      </c>
      <c r="M52699" s="2">
        <v>289627969</v>
      </c>
      <c r="N52699" s="2" t="s">
        <v>29</v>
      </c>
      <c r="O52699">
        <v>53.95</v>
      </c>
      <c r="P52699">
        <v>4</v>
      </c>
      <c r="Q52699" s="2">
        <v>301146757</v>
      </c>
      <c r="R52699" s="2">
        <v>298402410</v>
      </c>
      <c r="S52699" t="s">
        <v>245</v>
      </c>
      <c r="T52699" t="s">
        <v>246</v>
      </c>
      <c r="U52699" s="2">
        <v>1</v>
      </c>
      <c r="V52699">
        <v>315</v>
      </c>
      <c r="W52699">
        <v>2.5</v>
      </c>
      <c r="X52699" s="2" t="s">
        <v>249</v>
      </c>
      <c r="Y52699" t="s">
        <v>250</v>
      </c>
      <c r="Z52699" s="2" t="s">
        <v>42</v>
      </c>
      <c r="AA52699" s="2">
        <v>53.95</v>
      </c>
    </row>
    <row r="52700" spans="1:27" hidden="1" x14ac:dyDescent="0.25">
      <c r="A52700" s="2">
        <v>39719768</v>
      </c>
      <c r="B52700" s="2">
        <v>46609952</v>
      </c>
      <c r="C52700" s="2">
        <v>34768716</v>
      </c>
      <c r="D52700" t="s">
        <v>1506</v>
      </c>
      <c r="E52700" t="s">
        <v>560</v>
      </c>
      <c r="F52700" t="s">
        <v>1506</v>
      </c>
      <c r="G52700">
        <v>0</v>
      </c>
      <c r="H52700">
        <v>0</v>
      </c>
      <c r="I52700">
        <v>17715</v>
      </c>
      <c r="J52700" s="1" t="b">
        <v>1</v>
      </c>
      <c r="K52700" s="1">
        <v>301122388</v>
      </c>
      <c r="L52700" s="2" t="s">
        <v>28</v>
      </c>
      <c r="M52700" s="2">
        <v>289627969</v>
      </c>
      <c r="N52700" s="2" t="s">
        <v>29</v>
      </c>
      <c r="O52700">
        <v>53.95</v>
      </c>
      <c r="P52700">
        <v>4</v>
      </c>
      <c r="Q52700" s="2">
        <v>301146757</v>
      </c>
      <c r="R52700" s="2">
        <v>298402410</v>
      </c>
      <c r="S52700" t="s">
        <v>245</v>
      </c>
      <c r="T52700" t="s">
        <v>246</v>
      </c>
      <c r="U52700" s="2">
        <v>1</v>
      </c>
      <c r="V52700">
        <v>315</v>
      </c>
      <c r="W52700">
        <v>2.5</v>
      </c>
      <c r="X52700" s="2" t="s">
        <v>329</v>
      </c>
      <c r="Y52700" t="s">
        <v>330</v>
      </c>
      <c r="Z52700" s="2" t="s">
        <v>34</v>
      </c>
      <c r="AA52700" s="2">
        <v>53.95</v>
      </c>
    </row>
    <row r="52701" spans="1:27" hidden="1" x14ac:dyDescent="0.25">
      <c r="A52701" s="2">
        <v>39719768</v>
      </c>
      <c r="B52701" s="2">
        <v>46609952</v>
      </c>
      <c r="C52701" s="2">
        <v>34768716</v>
      </c>
      <c r="D52701" t="s">
        <v>1506</v>
      </c>
      <c r="E52701" t="s">
        <v>560</v>
      </c>
      <c r="F52701" t="s">
        <v>1506</v>
      </c>
      <c r="G52701">
        <v>0</v>
      </c>
      <c r="H52701">
        <v>0</v>
      </c>
      <c r="I52701">
        <v>17715</v>
      </c>
      <c r="J52701" s="1" t="b">
        <v>1</v>
      </c>
      <c r="K52701" s="1">
        <v>301122388</v>
      </c>
      <c r="L52701" s="2" t="s">
        <v>28</v>
      </c>
      <c r="M52701" s="2">
        <v>289627969</v>
      </c>
      <c r="N52701" s="2" t="s">
        <v>29</v>
      </c>
      <c r="O52701">
        <v>53.95</v>
      </c>
      <c r="P52701">
        <v>4</v>
      </c>
      <c r="Q52701" s="2">
        <v>301146757</v>
      </c>
      <c r="R52701" s="2">
        <v>298402410</v>
      </c>
      <c r="S52701" t="s">
        <v>245</v>
      </c>
      <c r="T52701" t="s">
        <v>246</v>
      </c>
      <c r="U52701" s="2">
        <v>1</v>
      </c>
      <c r="V52701">
        <v>315</v>
      </c>
      <c r="W52701">
        <v>2.5</v>
      </c>
      <c r="X52701" s="2" t="s">
        <v>253</v>
      </c>
      <c r="Y52701" t="s">
        <v>254</v>
      </c>
      <c r="Z52701" s="2" t="s">
        <v>37</v>
      </c>
      <c r="AA52701" s="2">
        <v>53.95</v>
      </c>
    </row>
    <row r="52702" spans="1:27" hidden="1" x14ac:dyDescent="0.25">
      <c r="A52702" s="2">
        <v>39719768</v>
      </c>
      <c r="B52702" s="2">
        <v>46609952</v>
      </c>
      <c r="C52702" s="2">
        <v>34768716</v>
      </c>
      <c r="D52702" t="s">
        <v>1506</v>
      </c>
      <c r="E52702" t="s">
        <v>560</v>
      </c>
      <c r="F52702" t="s">
        <v>1506</v>
      </c>
      <c r="G52702">
        <v>0</v>
      </c>
      <c r="H52702">
        <v>0</v>
      </c>
      <c r="I52702">
        <v>17715</v>
      </c>
      <c r="J52702" s="1" t="b">
        <v>1</v>
      </c>
      <c r="K52702" s="1">
        <v>301122388</v>
      </c>
      <c r="L52702" s="2" t="s">
        <v>28</v>
      </c>
      <c r="M52702" s="2">
        <v>289627969</v>
      </c>
      <c r="N52702" s="2" t="s">
        <v>29</v>
      </c>
      <c r="O52702">
        <v>53.95</v>
      </c>
      <c r="P52702">
        <v>4</v>
      </c>
      <c r="Q52702" s="2">
        <v>301146757</v>
      </c>
      <c r="R52702" s="2">
        <v>298402410</v>
      </c>
      <c r="S52702" t="s">
        <v>245</v>
      </c>
      <c r="T52702" t="s">
        <v>246</v>
      </c>
      <c r="U52702" s="2">
        <v>1</v>
      </c>
      <c r="V52702">
        <v>315</v>
      </c>
      <c r="W52702">
        <v>2.5</v>
      </c>
      <c r="X52702" s="2" t="s">
        <v>251</v>
      </c>
      <c r="Y52702" t="s">
        <v>252</v>
      </c>
      <c r="Z52702" s="2" t="s">
        <v>40</v>
      </c>
      <c r="AA52702" s="2">
        <v>53.95</v>
      </c>
    </row>
    <row r="52703" spans="1:27" hidden="1" x14ac:dyDescent="0.25">
      <c r="A52703" s="2">
        <v>39719768</v>
      </c>
      <c r="B52703" s="2">
        <v>46609952</v>
      </c>
      <c r="C52703" s="2">
        <v>34768716</v>
      </c>
      <c r="D52703" t="s">
        <v>1506</v>
      </c>
      <c r="E52703" t="s">
        <v>560</v>
      </c>
      <c r="F52703" t="s">
        <v>1506</v>
      </c>
      <c r="G52703">
        <v>0</v>
      </c>
      <c r="H52703">
        <v>0</v>
      </c>
      <c r="I52703">
        <v>17715</v>
      </c>
      <c r="J52703" s="1" t="b">
        <v>1</v>
      </c>
      <c r="K52703" s="1">
        <v>301122388</v>
      </c>
      <c r="L52703" s="2" t="s">
        <v>28</v>
      </c>
      <c r="M52703" s="2">
        <v>289627969</v>
      </c>
      <c r="N52703" s="2" t="s">
        <v>29</v>
      </c>
      <c r="O52703">
        <v>53.95</v>
      </c>
      <c r="P52703">
        <v>4</v>
      </c>
      <c r="Q52703" s="2">
        <v>301146757</v>
      </c>
      <c r="R52703" s="2">
        <v>298402410</v>
      </c>
      <c r="S52703" t="s">
        <v>245</v>
      </c>
      <c r="T52703" t="s">
        <v>246</v>
      </c>
      <c r="U52703" s="2">
        <v>1</v>
      </c>
      <c r="V52703">
        <v>315</v>
      </c>
      <c r="W52703">
        <v>2.5</v>
      </c>
      <c r="X52703" s="2" t="s">
        <v>257</v>
      </c>
      <c r="Y52703" t="s">
        <v>258</v>
      </c>
      <c r="Z52703" s="2" t="s">
        <v>44</v>
      </c>
      <c r="AA52703" s="2">
        <v>53.95</v>
      </c>
    </row>
    <row r="52704" spans="1:27" hidden="1" x14ac:dyDescent="0.25">
      <c r="A52704" s="2">
        <v>39719768</v>
      </c>
      <c r="B52704" s="2">
        <v>46609952</v>
      </c>
      <c r="C52704" s="2">
        <v>34768716</v>
      </c>
      <c r="D52704" t="s">
        <v>1506</v>
      </c>
      <c r="E52704" t="s">
        <v>560</v>
      </c>
      <c r="F52704" t="s">
        <v>1506</v>
      </c>
      <c r="G52704">
        <v>0</v>
      </c>
      <c r="H52704">
        <v>0</v>
      </c>
      <c r="I52704">
        <v>17715</v>
      </c>
      <c r="J52704" s="1" t="b">
        <v>1</v>
      </c>
      <c r="K52704" s="1">
        <v>301122388</v>
      </c>
      <c r="L52704" s="2" t="s">
        <v>28</v>
      </c>
      <c r="M52704" s="2">
        <v>289627969</v>
      </c>
      <c r="N52704" s="2" t="s">
        <v>29</v>
      </c>
      <c r="O52704">
        <v>53.95</v>
      </c>
      <c r="P52704">
        <v>4</v>
      </c>
      <c r="Q52704" s="2">
        <v>301052549</v>
      </c>
      <c r="R52704" s="2">
        <v>193415613</v>
      </c>
      <c r="S52704" t="s">
        <v>261</v>
      </c>
      <c r="T52704" t="s">
        <v>262</v>
      </c>
      <c r="U52704" s="2">
        <v>1</v>
      </c>
      <c r="V52704">
        <v>423</v>
      </c>
      <c r="W52704">
        <v>1</v>
      </c>
      <c r="X52704" s="2" t="s">
        <v>211</v>
      </c>
      <c r="Z52704" s="2" t="s">
        <v>212</v>
      </c>
      <c r="AA52704" s="2">
        <v>53.95</v>
      </c>
    </row>
    <row r="52705" spans="1:27" hidden="1" x14ac:dyDescent="0.25">
      <c r="A52705" s="2">
        <v>39719768</v>
      </c>
      <c r="B52705" s="2">
        <v>46609952</v>
      </c>
      <c r="C52705" s="2">
        <v>34768716</v>
      </c>
      <c r="D52705" t="s">
        <v>1506</v>
      </c>
      <c r="E52705" t="s">
        <v>560</v>
      </c>
      <c r="F52705" t="s">
        <v>1506</v>
      </c>
      <c r="G52705">
        <v>0</v>
      </c>
      <c r="H52705">
        <v>0</v>
      </c>
      <c r="I52705">
        <v>17715</v>
      </c>
      <c r="J52705" s="1" t="b">
        <v>1</v>
      </c>
      <c r="K52705" s="1">
        <v>301122388</v>
      </c>
      <c r="L52705" s="2" t="s">
        <v>28</v>
      </c>
      <c r="M52705" s="2">
        <v>289627969</v>
      </c>
      <c r="N52705" s="2" t="s">
        <v>29</v>
      </c>
      <c r="O52705">
        <v>53.95</v>
      </c>
      <c r="P52705">
        <v>4</v>
      </c>
      <c r="Q52705" s="2">
        <v>301052549</v>
      </c>
      <c r="R52705" s="2">
        <v>193415613</v>
      </c>
      <c r="S52705" t="s">
        <v>261</v>
      </c>
      <c r="T52705" t="s">
        <v>262</v>
      </c>
      <c r="U52705" s="2">
        <v>1</v>
      </c>
      <c r="V52705">
        <v>423</v>
      </c>
      <c r="W52705">
        <v>1</v>
      </c>
      <c r="X52705" s="2" t="s">
        <v>140</v>
      </c>
      <c r="Z52705" s="2" t="s">
        <v>141</v>
      </c>
      <c r="AA52705" s="2">
        <v>53.95</v>
      </c>
    </row>
    <row r="52706" spans="1:27" hidden="1" x14ac:dyDescent="0.25">
      <c r="A52706" s="2">
        <v>39719768</v>
      </c>
      <c r="B52706" s="2">
        <v>46609952</v>
      </c>
      <c r="C52706" s="2">
        <v>34768716</v>
      </c>
      <c r="D52706" t="s">
        <v>1506</v>
      </c>
      <c r="E52706" t="s">
        <v>560</v>
      </c>
      <c r="F52706" t="s">
        <v>1506</v>
      </c>
      <c r="G52706">
        <v>0</v>
      </c>
      <c r="H52706">
        <v>0</v>
      </c>
      <c r="I52706">
        <v>17715</v>
      </c>
      <c r="J52706" s="1" t="b">
        <v>1</v>
      </c>
      <c r="K52706" s="1">
        <v>301122388</v>
      </c>
      <c r="L52706" s="2" t="s">
        <v>28</v>
      </c>
      <c r="M52706" s="2">
        <v>289627969</v>
      </c>
      <c r="N52706" s="2" t="s">
        <v>29</v>
      </c>
      <c r="O52706">
        <v>53.95</v>
      </c>
      <c r="P52706">
        <v>4</v>
      </c>
      <c r="Q52706" s="2">
        <v>301052549</v>
      </c>
      <c r="R52706" s="2">
        <v>193415613</v>
      </c>
      <c r="S52706" t="s">
        <v>261</v>
      </c>
      <c r="T52706" t="s">
        <v>262</v>
      </c>
      <c r="U52706" s="2">
        <v>1</v>
      </c>
      <c r="V52706">
        <v>423</v>
      </c>
      <c r="W52706">
        <v>1</v>
      </c>
      <c r="X52706" s="2" t="s">
        <v>263</v>
      </c>
      <c r="Z52706" s="2" t="s">
        <v>151</v>
      </c>
      <c r="AA52706" s="2">
        <v>53.95</v>
      </c>
    </row>
    <row r="52707" spans="1:27" hidden="1" x14ac:dyDescent="0.25">
      <c r="A52707" s="2">
        <v>39719768</v>
      </c>
      <c r="B52707" s="2">
        <v>46609952</v>
      </c>
      <c r="C52707" s="2">
        <v>34768716</v>
      </c>
      <c r="D52707" t="s">
        <v>1506</v>
      </c>
      <c r="E52707" t="s">
        <v>560</v>
      </c>
      <c r="F52707" t="s">
        <v>1506</v>
      </c>
      <c r="G52707">
        <v>0</v>
      </c>
      <c r="H52707">
        <v>0</v>
      </c>
      <c r="I52707">
        <v>17715</v>
      </c>
      <c r="J52707" s="1" t="b">
        <v>1</v>
      </c>
      <c r="K52707" s="1">
        <v>301122388</v>
      </c>
      <c r="L52707" s="2" t="s">
        <v>28</v>
      </c>
      <c r="M52707" s="2">
        <v>289627969</v>
      </c>
      <c r="N52707" s="2" t="s">
        <v>29</v>
      </c>
      <c r="O52707">
        <v>53.95</v>
      </c>
      <c r="P52707">
        <v>4</v>
      </c>
      <c r="Q52707" s="2">
        <v>301052549</v>
      </c>
      <c r="R52707" s="2">
        <v>193415613</v>
      </c>
      <c r="S52707" t="s">
        <v>261</v>
      </c>
      <c r="T52707" t="s">
        <v>262</v>
      </c>
      <c r="U52707" s="2">
        <v>1</v>
      </c>
      <c r="V52707">
        <v>423</v>
      </c>
      <c r="W52707">
        <v>1</v>
      </c>
      <c r="X52707" s="2" t="s">
        <v>465</v>
      </c>
      <c r="Z52707" s="2" t="s">
        <v>289</v>
      </c>
      <c r="AA52707" s="2">
        <v>53.95</v>
      </c>
    </row>
    <row r="52708" spans="1:27" hidden="1" x14ac:dyDescent="0.25">
      <c r="A52708" s="2">
        <v>39719768</v>
      </c>
      <c r="B52708" s="2">
        <v>46609952</v>
      </c>
      <c r="C52708" s="2">
        <v>34768716</v>
      </c>
      <c r="D52708" t="s">
        <v>1506</v>
      </c>
      <c r="E52708" t="s">
        <v>560</v>
      </c>
      <c r="F52708" t="s">
        <v>1506</v>
      </c>
      <c r="G52708">
        <v>0</v>
      </c>
      <c r="H52708">
        <v>0</v>
      </c>
      <c r="I52708">
        <v>17715</v>
      </c>
      <c r="J52708" s="1" t="b">
        <v>1</v>
      </c>
      <c r="K52708" s="1">
        <v>301122388</v>
      </c>
      <c r="L52708" s="2" t="s">
        <v>28</v>
      </c>
      <c r="M52708" s="2">
        <v>289627969</v>
      </c>
      <c r="N52708" s="2" t="s">
        <v>29</v>
      </c>
      <c r="O52708">
        <v>53.95</v>
      </c>
      <c r="P52708">
        <v>4</v>
      </c>
      <c r="Q52708" s="2">
        <v>301052549</v>
      </c>
      <c r="R52708" s="2">
        <v>193415613</v>
      </c>
      <c r="S52708" t="s">
        <v>261</v>
      </c>
      <c r="T52708" t="s">
        <v>262</v>
      </c>
      <c r="U52708" s="2">
        <v>1</v>
      </c>
      <c r="V52708">
        <v>423</v>
      </c>
      <c r="W52708">
        <v>1</v>
      </c>
      <c r="X52708" s="2" t="s">
        <v>265</v>
      </c>
      <c r="Z52708" s="2" t="s">
        <v>266</v>
      </c>
      <c r="AA52708" s="2">
        <v>53.95</v>
      </c>
    </row>
    <row r="52709" spans="1:27" hidden="1" x14ac:dyDescent="0.25">
      <c r="A52709" s="2">
        <v>39719768</v>
      </c>
      <c r="B52709" s="2">
        <v>46609952</v>
      </c>
      <c r="C52709" s="2">
        <v>34768716</v>
      </c>
      <c r="D52709" t="s">
        <v>1506</v>
      </c>
      <c r="E52709" t="s">
        <v>560</v>
      </c>
      <c r="F52709" t="s">
        <v>1506</v>
      </c>
      <c r="G52709">
        <v>0</v>
      </c>
      <c r="H52709">
        <v>0</v>
      </c>
      <c r="I52709">
        <v>17715</v>
      </c>
      <c r="J52709" s="1" t="b">
        <v>1</v>
      </c>
      <c r="K52709" s="1">
        <v>301122388</v>
      </c>
      <c r="L52709" s="2" t="s">
        <v>28</v>
      </c>
      <c r="M52709" s="2">
        <v>289627969</v>
      </c>
      <c r="N52709" s="2" t="s">
        <v>29</v>
      </c>
      <c r="O52709">
        <v>53.95</v>
      </c>
      <c r="P52709">
        <v>4</v>
      </c>
      <c r="Q52709" s="2">
        <v>301052549</v>
      </c>
      <c r="R52709" s="2">
        <v>193415613</v>
      </c>
      <c r="S52709" t="s">
        <v>261</v>
      </c>
      <c r="T52709" t="s">
        <v>262</v>
      </c>
      <c r="U52709" s="2">
        <v>1</v>
      </c>
      <c r="V52709">
        <v>423</v>
      </c>
      <c r="W52709">
        <v>1</v>
      </c>
      <c r="X52709" s="2" t="s">
        <v>267</v>
      </c>
      <c r="Z52709" s="2" t="s">
        <v>220</v>
      </c>
      <c r="AA52709" s="2">
        <v>53.95</v>
      </c>
    </row>
    <row r="52710" spans="1:27" hidden="1" x14ac:dyDescent="0.25">
      <c r="A52710" s="2">
        <v>39719768</v>
      </c>
      <c r="B52710" s="2">
        <v>46609952</v>
      </c>
      <c r="C52710" s="2">
        <v>34768716</v>
      </c>
      <c r="D52710" t="s">
        <v>1506</v>
      </c>
      <c r="E52710" t="s">
        <v>560</v>
      </c>
      <c r="F52710" t="s">
        <v>1506</v>
      </c>
      <c r="G52710">
        <v>0</v>
      </c>
      <c r="H52710">
        <v>0</v>
      </c>
      <c r="I52710">
        <v>17715</v>
      </c>
      <c r="J52710" s="1" t="b">
        <v>1</v>
      </c>
      <c r="K52710" s="1">
        <v>301122388</v>
      </c>
      <c r="L52710" s="2" t="s">
        <v>28</v>
      </c>
      <c r="M52710" s="2">
        <v>289627969</v>
      </c>
      <c r="N52710" s="2" t="s">
        <v>29</v>
      </c>
      <c r="O52710">
        <v>53.95</v>
      </c>
      <c r="P52710">
        <v>4</v>
      </c>
      <c r="Q52710" s="2">
        <v>301052549</v>
      </c>
      <c r="R52710" s="2">
        <v>193415613</v>
      </c>
      <c r="S52710" t="s">
        <v>261</v>
      </c>
      <c r="T52710" t="s">
        <v>262</v>
      </c>
      <c r="U52710" s="2">
        <v>1</v>
      </c>
      <c r="V52710">
        <v>423</v>
      </c>
      <c r="W52710">
        <v>1</v>
      </c>
      <c r="X52710" s="2" t="s">
        <v>268</v>
      </c>
      <c r="Z52710" s="2" t="s">
        <v>269</v>
      </c>
      <c r="AA52710" s="2">
        <v>53.95</v>
      </c>
    </row>
    <row r="52711" spans="1:27" hidden="1" x14ac:dyDescent="0.25">
      <c r="A52711" s="2">
        <v>39719768</v>
      </c>
      <c r="B52711" s="2">
        <v>46609952</v>
      </c>
      <c r="C52711" s="2">
        <v>34768716</v>
      </c>
      <c r="D52711" t="s">
        <v>1506</v>
      </c>
      <c r="E52711" t="s">
        <v>560</v>
      </c>
      <c r="F52711" t="s">
        <v>1506</v>
      </c>
      <c r="G52711">
        <v>0</v>
      </c>
      <c r="H52711">
        <v>0</v>
      </c>
      <c r="I52711">
        <v>17715</v>
      </c>
      <c r="J52711" s="1" t="b">
        <v>1</v>
      </c>
      <c r="K52711" s="1">
        <v>301122388</v>
      </c>
      <c r="L52711" s="2" t="s">
        <v>28</v>
      </c>
      <c r="M52711" s="2">
        <v>289627969</v>
      </c>
      <c r="N52711" s="2" t="s">
        <v>29</v>
      </c>
      <c r="O52711">
        <v>53.95</v>
      </c>
      <c r="P52711">
        <v>4</v>
      </c>
      <c r="Q52711" s="2">
        <v>301052549</v>
      </c>
      <c r="R52711" s="2">
        <v>193415613</v>
      </c>
      <c r="S52711" t="s">
        <v>261</v>
      </c>
      <c r="T52711" t="s">
        <v>262</v>
      </c>
      <c r="U52711" s="2">
        <v>1</v>
      </c>
      <c r="V52711">
        <v>423</v>
      </c>
      <c r="W52711">
        <v>1</v>
      </c>
      <c r="X52711" s="2" t="s">
        <v>403</v>
      </c>
      <c r="Z52711" s="2" t="s">
        <v>139</v>
      </c>
      <c r="AA52711" s="2">
        <v>53.95</v>
      </c>
    </row>
    <row r="52712" spans="1:27" hidden="1" x14ac:dyDescent="0.25">
      <c r="A52712" s="2">
        <v>39719768</v>
      </c>
      <c r="B52712" s="2">
        <v>46609952</v>
      </c>
      <c r="C52712" s="2">
        <v>34768716</v>
      </c>
      <c r="D52712" t="s">
        <v>1506</v>
      </c>
      <c r="E52712" t="s">
        <v>560</v>
      </c>
      <c r="F52712" t="s">
        <v>1506</v>
      </c>
      <c r="G52712">
        <v>0</v>
      </c>
      <c r="H52712">
        <v>0</v>
      </c>
      <c r="I52712">
        <v>17715</v>
      </c>
      <c r="J52712" s="1" t="b">
        <v>1</v>
      </c>
      <c r="K52712" s="1">
        <v>301122388</v>
      </c>
      <c r="L52712" s="2" t="s">
        <v>28</v>
      </c>
      <c r="M52712" s="2">
        <v>289627969</v>
      </c>
      <c r="N52712" s="2" t="s">
        <v>29</v>
      </c>
      <c r="O52712">
        <v>53.95</v>
      </c>
      <c r="P52712">
        <v>3</v>
      </c>
      <c r="Q52712" s="2">
        <v>301053286</v>
      </c>
      <c r="R52712" s="2">
        <v>193636590</v>
      </c>
      <c r="S52712" t="s">
        <v>270</v>
      </c>
      <c r="T52712" t="s">
        <v>271</v>
      </c>
      <c r="U52712" s="2">
        <v>1</v>
      </c>
      <c r="V52712">
        <v>116</v>
      </c>
      <c r="W52712">
        <v>2</v>
      </c>
      <c r="X52712" s="2" t="s">
        <v>111</v>
      </c>
      <c r="Y52712" t="s">
        <v>275</v>
      </c>
      <c r="Z52712" s="2" t="s">
        <v>71</v>
      </c>
      <c r="AA52712" s="2">
        <v>53.95</v>
      </c>
    </row>
    <row r="52713" spans="1:27" hidden="1" x14ac:dyDescent="0.25">
      <c r="A52713" s="2">
        <v>39719768</v>
      </c>
      <c r="B52713" s="2">
        <v>46609952</v>
      </c>
      <c r="C52713" s="2">
        <v>34768716</v>
      </c>
      <c r="D52713" t="s">
        <v>1506</v>
      </c>
      <c r="E52713" t="s">
        <v>560</v>
      </c>
      <c r="F52713" t="s">
        <v>1506</v>
      </c>
      <c r="G52713">
        <v>0</v>
      </c>
      <c r="H52713">
        <v>0</v>
      </c>
      <c r="I52713">
        <v>17715</v>
      </c>
      <c r="J52713" s="1" t="b">
        <v>1</v>
      </c>
      <c r="K52713" s="1">
        <v>301122388</v>
      </c>
      <c r="L52713" s="2" t="s">
        <v>28</v>
      </c>
      <c r="M52713" s="2">
        <v>289627969</v>
      </c>
      <c r="N52713" s="2" t="s">
        <v>29</v>
      </c>
      <c r="O52713">
        <v>53.95</v>
      </c>
      <c r="P52713">
        <v>3</v>
      </c>
      <c r="Q52713" s="2">
        <v>301053286</v>
      </c>
      <c r="R52713" s="2">
        <v>193636590</v>
      </c>
      <c r="S52713" t="s">
        <v>270</v>
      </c>
      <c r="T52713" t="s">
        <v>271</v>
      </c>
      <c r="U52713" s="2">
        <v>1</v>
      </c>
      <c r="V52713">
        <v>116</v>
      </c>
      <c r="W52713">
        <v>2</v>
      </c>
      <c r="X52713" s="2" t="s">
        <v>32</v>
      </c>
      <c r="Y52713" t="s">
        <v>274</v>
      </c>
      <c r="Z52713" s="2" t="s">
        <v>34</v>
      </c>
      <c r="AA52713" s="2">
        <v>53.95</v>
      </c>
    </row>
    <row r="52714" spans="1:27" hidden="1" x14ac:dyDescent="0.25">
      <c r="A52714" s="2">
        <v>39719768</v>
      </c>
      <c r="B52714" s="2">
        <v>46609952</v>
      </c>
      <c r="C52714" s="2">
        <v>34768716</v>
      </c>
      <c r="D52714" t="s">
        <v>1506</v>
      </c>
      <c r="E52714" t="s">
        <v>560</v>
      </c>
      <c r="F52714" t="s">
        <v>1506</v>
      </c>
      <c r="G52714">
        <v>0</v>
      </c>
      <c r="H52714">
        <v>0</v>
      </c>
      <c r="I52714">
        <v>17715</v>
      </c>
      <c r="J52714" s="1" t="b">
        <v>1</v>
      </c>
      <c r="K52714" s="1">
        <v>301122388</v>
      </c>
      <c r="L52714" s="2" t="s">
        <v>28</v>
      </c>
      <c r="M52714" s="2">
        <v>289627969</v>
      </c>
      <c r="N52714" s="2" t="s">
        <v>29</v>
      </c>
      <c r="O52714">
        <v>53.95</v>
      </c>
      <c r="P52714">
        <v>3</v>
      </c>
      <c r="Q52714" s="2">
        <v>301046783</v>
      </c>
      <c r="R52714" s="2">
        <v>193416940</v>
      </c>
      <c r="S52714" t="s">
        <v>276</v>
      </c>
      <c r="T52714" t="s">
        <v>277</v>
      </c>
      <c r="U52714" s="2">
        <v>1</v>
      </c>
      <c r="V52714">
        <v>66</v>
      </c>
      <c r="W52714">
        <v>0</v>
      </c>
      <c r="X52714" s="2" t="s">
        <v>183</v>
      </c>
      <c r="AA52714" s="2">
        <v>53.95</v>
      </c>
    </row>
    <row r="52715" spans="1:27" hidden="1" x14ac:dyDescent="0.25">
      <c r="A52715" s="2">
        <v>39719768</v>
      </c>
      <c r="B52715" s="2">
        <v>46609952</v>
      </c>
      <c r="C52715" s="2">
        <v>34768716</v>
      </c>
      <c r="D52715" t="s">
        <v>1506</v>
      </c>
      <c r="E52715" t="s">
        <v>560</v>
      </c>
      <c r="F52715" t="s">
        <v>1506</v>
      </c>
      <c r="G52715">
        <v>0</v>
      </c>
      <c r="H52715">
        <v>0</v>
      </c>
      <c r="I52715">
        <v>17715</v>
      </c>
      <c r="J52715" s="1" t="b">
        <v>1</v>
      </c>
      <c r="K52715" s="1">
        <v>301122388</v>
      </c>
      <c r="L52715" s="2" t="s">
        <v>28</v>
      </c>
      <c r="M52715" s="2">
        <v>289627969</v>
      </c>
      <c r="N52715" s="2" t="s">
        <v>29</v>
      </c>
      <c r="O52715">
        <v>53.95</v>
      </c>
      <c r="P52715">
        <v>4</v>
      </c>
      <c r="Q52715" s="2">
        <v>301046392</v>
      </c>
      <c r="R52715" s="2">
        <v>193422136</v>
      </c>
      <c r="S52715" t="s">
        <v>278</v>
      </c>
      <c r="T52715" t="s">
        <v>279</v>
      </c>
      <c r="U52715" s="2">
        <v>1</v>
      </c>
      <c r="V52715">
        <v>387</v>
      </c>
      <c r="W52715">
        <v>4</v>
      </c>
      <c r="X52715" s="2" t="s">
        <v>280</v>
      </c>
      <c r="AA52715" s="2">
        <v>53.95</v>
      </c>
    </row>
    <row r="52716" spans="1:27" hidden="1" x14ac:dyDescent="0.25">
      <c r="A52716" s="2">
        <v>39719768</v>
      </c>
      <c r="B52716" s="2">
        <v>46609952</v>
      </c>
      <c r="C52716" s="2">
        <v>34768716</v>
      </c>
      <c r="D52716" t="s">
        <v>1506</v>
      </c>
      <c r="E52716" t="s">
        <v>560</v>
      </c>
      <c r="F52716" t="s">
        <v>1506</v>
      </c>
      <c r="G52716">
        <v>0</v>
      </c>
      <c r="H52716">
        <v>0</v>
      </c>
      <c r="I52716">
        <v>17715</v>
      </c>
      <c r="J52716" s="1" t="b">
        <v>1</v>
      </c>
      <c r="K52716" s="1">
        <v>301122388</v>
      </c>
      <c r="L52716" s="2" t="s">
        <v>28</v>
      </c>
      <c r="M52716" s="2">
        <v>289627969</v>
      </c>
      <c r="N52716" s="2" t="s">
        <v>29</v>
      </c>
      <c r="O52716">
        <v>53.95</v>
      </c>
      <c r="P52716">
        <v>6</v>
      </c>
      <c r="Q52716" s="2">
        <v>301046605</v>
      </c>
      <c r="R52716" s="2">
        <v>301009091</v>
      </c>
      <c r="S52716" t="s">
        <v>281</v>
      </c>
      <c r="T52716" t="s">
        <v>282</v>
      </c>
      <c r="U52716" s="2">
        <v>1</v>
      </c>
      <c r="V52716">
        <v>900</v>
      </c>
      <c r="W52716">
        <v>6</v>
      </c>
      <c r="X52716" s="2" t="s">
        <v>335</v>
      </c>
      <c r="AA52716" s="2">
        <v>53.95</v>
      </c>
    </row>
    <row r="52717" spans="1:27" hidden="1" x14ac:dyDescent="0.25">
      <c r="A52717" s="2">
        <v>39719768</v>
      </c>
      <c r="B52717" s="2">
        <v>46609952</v>
      </c>
      <c r="C52717" s="2">
        <v>34768716</v>
      </c>
      <c r="D52717" t="s">
        <v>1506</v>
      </c>
      <c r="E52717" t="s">
        <v>560</v>
      </c>
      <c r="F52717" t="s">
        <v>1506</v>
      </c>
      <c r="G52717">
        <v>0</v>
      </c>
      <c r="H52717">
        <v>0</v>
      </c>
      <c r="I52717">
        <v>17715</v>
      </c>
      <c r="J52717" s="1" t="b">
        <v>1</v>
      </c>
      <c r="K52717" s="1">
        <v>301122388</v>
      </c>
      <c r="L52717" s="2" t="s">
        <v>28</v>
      </c>
      <c r="M52717" s="2">
        <v>289627969</v>
      </c>
      <c r="N52717" s="2" t="s">
        <v>29</v>
      </c>
      <c r="O52717">
        <v>53.95</v>
      </c>
      <c r="P52717">
        <v>6</v>
      </c>
      <c r="Q52717" s="2">
        <v>301046605</v>
      </c>
      <c r="R52717" s="2">
        <v>301009091</v>
      </c>
      <c r="S52717" t="s">
        <v>281</v>
      </c>
      <c r="T52717" t="s">
        <v>282</v>
      </c>
      <c r="U52717" s="2">
        <v>1</v>
      </c>
      <c r="V52717">
        <v>900</v>
      </c>
      <c r="W52717">
        <v>6</v>
      </c>
      <c r="X52717" s="2" t="s">
        <v>336</v>
      </c>
      <c r="AA52717" s="2">
        <v>53.95</v>
      </c>
    </row>
    <row r="52718" spans="1:27" hidden="1" x14ac:dyDescent="0.25">
      <c r="A52718" s="2">
        <v>39719768</v>
      </c>
      <c r="B52718" s="2">
        <v>46609952</v>
      </c>
      <c r="C52718" s="2">
        <v>34768716</v>
      </c>
      <c r="D52718" t="s">
        <v>1506</v>
      </c>
      <c r="E52718" t="s">
        <v>560</v>
      </c>
      <c r="F52718" t="s">
        <v>1506</v>
      </c>
      <c r="G52718">
        <v>0</v>
      </c>
      <c r="H52718">
        <v>0</v>
      </c>
      <c r="I52718">
        <v>17715</v>
      </c>
      <c r="J52718" s="1" t="b">
        <v>1</v>
      </c>
      <c r="K52718" s="1">
        <v>301122388</v>
      </c>
      <c r="L52718" s="2" t="s">
        <v>28</v>
      </c>
      <c r="M52718" s="2">
        <v>289627969</v>
      </c>
      <c r="N52718" s="2" t="s">
        <v>29</v>
      </c>
      <c r="O52718">
        <v>53.95</v>
      </c>
      <c r="P52718">
        <v>2</v>
      </c>
      <c r="Q52718" s="2">
        <v>301051030</v>
      </c>
      <c r="R52718" s="2">
        <v>131559664</v>
      </c>
      <c r="S52718" t="s">
        <v>285</v>
      </c>
      <c r="T52718" t="s">
        <v>286</v>
      </c>
      <c r="U52718" s="2">
        <v>1</v>
      </c>
      <c r="V52718">
        <v>121</v>
      </c>
      <c r="W52718">
        <v>1.75</v>
      </c>
      <c r="X52718" s="2" t="s">
        <v>287</v>
      </c>
      <c r="Z52718" s="2" t="s">
        <v>137</v>
      </c>
      <c r="AA52718" s="2">
        <v>53.95</v>
      </c>
    </row>
    <row r="52719" spans="1:27" hidden="1" x14ac:dyDescent="0.25">
      <c r="A52719" s="2">
        <v>39719768</v>
      </c>
      <c r="B52719" s="2">
        <v>46609952</v>
      </c>
      <c r="C52719" s="2">
        <v>34768716</v>
      </c>
      <c r="D52719" t="s">
        <v>1506</v>
      </c>
      <c r="E52719" t="s">
        <v>560</v>
      </c>
      <c r="F52719" t="s">
        <v>1506</v>
      </c>
      <c r="G52719">
        <v>0</v>
      </c>
      <c r="H52719">
        <v>0</v>
      </c>
      <c r="I52719">
        <v>17715</v>
      </c>
      <c r="J52719" s="1" t="b">
        <v>1</v>
      </c>
      <c r="K52719" s="1">
        <v>301122388</v>
      </c>
      <c r="L52719" s="2" t="s">
        <v>28</v>
      </c>
      <c r="M52719" s="2">
        <v>289627969</v>
      </c>
      <c r="N52719" s="2" t="s">
        <v>29</v>
      </c>
      <c r="O52719">
        <v>53.95</v>
      </c>
      <c r="P52719">
        <v>2</v>
      </c>
      <c r="Q52719" s="2">
        <v>301051030</v>
      </c>
      <c r="R52719" s="2">
        <v>131559664</v>
      </c>
      <c r="S52719" t="s">
        <v>285</v>
      </c>
      <c r="T52719" t="s">
        <v>286</v>
      </c>
      <c r="U52719" s="2">
        <v>1</v>
      </c>
      <c r="V52719">
        <v>121</v>
      </c>
      <c r="W52719">
        <v>1.75</v>
      </c>
      <c r="X52719" s="2" t="s">
        <v>294</v>
      </c>
      <c r="Z52719" s="2" t="s">
        <v>266</v>
      </c>
      <c r="AA52719" s="2">
        <v>53.95</v>
      </c>
    </row>
    <row r="52720" spans="1:27" hidden="1" x14ac:dyDescent="0.25">
      <c r="A52720" s="2">
        <v>39719768</v>
      </c>
      <c r="B52720" s="2">
        <v>46609952</v>
      </c>
      <c r="C52720" s="2">
        <v>34768716</v>
      </c>
      <c r="D52720" t="s">
        <v>1506</v>
      </c>
      <c r="E52720" t="s">
        <v>560</v>
      </c>
      <c r="F52720" t="s">
        <v>1506</v>
      </c>
      <c r="G52720">
        <v>0</v>
      </c>
      <c r="H52720">
        <v>0</v>
      </c>
      <c r="I52720">
        <v>17715</v>
      </c>
      <c r="J52720" s="1" t="b">
        <v>1</v>
      </c>
      <c r="K52720" s="1">
        <v>301122388</v>
      </c>
      <c r="L52720" s="2" t="s">
        <v>28</v>
      </c>
      <c r="M52720" s="2">
        <v>289627969</v>
      </c>
      <c r="N52720" s="2" t="s">
        <v>29</v>
      </c>
      <c r="O52720">
        <v>53.95</v>
      </c>
      <c r="P52720">
        <v>2</v>
      </c>
      <c r="Q52720" s="2">
        <v>301051030</v>
      </c>
      <c r="R52720" s="2">
        <v>131559664</v>
      </c>
      <c r="S52720" t="s">
        <v>285</v>
      </c>
      <c r="T52720" t="s">
        <v>286</v>
      </c>
      <c r="U52720" s="2">
        <v>1</v>
      </c>
      <c r="V52720">
        <v>121</v>
      </c>
      <c r="W52720">
        <v>1.75</v>
      </c>
      <c r="X52720" s="2" t="s">
        <v>288</v>
      </c>
      <c r="Z52720" s="2" t="s">
        <v>289</v>
      </c>
      <c r="AA52720" s="2">
        <v>53.95</v>
      </c>
    </row>
    <row r="52721" spans="1:27" hidden="1" x14ac:dyDescent="0.25">
      <c r="A52721" s="2">
        <v>39719768</v>
      </c>
      <c r="B52721" s="2">
        <v>46609952</v>
      </c>
      <c r="C52721" s="2">
        <v>34768716</v>
      </c>
      <c r="D52721" t="s">
        <v>1506</v>
      </c>
      <c r="E52721" t="s">
        <v>560</v>
      </c>
      <c r="F52721" t="s">
        <v>1506</v>
      </c>
      <c r="G52721">
        <v>0</v>
      </c>
      <c r="H52721">
        <v>0</v>
      </c>
      <c r="I52721">
        <v>17715</v>
      </c>
      <c r="J52721" s="1" t="b">
        <v>1</v>
      </c>
      <c r="K52721" s="1">
        <v>301122388</v>
      </c>
      <c r="L52721" s="2" t="s">
        <v>28</v>
      </c>
      <c r="M52721" s="2">
        <v>289627969</v>
      </c>
      <c r="N52721" s="2" t="s">
        <v>29</v>
      </c>
      <c r="O52721">
        <v>53.95</v>
      </c>
      <c r="P52721">
        <v>2</v>
      </c>
      <c r="Q52721" s="2">
        <v>301051030</v>
      </c>
      <c r="R52721" s="2">
        <v>131559664</v>
      </c>
      <c r="S52721" t="s">
        <v>285</v>
      </c>
      <c r="T52721" t="s">
        <v>286</v>
      </c>
      <c r="U52721" s="2">
        <v>1</v>
      </c>
      <c r="V52721">
        <v>121</v>
      </c>
      <c r="W52721">
        <v>1.75</v>
      </c>
      <c r="X52721" s="2" t="s">
        <v>339</v>
      </c>
      <c r="Z52721" s="2" t="s">
        <v>318</v>
      </c>
      <c r="AA52721" s="2">
        <v>53.95</v>
      </c>
    </row>
    <row r="52722" spans="1:27" hidden="1" x14ac:dyDescent="0.25">
      <c r="A52722" s="2">
        <v>39719768</v>
      </c>
      <c r="B52722" s="2">
        <v>46609952</v>
      </c>
      <c r="C52722" s="2">
        <v>34768716</v>
      </c>
      <c r="D52722" t="s">
        <v>1506</v>
      </c>
      <c r="E52722" t="s">
        <v>560</v>
      </c>
      <c r="F52722" t="s">
        <v>1506</v>
      </c>
      <c r="G52722">
        <v>0</v>
      </c>
      <c r="H52722">
        <v>0</v>
      </c>
      <c r="I52722">
        <v>17715</v>
      </c>
      <c r="J52722" s="1" t="b">
        <v>1</v>
      </c>
      <c r="K52722" s="1">
        <v>301122388</v>
      </c>
      <c r="L52722" s="2" t="s">
        <v>28</v>
      </c>
      <c r="M52722" s="2">
        <v>289627969</v>
      </c>
      <c r="N52722" s="2" t="s">
        <v>29</v>
      </c>
      <c r="O52722">
        <v>53.95</v>
      </c>
      <c r="P52722">
        <v>2</v>
      </c>
      <c r="Q52722" s="2">
        <v>301051030</v>
      </c>
      <c r="R52722" s="2">
        <v>131559664</v>
      </c>
      <c r="S52722" t="s">
        <v>285</v>
      </c>
      <c r="T52722" t="s">
        <v>286</v>
      </c>
      <c r="U52722" s="2">
        <v>1</v>
      </c>
      <c r="V52722">
        <v>121</v>
      </c>
      <c r="W52722">
        <v>1.75</v>
      </c>
      <c r="X52722" s="2" t="s">
        <v>337</v>
      </c>
      <c r="Z52722" s="2" t="s">
        <v>338</v>
      </c>
      <c r="AA52722" s="2">
        <v>53.95</v>
      </c>
    </row>
    <row r="52723" spans="1:27" hidden="1" x14ac:dyDescent="0.25">
      <c r="A52723" s="2">
        <v>39719768</v>
      </c>
      <c r="B52723" s="2">
        <v>46609952</v>
      </c>
      <c r="C52723" s="2">
        <v>34768716</v>
      </c>
      <c r="D52723" t="s">
        <v>1506</v>
      </c>
      <c r="E52723" t="s">
        <v>560</v>
      </c>
      <c r="F52723" t="s">
        <v>1506</v>
      </c>
      <c r="G52723">
        <v>0</v>
      </c>
      <c r="H52723">
        <v>0</v>
      </c>
      <c r="I52723">
        <v>17715</v>
      </c>
      <c r="J52723" s="1" t="b">
        <v>1</v>
      </c>
      <c r="K52723" s="1">
        <v>301122388</v>
      </c>
      <c r="L52723" s="2" t="s">
        <v>28</v>
      </c>
      <c r="M52723" s="2">
        <v>289627969</v>
      </c>
      <c r="N52723" s="2" t="s">
        <v>29</v>
      </c>
      <c r="O52723">
        <v>53.95</v>
      </c>
      <c r="P52723">
        <v>2</v>
      </c>
      <c r="Q52723" s="2">
        <v>301051030</v>
      </c>
      <c r="R52723" s="2">
        <v>131559664</v>
      </c>
      <c r="S52723" t="s">
        <v>285</v>
      </c>
      <c r="T52723" t="s">
        <v>286</v>
      </c>
      <c r="U52723" s="2">
        <v>1</v>
      </c>
      <c r="V52723">
        <v>121</v>
      </c>
      <c r="W52723">
        <v>1.75</v>
      </c>
      <c r="X52723" s="2" t="s">
        <v>291</v>
      </c>
      <c r="Z52723" s="2" t="s">
        <v>292</v>
      </c>
      <c r="AA52723" s="2">
        <v>53.95</v>
      </c>
    </row>
    <row r="52724" spans="1:27" hidden="1" x14ac:dyDescent="0.25">
      <c r="A52724" s="2">
        <v>39719768</v>
      </c>
      <c r="B52724" s="2">
        <v>46609952</v>
      </c>
      <c r="C52724" s="2">
        <v>34768716</v>
      </c>
      <c r="D52724" t="s">
        <v>1506</v>
      </c>
      <c r="E52724" t="s">
        <v>560</v>
      </c>
      <c r="F52724" t="s">
        <v>1506</v>
      </c>
      <c r="G52724">
        <v>0</v>
      </c>
      <c r="H52724">
        <v>0</v>
      </c>
      <c r="I52724">
        <v>17715</v>
      </c>
      <c r="J52724" s="1" t="b">
        <v>1</v>
      </c>
      <c r="K52724" s="1">
        <v>301122388</v>
      </c>
      <c r="L52724" s="2" t="s">
        <v>28</v>
      </c>
      <c r="M52724" s="2">
        <v>289627969</v>
      </c>
      <c r="N52724" s="2" t="s">
        <v>29</v>
      </c>
      <c r="O52724">
        <v>53.95</v>
      </c>
      <c r="P52724">
        <v>2</v>
      </c>
      <c r="Q52724" s="2">
        <v>301051030</v>
      </c>
      <c r="R52724" s="2">
        <v>131559664</v>
      </c>
      <c r="S52724" t="s">
        <v>285</v>
      </c>
      <c r="T52724" t="s">
        <v>286</v>
      </c>
      <c r="U52724" s="2">
        <v>1</v>
      </c>
      <c r="V52724">
        <v>121</v>
      </c>
      <c r="W52724">
        <v>1.75</v>
      </c>
      <c r="X52724" s="2" t="s">
        <v>144</v>
      </c>
      <c r="Z52724" s="2" t="s">
        <v>145</v>
      </c>
      <c r="AA52724" s="2">
        <v>53.95</v>
      </c>
    </row>
    <row r="52725" spans="1:27" hidden="1" x14ac:dyDescent="0.25">
      <c r="A52725" s="2">
        <v>39719768</v>
      </c>
      <c r="B52725" s="2">
        <v>46609952</v>
      </c>
      <c r="C52725" s="2">
        <v>34768716</v>
      </c>
      <c r="D52725" t="s">
        <v>1506</v>
      </c>
      <c r="E52725" t="s">
        <v>560</v>
      </c>
      <c r="F52725" t="s">
        <v>1506</v>
      </c>
      <c r="G52725">
        <v>0</v>
      </c>
      <c r="H52725">
        <v>0</v>
      </c>
      <c r="I52725">
        <v>17715</v>
      </c>
      <c r="J52725" s="1" t="b">
        <v>1</v>
      </c>
      <c r="K52725" s="1">
        <v>301122388</v>
      </c>
      <c r="L52725" s="2" t="s">
        <v>28</v>
      </c>
      <c r="M52725" s="2">
        <v>289627969</v>
      </c>
      <c r="N52725" s="2" t="s">
        <v>29</v>
      </c>
      <c r="O52725">
        <v>53.95</v>
      </c>
      <c r="P52725">
        <v>1</v>
      </c>
      <c r="Q52725" s="2">
        <v>301051627</v>
      </c>
      <c r="R52725" s="2">
        <v>36280738</v>
      </c>
      <c r="S52725" t="s">
        <v>295</v>
      </c>
      <c r="T52725" t="s">
        <v>296</v>
      </c>
      <c r="U52725" s="2">
        <v>1</v>
      </c>
      <c r="V52725">
        <v>132</v>
      </c>
      <c r="W52725">
        <v>0</v>
      </c>
      <c r="X52725" s="2" t="s">
        <v>391</v>
      </c>
      <c r="Y52725" t="s">
        <v>428</v>
      </c>
      <c r="Z52725" s="2" t="s">
        <v>230</v>
      </c>
      <c r="AA52725" s="2">
        <v>53.95</v>
      </c>
    </row>
    <row r="52726" spans="1:27" hidden="1" x14ac:dyDescent="0.25">
      <c r="A52726" s="2">
        <v>39719768</v>
      </c>
      <c r="B52726" s="2">
        <v>46609952</v>
      </c>
      <c r="C52726" s="2">
        <v>34768716</v>
      </c>
      <c r="D52726" t="s">
        <v>1506</v>
      </c>
      <c r="E52726" t="s">
        <v>560</v>
      </c>
      <c r="F52726" t="s">
        <v>1506</v>
      </c>
      <c r="G52726">
        <v>0</v>
      </c>
      <c r="H52726">
        <v>0</v>
      </c>
      <c r="I52726">
        <v>17715</v>
      </c>
      <c r="J52726" s="1" t="b">
        <v>1</v>
      </c>
      <c r="K52726" s="1">
        <v>301122388</v>
      </c>
      <c r="L52726" s="2" t="s">
        <v>28</v>
      </c>
      <c r="M52726" s="2">
        <v>289627969</v>
      </c>
      <c r="N52726" s="2" t="s">
        <v>29</v>
      </c>
      <c r="O52726">
        <v>53.95</v>
      </c>
      <c r="P52726">
        <v>1</v>
      </c>
      <c r="Q52726" s="2">
        <v>301051627</v>
      </c>
      <c r="R52726" s="2">
        <v>36280738</v>
      </c>
      <c r="S52726" t="s">
        <v>295</v>
      </c>
      <c r="T52726" t="s">
        <v>296</v>
      </c>
      <c r="U52726" s="2">
        <v>1</v>
      </c>
      <c r="V52726">
        <v>132</v>
      </c>
      <c r="W52726">
        <v>0</v>
      </c>
      <c r="X52726" s="2" t="s">
        <v>111</v>
      </c>
      <c r="Y52726" t="s">
        <v>299</v>
      </c>
      <c r="Z52726" s="2" t="s">
        <v>71</v>
      </c>
      <c r="AA52726" s="2">
        <v>53.95</v>
      </c>
    </row>
    <row r="52727" spans="1:27" hidden="1" x14ac:dyDescent="0.25">
      <c r="A52727" s="2">
        <v>39719768</v>
      </c>
      <c r="B52727" s="2">
        <v>46609952</v>
      </c>
      <c r="C52727" s="2">
        <v>34768716</v>
      </c>
      <c r="D52727" t="s">
        <v>1506</v>
      </c>
      <c r="E52727" t="s">
        <v>560</v>
      </c>
      <c r="F52727" t="s">
        <v>1506</v>
      </c>
      <c r="G52727">
        <v>0</v>
      </c>
      <c r="H52727">
        <v>0</v>
      </c>
      <c r="I52727">
        <v>17715</v>
      </c>
      <c r="J52727" s="1" t="b">
        <v>1</v>
      </c>
      <c r="K52727" s="1">
        <v>301122388</v>
      </c>
      <c r="L52727" s="2" t="s">
        <v>28</v>
      </c>
      <c r="M52727" s="2">
        <v>289627969</v>
      </c>
      <c r="N52727" s="2" t="s">
        <v>29</v>
      </c>
      <c r="O52727">
        <v>53.95</v>
      </c>
      <c r="P52727">
        <v>2</v>
      </c>
      <c r="Q52727" s="2">
        <v>301051331</v>
      </c>
      <c r="R52727" s="2">
        <v>135245596</v>
      </c>
      <c r="S52727" t="s">
        <v>300</v>
      </c>
      <c r="T52727" t="s">
        <v>301</v>
      </c>
      <c r="U52727" s="2">
        <v>1</v>
      </c>
      <c r="V52727">
        <v>179</v>
      </c>
      <c r="W52727">
        <v>0</v>
      </c>
      <c r="X52727" s="2" t="s">
        <v>32</v>
      </c>
      <c r="Y52727" t="s">
        <v>302</v>
      </c>
      <c r="Z52727" s="2" t="s">
        <v>34</v>
      </c>
      <c r="AA52727" s="2">
        <v>53.95</v>
      </c>
    </row>
    <row r="52728" spans="1:27" hidden="1" x14ac:dyDescent="0.25">
      <c r="A52728" s="2">
        <v>39719768</v>
      </c>
      <c r="B52728" s="2">
        <v>46609952</v>
      </c>
      <c r="C52728" s="2">
        <v>34768716</v>
      </c>
      <c r="D52728" t="s">
        <v>1506</v>
      </c>
      <c r="E52728" t="s">
        <v>560</v>
      </c>
      <c r="F52728" t="s">
        <v>1506</v>
      </c>
      <c r="G52728">
        <v>0</v>
      </c>
      <c r="H52728">
        <v>0</v>
      </c>
      <c r="I52728">
        <v>17715</v>
      </c>
      <c r="J52728" s="1" t="b">
        <v>1</v>
      </c>
      <c r="K52728" s="1">
        <v>301122388</v>
      </c>
      <c r="L52728" s="2" t="s">
        <v>28</v>
      </c>
      <c r="M52728" s="2">
        <v>289627969</v>
      </c>
      <c r="N52728" s="2" t="s">
        <v>29</v>
      </c>
      <c r="O52728">
        <v>53.95</v>
      </c>
      <c r="P52728">
        <v>2</v>
      </c>
      <c r="Q52728" s="2">
        <v>301051331</v>
      </c>
      <c r="R52728" s="2">
        <v>135245596</v>
      </c>
      <c r="S52728" t="s">
        <v>300</v>
      </c>
      <c r="T52728" t="s">
        <v>301</v>
      </c>
      <c r="U52728" s="2">
        <v>1</v>
      </c>
      <c r="V52728">
        <v>179</v>
      </c>
      <c r="W52728">
        <v>0</v>
      </c>
      <c r="X52728" s="2" t="s">
        <v>391</v>
      </c>
      <c r="Y52728" t="s">
        <v>392</v>
      </c>
      <c r="Z52728" s="2" t="s">
        <v>230</v>
      </c>
      <c r="AA52728" s="2">
        <v>53.95</v>
      </c>
    </row>
    <row r="52729" spans="1:27" hidden="1" x14ac:dyDescent="0.25">
      <c r="A52729" s="2">
        <v>39720509</v>
      </c>
      <c r="B52729" s="2">
        <v>46610002</v>
      </c>
      <c r="C52729" s="2">
        <v>34769171</v>
      </c>
      <c r="D52729" t="s">
        <v>574</v>
      </c>
      <c r="E52729" t="s">
        <v>430</v>
      </c>
      <c r="F52729" t="s">
        <v>574</v>
      </c>
      <c r="G52729">
        <v>0</v>
      </c>
      <c r="H52729">
        <v>0</v>
      </c>
      <c r="I52729">
        <v>17158</v>
      </c>
      <c r="J52729" s="1" t="b">
        <v>1</v>
      </c>
      <c r="K52729" s="1">
        <v>301122388</v>
      </c>
      <c r="L52729" s="2" t="s">
        <v>28</v>
      </c>
      <c r="M52729" s="2">
        <v>289627660</v>
      </c>
      <c r="N52729" s="2" t="s">
        <v>29</v>
      </c>
      <c r="O52729">
        <v>68.28</v>
      </c>
      <c r="P52729">
        <v>2.4</v>
      </c>
      <c r="Q52729" s="2">
        <v>301134763</v>
      </c>
      <c r="R52729" s="2">
        <v>267129466</v>
      </c>
      <c r="S52729" t="s">
        <v>30</v>
      </c>
      <c r="T52729" t="s">
        <v>31</v>
      </c>
      <c r="U52729" s="2">
        <v>1</v>
      </c>
      <c r="V52729">
        <v>345</v>
      </c>
      <c r="W52729">
        <v>2.4</v>
      </c>
      <c r="X52729" s="2" t="s">
        <v>32</v>
      </c>
      <c r="Y52729" t="s">
        <v>33</v>
      </c>
      <c r="Z52729" s="2" t="s">
        <v>34</v>
      </c>
      <c r="AA52729" s="2">
        <v>68.28</v>
      </c>
    </row>
    <row r="52730" spans="1:27" hidden="1" x14ac:dyDescent="0.25">
      <c r="A52730" s="2">
        <v>39720509</v>
      </c>
      <c r="B52730" s="2">
        <v>46610002</v>
      </c>
      <c r="C52730" s="2">
        <v>34769171</v>
      </c>
      <c r="D52730" t="s">
        <v>574</v>
      </c>
      <c r="E52730" t="s">
        <v>430</v>
      </c>
      <c r="F52730" t="s">
        <v>574</v>
      </c>
      <c r="G52730">
        <v>0</v>
      </c>
      <c r="H52730">
        <v>0</v>
      </c>
      <c r="I52730">
        <v>17158</v>
      </c>
      <c r="J52730" s="1" t="b">
        <v>1</v>
      </c>
      <c r="K52730" s="1">
        <v>301122388</v>
      </c>
      <c r="L52730" s="2" t="s">
        <v>28</v>
      </c>
      <c r="M52730" s="2">
        <v>289627660</v>
      </c>
      <c r="N52730" s="2" t="s">
        <v>29</v>
      </c>
      <c r="O52730">
        <v>68.28</v>
      </c>
      <c r="P52730">
        <v>2.4</v>
      </c>
      <c r="Q52730" s="2">
        <v>301134763</v>
      </c>
      <c r="R52730" s="2">
        <v>267129466</v>
      </c>
      <c r="S52730" t="s">
        <v>30</v>
      </c>
      <c r="T52730" t="s">
        <v>31</v>
      </c>
      <c r="U52730" s="2">
        <v>1</v>
      </c>
      <c r="V52730">
        <v>345</v>
      </c>
      <c r="W52730">
        <v>2.4</v>
      </c>
      <c r="X52730" s="2" t="s">
        <v>35</v>
      </c>
      <c r="Y52730" t="s">
        <v>36</v>
      </c>
      <c r="Z52730" s="2" t="s">
        <v>37</v>
      </c>
      <c r="AA52730" s="2">
        <v>68.28</v>
      </c>
    </row>
    <row r="52731" spans="1:27" hidden="1" x14ac:dyDescent="0.25">
      <c r="A52731" s="2">
        <v>39720509</v>
      </c>
      <c r="B52731" s="2">
        <v>46610002</v>
      </c>
      <c r="C52731" s="2">
        <v>34769171</v>
      </c>
      <c r="D52731" t="s">
        <v>574</v>
      </c>
      <c r="E52731" t="s">
        <v>430</v>
      </c>
      <c r="F52731" t="s">
        <v>574</v>
      </c>
      <c r="G52731">
        <v>0</v>
      </c>
      <c r="H52731">
        <v>0</v>
      </c>
      <c r="I52731">
        <v>17158</v>
      </c>
      <c r="J52731" s="1" t="b">
        <v>1</v>
      </c>
      <c r="K52731" s="1">
        <v>301122388</v>
      </c>
      <c r="L52731" s="2" t="s">
        <v>28</v>
      </c>
      <c r="M52731" s="2">
        <v>289627660</v>
      </c>
      <c r="N52731" s="2" t="s">
        <v>29</v>
      </c>
      <c r="O52731">
        <v>68.28</v>
      </c>
      <c r="P52731">
        <v>2.4</v>
      </c>
      <c r="Q52731" s="2">
        <v>301134763</v>
      </c>
      <c r="R52731" s="2">
        <v>267129466</v>
      </c>
      <c r="S52731" t="s">
        <v>30</v>
      </c>
      <c r="T52731" t="s">
        <v>31</v>
      </c>
      <c r="U52731" s="2">
        <v>1</v>
      </c>
      <c r="V52731">
        <v>345</v>
      </c>
      <c r="W52731">
        <v>2.4</v>
      </c>
      <c r="X52731" s="2" t="s">
        <v>38</v>
      </c>
      <c r="Y52731" t="s">
        <v>39</v>
      </c>
      <c r="Z52731" s="2" t="s">
        <v>40</v>
      </c>
      <c r="AA52731" s="2">
        <v>68.28</v>
      </c>
    </row>
    <row r="52732" spans="1:27" hidden="1" x14ac:dyDescent="0.25">
      <c r="A52732" s="2">
        <v>39720509</v>
      </c>
      <c r="B52732" s="2">
        <v>46610002</v>
      </c>
      <c r="C52732" s="2">
        <v>34769171</v>
      </c>
      <c r="D52732" t="s">
        <v>574</v>
      </c>
      <c r="E52732" t="s">
        <v>430</v>
      </c>
      <c r="F52732" t="s">
        <v>574</v>
      </c>
      <c r="G52732">
        <v>0</v>
      </c>
      <c r="H52732">
        <v>0</v>
      </c>
      <c r="I52732">
        <v>17158</v>
      </c>
      <c r="J52732" s="1" t="b">
        <v>1</v>
      </c>
      <c r="K52732" s="1">
        <v>301122388</v>
      </c>
      <c r="L52732" s="2" t="s">
        <v>28</v>
      </c>
      <c r="M52732" s="2">
        <v>289627660</v>
      </c>
      <c r="N52732" s="2" t="s">
        <v>29</v>
      </c>
      <c r="O52732">
        <v>68.28</v>
      </c>
      <c r="P52732">
        <v>2.4</v>
      </c>
      <c r="Q52732" s="2">
        <v>301134763</v>
      </c>
      <c r="R52732" s="2">
        <v>267129466</v>
      </c>
      <c r="S52732" t="s">
        <v>30</v>
      </c>
      <c r="T52732" t="s">
        <v>31</v>
      </c>
      <c r="U52732" s="2">
        <v>1</v>
      </c>
      <c r="V52732">
        <v>345</v>
      </c>
      <c r="W52732">
        <v>2.4</v>
      </c>
      <c r="X52732" s="2" t="s">
        <v>41</v>
      </c>
      <c r="Y52732" t="s">
        <v>33</v>
      </c>
      <c r="Z52732" s="2" t="s">
        <v>42</v>
      </c>
      <c r="AA52732" s="2">
        <v>68.28</v>
      </c>
    </row>
    <row r="52733" spans="1:27" hidden="1" x14ac:dyDescent="0.25">
      <c r="A52733" s="2">
        <v>39720509</v>
      </c>
      <c r="B52733" s="2">
        <v>46610002</v>
      </c>
      <c r="C52733" s="2">
        <v>34769171</v>
      </c>
      <c r="D52733" t="s">
        <v>574</v>
      </c>
      <c r="E52733" t="s">
        <v>430</v>
      </c>
      <c r="F52733" t="s">
        <v>574</v>
      </c>
      <c r="G52733">
        <v>0</v>
      </c>
      <c r="H52733">
        <v>0</v>
      </c>
      <c r="I52733">
        <v>17158</v>
      </c>
      <c r="J52733" s="1" t="b">
        <v>1</v>
      </c>
      <c r="K52733" s="1">
        <v>301122388</v>
      </c>
      <c r="L52733" s="2" t="s">
        <v>28</v>
      </c>
      <c r="M52733" s="2">
        <v>289627660</v>
      </c>
      <c r="N52733" s="2" t="s">
        <v>29</v>
      </c>
      <c r="O52733">
        <v>68.28</v>
      </c>
      <c r="P52733">
        <v>2.4</v>
      </c>
      <c r="Q52733" s="2">
        <v>301134763</v>
      </c>
      <c r="R52733" s="2">
        <v>267129466</v>
      </c>
      <c r="S52733" t="s">
        <v>30</v>
      </c>
      <c r="T52733" t="s">
        <v>31</v>
      </c>
      <c r="U52733" s="2">
        <v>1</v>
      </c>
      <c r="V52733">
        <v>345</v>
      </c>
      <c r="W52733">
        <v>2.4</v>
      </c>
      <c r="X52733" s="2" t="s">
        <v>43</v>
      </c>
      <c r="Y52733" t="s">
        <v>39</v>
      </c>
      <c r="Z52733" s="2" t="s">
        <v>44</v>
      </c>
      <c r="AA52733" s="2">
        <v>68.28</v>
      </c>
    </row>
    <row r="52734" spans="1:27" hidden="1" x14ac:dyDescent="0.25">
      <c r="A52734" s="2">
        <v>39720509</v>
      </c>
      <c r="B52734" s="2">
        <v>46610002</v>
      </c>
      <c r="C52734" s="2">
        <v>34769171</v>
      </c>
      <c r="D52734" t="s">
        <v>574</v>
      </c>
      <c r="E52734" t="s">
        <v>430</v>
      </c>
      <c r="F52734" t="s">
        <v>574</v>
      </c>
      <c r="G52734">
        <v>0</v>
      </c>
      <c r="H52734">
        <v>0</v>
      </c>
      <c r="I52734">
        <v>17158</v>
      </c>
      <c r="J52734" s="1" t="b">
        <v>1</v>
      </c>
      <c r="K52734" s="1">
        <v>301122388</v>
      </c>
      <c r="L52734" s="2" t="s">
        <v>28</v>
      </c>
      <c r="M52734" s="2">
        <v>289627660</v>
      </c>
      <c r="N52734" s="2" t="s">
        <v>29</v>
      </c>
      <c r="O52734">
        <v>68.28</v>
      </c>
      <c r="P52734">
        <v>2.4</v>
      </c>
      <c r="Q52734" s="2">
        <v>301134763</v>
      </c>
      <c r="R52734" s="2">
        <v>267129466</v>
      </c>
      <c r="S52734" t="s">
        <v>30</v>
      </c>
      <c r="T52734" t="s">
        <v>31</v>
      </c>
      <c r="U52734" s="2">
        <v>1</v>
      </c>
      <c r="V52734">
        <v>345</v>
      </c>
      <c r="W52734">
        <v>2.4</v>
      </c>
      <c r="X52734" s="2" t="s">
        <v>50</v>
      </c>
      <c r="Y52734" t="s">
        <v>33</v>
      </c>
      <c r="Z52734" s="2" t="s">
        <v>51</v>
      </c>
      <c r="AA52734" s="2">
        <v>68.28</v>
      </c>
    </row>
    <row r="52735" spans="1:27" hidden="1" x14ac:dyDescent="0.25">
      <c r="A52735" s="2">
        <v>39720509</v>
      </c>
      <c r="B52735" s="2">
        <v>46610002</v>
      </c>
      <c r="C52735" s="2">
        <v>34769171</v>
      </c>
      <c r="D52735" t="s">
        <v>574</v>
      </c>
      <c r="E52735" t="s">
        <v>430</v>
      </c>
      <c r="F52735" t="s">
        <v>574</v>
      </c>
      <c r="G52735">
        <v>0</v>
      </c>
      <c r="H52735">
        <v>0</v>
      </c>
      <c r="I52735">
        <v>17158</v>
      </c>
      <c r="J52735" s="1" t="b">
        <v>1</v>
      </c>
      <c r="K52735" s="1">
        <v>301122388</v>
      </c>
      <c r="L52735" s="2" t="s">
        <v>28</v>
      </c>
      <c r="M52735" s="2">
        <v>289627660</v>
      </c>
      <c r="N52735" s="2" t="s">
        <v>29</v>
      </c>
      <c r="O52735">
        <v>68.28</v>
      </c>
      <c r="P52735">
        <v>2.4</v>
      </c>
      <c r="Q52735" s="2">
        <v>301134763</v>
      </c>
      <c r="R52735" s="2">
        <v>267129466</v>
      </c>
      <c r="S52735" t="s">
        <v>30</v>
      </c>
      <c r="T52735" t="s">
        <v>31</v>
      </c>
      <c r="U52735" s="2">
        <v>1</v>
      </c>
      <c r="V52735">
        <v>345</v>
      </c>
      <c r="W52735">
        <v>2.4</v>
      </c>
      <c r="X52735" s="2" t="s">
        <v>47</v>
      </c>
      <c r="Y52735" t="s">
        <v>48</v>
      </c>
      <c r="Z52735" s="2" t="s">
        <v>49</v>
      </c>
      <c r="AA52735" s="2">
        <v>68.28</v>
      </c>
    </row>
    <row r="52736" spans="1:27" hidden="1" x14ac:dyDescent="0.25">
      <c r="A52736" s="2">
        <v>39720509</v>
      </c>
      <c r="B52736" s="2">
        <v>46610002</v>
      </c>
      <c r="C52736" s="2">
        <v>34769171</v>
      </c>
      <c r="D52736" t="s">
        <v>574</v>
      </c>
      <c r="E52736" t="s">
        <v>430</v>
      </c>
      <c r="F52736" t="s">
        <v>574</v>
      </c>
      <c r="G52736">
        <v>0</v>
      </c>
      <c r="H52736">
        <v>0</v>
      </c>
      <c r="I52736">
        <v>17158</v>
      </c>
      <c r="J52736" s="1" t="b">
        <v>1</v>
      </c>
      <c r="K52736" s="1">
        <v>301122388</v>
      </c>
      <c r="L52736" s="2" t="s">
        <v>28</v>
      </c>
      <c r="M52736" s="2">
        <v>289627660</v>
      </c>
      <c r="N52736" s="2" t="s">
        <v>29</v>
      </c>
      <c r="O52736">
        <v>68.28</v>
      </c>
      <c r="P52736">
        <v>2.4</v>
      </c>
      <c r="Q52736" s="2">
        <v>301134763</v>
      </c>
      <c r="R52736" s="2">
        <v>267129466</v>
      </c>
      <c r="S52736" t="s">
        <v>30</v>
      </c>
      <c r="T52736" t="s">
        <v>31</v>
      </c>
      <c r="U52736" s="2">
        <v>1</v>
      </c>
      <c r="V52736">
        <v>345</v>
      </c>
      <c r="W52736">
        <v>2.4</v>
      </c>
      <c r="X52736" s="2" t="s">
        <v>45</v>
      </c>
      <c r="Y52736" t="s">
        <v>36</v>
      </c>
      <c r="Z52736" s="2" t="s">
        <v>46</v>
      </c>
      <c r="AA52736" s="2">
        <v>68.28</v>
      </c>
    </row>
    <row r="52737" spans="1:27" hidden="1" x14ac:dyDescent="0.25">
      <c r="A52737" s="2">
        <v>39720509</v>
      </c>
      <c r="B52737" s="2">
        <v>46610002</v>
      </c>
      <c r="C52737" s="2">
        <v>34769171</v>
      </c>
      <c r="D52737" t="s">
        <v>574</v>
      </c>
      <c r="E52737" t="s">
        <v>430</v>
      </c>
      <c r="F52737" t="s">
        <v>574</v>
      </c>
      <c r="G52737">
        <v>0</v>
      </c>
      <c r="H52737">
        <v>0</v>
      </c>
      <c r="I52737">
        <v>17158</v>
      </c>
      <c r="J52737" s="1" t="b">
        <v>1</v>
      </c>
      <c r="K52737" s="1">
        <v>301122388</v>
      </c>
      <c r="L52737" s="2" t="s">
        <v>28</v>
      </c>
      <c r="M52737" s="2">
        <v>289627660</v>
      </c>
      <c r="N52737" s="2" t="s">
        <v>29</v>
      </c>
      <c r="O52737">
        <v>68.28</v>
      </c>
      <c r="P52737">
        <v>3</v>
      </c>
      <c r="Q52737" s="2">
        <v>301021018</v>
      </c>
      <c r="R52737" s="2">
        <v>267129491</v>
      </c>
      <c r="S52737" t="s">
        <v>52</v>
      </c>
      <c r="T52737" t="s">
        <v>53</v>
      </c>
      <c r="U52737" s="2">
        <v>1</v>
      </c>
      <c r="V52737">
        <v>143</v>
      </c>
      <c r="W52737">
        <v>3</v>
      </c>
      <c r="X52737" s="2" t="s">
        <v>54</v>
      </c>
      <c r="AA52737" s="2">
        <v>68.28</v>
      </c>
    </row>
    <row r="52738" spans="1:27" hidden="1" x14ac:dyDescent="0.25">
      <c r="A52738" s="2">
        <v>39720509</v>
      </c>
      <c r="B52738" s="2">
        <v>46610002</v>
      </c>
      <c r="C52738" s="2">
        <v>34769171</v>
      </c>
      <c r="D52738" t="s">
        <v>574</v>
      </c>
      <c r="E52738" t="s">
        <v>430</v>
      </c>
      <c r="F52738" t="s">
        <v>574</v>
      </c>
      <c r="G52738">
        <v>0</v>
      </c>
      <c r="H52738">
        <v>0</v>
      </c>
      <c r="I52738">
        <v>17158</v>
      </c>
      <c r="J52738" s="1" t="b">
        <v>1</v>
      </c>
      <c r="K52738" s="1">
        <v>301122388</v>
      </c>
      <c r="L52738" s="2" t="s">
        <v>28</v>
      </c>
      <c r="M52738" s="2">
        <v>289627660</v>
      </c>
      <c r="N52738" s="2" t="s">
        <v>29</v>
      </c>
      <c r="O52738">
        <v>68.28</v>
      </c>
      <c r="P52738">
        <v>3</v>
      </c>
      <c r="Q52738" s="2">
        <v>301021018</v>
      </c>
      <c r="R52738" s="2">
        <v>267129491</v>
      </c>
      <c r="S52738" t="s">
        <v>52</v>
      </c>
      <c r="T52738" t="s">
        <v>53</v>
      </c>
      <c r="U52738" s="2">
        <v>1</v>
      </c>
      <c r="V52738">
        <v>143</v>
      </c>
      <c r="W52738">
        <v>3</v>
      </c>
      <c r="X52738" s="2" t="s">
        <v>55</v>
      </c>
      <c r="AA52738" s="2">
        <v>68.28</v>
      </c>
    </row>
    <row r="52739" spans="1:27" hidden="1" x14ac:dyDescent="0.25">
      <c r="A52739" s="2">
        <v>39720509</v>
      </c>
      <c r="B52739" s="2">
        <v>46610002</v>
      </c>
      <c r="C52739" s="2">
        <v>34769171</v>
      </c>
      <c r="D52739" t="s">
        <v>574</v>
      </c>
      <c r="E52739" t="s">
        <v>430</v>
      </c>
      <c r="F52739" t="s">
        <v>574</v>
      </c>
      <c r="G52739">
        <v>0</v>
      </c>
      <c r="H52739">
        <v>0</v>
      </c>
      <c r="I52739">
        <v>17158</v>
      </c>
      <c r="J52739" s="1" t="b">
        <v>1</v>
      </c>
      <c r="K52739" s="1">
        <v>301122388</v>
      </c>
      <c r="L52739" s="2" t="s">
        <v>28</v>
      </c>
      <c r="M52739" s="2">
        <v>289627660</v>
      </c>
      <c r="N52739" s="2" t="s">
        <v>29</v>
      </c>
      <c r="O52739">
        <v>68.28</v>
      </c>
      <c r="P52739">
        <v>3</v>
      </c>
      <c r="Q52739" s="2">
        <v>301021018</v>
      </c>
      <c r="R52739" s="2">
        <v>267129491</v>
      </c>
      <c r="S52739" t="s">
        <v>52</v>
      </c>
      <c r="T52739" t="s">
        <v>53</v>
      </c>
      <c r="U52739" s="2">
        <v>1</v>
      </c>
      <c r="V52739">
        <v>143</v>
      </c>
      <c r="W52739">
        <v>3</v>
      </c>
      <c r="X52739" s="2" t="s">
        <v>56</v>
      </c>
      <c r="AA52739" s="2">
        <v>68.28</v>
      </c>
    </row>
    <row r="52740" spans="1:27" hidden="1" x14ac:dyDescent="0.25">
      <c r="A52740" s="2">
        <v>39720509</v>
      </c>
      <c r="B52740" s="2">
        <v>46610002</v>
      </c>
      <c r="C52740" s="2">
        <v>34769171</v>
      </c>
      <c r="D52740" t="s">
        <v>574</v>
      </c>
      <c r="E52740" t="s">
        <v>430</v>
      </c>
      <c r="F52740" t="s">
        <v>574</v>
      </c>
      <c r="G52740">
        <v>0</v>
      </c>
      <c r="H52740">
        <v>0</v>
      </c>
      <c r="I52740">
        <v>17158</v>
      </c>
      <c r="J52740" s="1" t="b">
        <v>1</v>
      </c>
      <c r="K52740" s="1">
        <v>301122388</v>
      </c>
      <c r="L52740" s="2" t="s">
        <v>28</v>
      </c>
      <c r="M52740" s="2">
        <v>289627660</v>
      </c>
      <c r="N52740" s="2" t="s">
        <v>29</v>
      </c>
      <c r="O52740">
        <v>68.28</v>
      </c>
      <c r="P52740">
        <v>3</v>
      </c>
      <c r="Q52740" s="2">
        <v>301021018</v>
      </c>
      <c r="R52740" s="2">
        <v>267129491</v>
      </c>
      <c r="S52740" t="s">
        <v>52</v>
      </c>
      <c r="T52740" t="s">
        <v>53</v>
      </c>
      <c r="U52740" s="2">
        <v>1</v>
      </c>
      <c r="V52740">
        <v>143</v>
      </c>
      <c r="W52740">
        <v>3</v>
      </c>
      <c r="X52740" s="2" t="s">
        <v>57</v>
      </c>
      <c r="AA52740" s="2">
        <v>68.28</v>
      </c>
    </row>
    <row r="52741" spans="1:27" hidden="1" x14ac:dyDescent="0.25">
      <c r="A52741" s="2">
        <v>39720509</v>
      </c>
      <c r="B52741" s="2">
        <v>46610002</v>
      </c>
      <c r="C52741" s="2">
        <v>34769171</v>
      </c>
      <c r="D52741" t="s">
        <v>574</v>
      </c>
      <c r="E52741" t="s">
        <v>430</v>
      </c>
      <c r="F52741" t="s">
        <v>574</v>
      </c>
      <c r="G52741">
        <v>0</v>
      </c>
      <c r="H52741">
        <v>0</v>
      </c>
      <c r="I52741">
        <v>17158</v>
      </c>
      <c r="J52741" s="1" t="b">
        <v>1</v>
      </c>
      <c r="K52741" s="1">
        <v>301122388</v>
      </c>
      <c r="L52741" s="2" t="s">
        <v>28</v>
      </c>
      <c r="M52741" s="2">
        <v>289627660</v>
      </c>
      <c r="N52741" s="2" t="s">
        <v>29</v>
      </c>
      <c r="O52741">
        <v>68.28</v>
      </c>
      <c r="P52741">
        <v>3.8</v>
      </c>
      <c r="Q52741" s="2">
        <v>301135342</v>
      </c>
      <c r="R52741" s="2">
        <v>298116739</v>
      </c>
      <c r="S52741" t="s">
        <v>58</v>
      </c>
      <c r="T52741" t="s">
        <v>59</v>
      </c>
      <c r="U52741" s="2">
        <v>1</v>
      </c>
      <c r="V52741">
        <v>382</v>
      </c>
      <c r="W52741">
        <v>0</v>
      </c>
      <c r="AA52741" s="2">
        <v>68.28</v>
      </c>
    </row>
    <row r="52742" spans="1:27" hidden="1" x14ac:dyDescent="0.25">
      <c r="A52742" s="2">
        <v>39720509</v>
      </c>
      <c r="B52742" s="2">
        <v>46610002</v>
      </c>
      <c r="C52742" s="2">
        <v>34769171</v>
      </c>
      <c r="D52742" t="s">
        <v>574</v>
      </c>
      <c r="E52742" t="s">
        <v>430</v>
      </c>
      <c r="F52742" t="s">
        <v>574</v>
      </c>
      <c r="G52742">
        <v>0</v>
      </c>
      <c r="H52742">
        <v>0</v>
      </c>
      <c r="I52742">
        <v>17158</v>
      </c>
      <c r="J52742" s="1" t="b">
        <v>1</v>
      </c>
      <c r="K52742" s="1">
        <v>301122388</v>
      </c>
      <c r="L52742" s="2" t="s">
        <v>28</v>
      </c>
      <c r="M52742" s="2">
        <v>289627660</v>
      </c>
      <c r="N52742" s="2" t="s">
        <v>29</v>
      </c>
      <c r="O52742">
        <v>68.28</v>
      </c>
      <c r="P52742">
        <v>3</v>
      </c>
      <c r="Q52742" s="2">
        <v>301135524</v>
      </c>
      <c r="R52742" s="2">
        <v>267129480</v>
      </c>
      <c r="S52742" t="s">
        <v>61</v>
      </c>
      <c r="T52742" t="s">
        <v>62</v>
      </c>
      <c r="U52742" s="2">
        <v>1</v>
      </c>
      <c r="V52742">
        <v>195</v>
      </c>
      <c r="W52742">
        <v>3</v>
      </c>
      <c r="X52742" s="2" t="s">
        <v>49</v>
      </c>
      <c r="AA52742" s="2">
        <v>68.28</v>
      </c>
    </row>
    <row r="52743" spans="1:27" hidden="1" x14ac:dyDescent="0.25">
      <c r="A52743" s="2">
        <v>39720509</v>
      </c>
      <c r="B52743" s="2">
        <v>46610002</v>
      </c>
      <c r="C52743" s="2">
        <v>34769171</v>
      </c>
      <c r="D52743" t="s">
        <v>574</v>
      </c>
      <c r="E52743" t="s">
        <v>430</v>
      </c>
      <c r="F52743" t="s">
        <v>574</v>
      </c>
      <c r="G52743">
        <v>0</v>
      </c>
      <c r="H52743">
        <v>0</v>
      </c>
      <c r="I52743">
        <v>17158</v>
      </c>
      <c r="J52743" s="1" t="b">
        <v>1</v>
      </c>
      <c r="K52743" s="1">
        <v>301122388</v>
      </c>
      <c r="L52743" s="2" t="s">
        <v>28</v>
      </c>
      <c r="M52743" s="2">
        <v>289627660</v>
      </c>
      <c r="N52743" s="2" t="s">
        <v>29</v>
      </c>
      <c r="O52743">
        <v>68.28</v>
      </c>
      <c r="P52743">
        <v>3</v>
      </c>
      <c r="Q52743" s="2">
        <v>301126446</v>
      </c>
      <c r="R52743" s="2">
        <v>301018623</v>
      </c>
      <c r="S52743" t="s">
        <v>63</v>
      </c>
      <c r="T52743" t="s">
        <v>64</v>
      </c>
      <c r="U52743" s="2">
        <v>1</v>
      </c>
      <c r="V52743">
        <v>210</v>
      </c>
      <c r="W52743">
        <v>3</v>
      </c>
      <c r="X52743" s="2" t="s">
        <v>65</v>
      </c>
      <c r="Y52743" t="s">
        <v>66</v>
      </c>
      <c r="Z52743" s="2" t="s">
        <v>34</v>
      </c>
      <c r="AA52743" s="2">
        <v>68.28</v>
      </c>
    </row>
    <row r="52744" spans="1:27" hidden="1" x14ac:dyDescent="0.25">
      <c r="A52744" s="2">
        <v>39720509</v>
      </c>
      <c r="B52744" s="2">
        <v>46610002</v>
      </c>
      <c r="C52744" s="2">
        <v>34769171</v>
      </c>
      <c r="D52744" t="s">
        <v>574</v>
      </c>
      <c r="E52744" t="s">
        <v>430</v>
      </c>
      <c r="F52744" t="s">
        <v>574</v>
      </c>
      <c r="G52744">
        <v>0</v>
      </c>
      <c r="H52744">
        <v>0</v>
      </c>
      <c r="I52744">
        <v>17158</v>
      </c>
      <c r="J52744" s="1" t="b">
        <v>1</v>
      </c>
      <c r="K52744" s="1">
        <v>301122388</v>
      </c>
      <c r="L52744" s="2" t="s">
        <v>28</v>
      </c>
      <c r="M52744" s="2">
        <v>289627660</v>
      </c>
      <c r="N52744" s="2" t="s">
        <v>29</v>
      </c>
      <c r="O52744">
        <v>68.28</v>
      </c>
      <c r="P52744">
        <v>3</v>
      </c>
      <c r="Q52744" s="2">
        <v>301125888</v>
      </c>
      <c r="R52744" s="2">
        <v>267129497</v>
      </c>
      <c r="S52744" t="s">
        <v>67</v>
      </c>
      <c r="T52744" t="s">
        <v>68</v>
      </c>
      <c r="U52744" s="2">
        <v>1</v>
      </c>
      <c r="V52744">
        <v>120</v>
      </c>
      <c r="W52744">
        <v>0</v>
      </c>
      <c r="X52744" s="2" t="s">
        <v>65</v>
      </c>
      <c r="Y52744" t="s">
        <v>305</v>
      </c>
      <c r="Z52744" s="2" t="s">
        <v>34</v>
      </c>
      <c r="AA52744" s="2">
        <v>68.28</v>
      </c>
    </row>
    <row r="52745" spans="1:27" hidden="1" x14ac:dyDescent="0.25">
      <c r="A52745" s="2">
        <v>39720509</v>
      </c>
      <c r="B52745" s="2">
        <v>46610002</v>
      </c>
      <c r="C52745" s="2">
        <v>34769171</v>
      </c>
      <c r="D52745" t="s">
        <v>574</v>
      </c>
      <c r="E52745" t="s">
        <v>430</v>
      </c>
      <c r="F52745" t="s">
        <v>574</v>
      </c>
      <c r="G52745">
        <v>0</v>
      </c>
      <c r="H52745">
        <v>0</v>
      </c>
      <c r="I52745">
        <v>17158</v>
      </c>
      <c r="J52745" s="1" t="b">
        <v>1</v>
      </c>
      <c r="K52745" s="1">
        <v>301122388</v>
      </c>
      <c r="L52745" s="2" t="s">
        <v>28</v>
      </c>
      <c r="M52745" s="2">
        <v>289627660</v>
      </c>
      <c r="N52745" s="2" t="s">
        <v>29</v>
      </c>
      <c r="O52745">
        <v>68.28</v>
      </c>
      <c r="P52745">
        <v>3</v>
      </c>
      <c r="Q52745" s="2">
        <v>301125598</v>
      </c>
      <c r="R52745" s="2">
        <v>267129474</v>
      </c>
      <c r="S52745" t="s">
        <v>72</v>
      </c>
      <c r="T52745" t="s">
        <v>73</v>
      </c>
      <c r="U52745" s="2">
        <v>1</v>
      </c>
      <c r="V52745">
        <v>166</v>
      </c>
      <c r="W52745">
        <v>3</v>
      </c>
      <c r="X52745" s="2" t="s">
        <v>74</v>
      </c>
      <c r="AA52745" s="2">
        <v>68.28</v>
      </c>
    </row>
    <row r="52746" spans="1:27" hidden="1" x14ac:dyDescent="0.25">
      <c r="A52746" s="2">
        <v>39720509</v>
      </c>
      <c r="B52746" s="2">
        <v>46610002</v>
      </c>
      <c r="C52746" s="2">
        <v>34769171</v>
      </c>
      <c r="D52746" t="s">
        <v>574</v>
      </c>
      <c r="E52746" t="s">
        <v>430</v>
      </c>
      <c r="F52746" t="s">
        <v>574</v>
      </c>
      <c r="G52746">
        <v>0</v>
      </c>
      <c r="H52746">
        <v>0</v>
      </c>
      <c r="I52746">
        <v>17158</v>
      </c>
      <c r="J52746" s="1" t="b">
        <v>1</v>
      </c>
      <c r="K52746" s="1">
        <v>301122388</v>
      </c>
      <c r="L52746" s="2" t="s">
        <v>28</v>
      </c>
      <c r="M52746" s="2">
        <v>289627660</v>
      </c>
      <c r="N52746" s="2" t="s">
        <v>29</v>
      </c>
      <c r="O52746">
        <v>68.28</v>
      </c>
      <c r="P52746">
        <v>3.8</v>
      </c>
      <c r="Q52746" s="2">
        <v>301135865</v>
      </c>
      <c r="R52746" s="2">
        <v>267129470</v>
      </c>
      <c r="S52746" t="s">
        <v>75</v>
      </c>
      <c r="T52746" t="s">
        <v>76</v>
      </c>
      <c r="U52746" s="2">
        <v>1</v>
      </c>
      <c r="V52746">
        <v>280</v>
      </c>
      <c r="W52746">
        <v>0</v>
      </c>
      <c r="X52746" s="2" t="s">
        <v>77</v>
      </c>
      <c r="AA52746" s="2">
        <v>68.28</v>
      </c>
    </row>
    <row r="52747" spans="1:27" hidden="1" x14ac:dyDescent="0.25">
      <c r="A52747" s="2">
        <v>39720509</v>
      </c>
      <c r="B52747" s="2">
        <v>46610002</v>
      </c>
      <c r="C52747" s="2">
        <v>34769171</v>
      </c>
      <c r="D52747" t="s">
        <v>574</v>
      </c>
      <c r="E52747" t="s">
        <v>430</v>
      </c>
      <c r="F52747" t="s">
        <v>574</v>
      </c>
      <c r="G52747">
        <v>0</v>
      </c>
      <c r="H52747">
        <v>0</v>
      </c>
      <c r="I52747">
        <v>17158</v>
      </c>
      <c r="J52747" s="1" t="b">
        <v>1</v>
      </c>
      <c r="K52747" s="1">
        <v>301122388</v>
      </c>
      <c r="L52747" s="2" t="s">
        <v>28</v>
      </c>
      <c r="M52747" s="2">
        <v>289627660</v>
      </c>
      <c r="N52747" s="2" t="s">
        <v>29</v>
      </c>
      <c r="O52747">
        <v>68.28</v>
      </c>
      <c r="P52747">
        <v>3.8</v>
      </c>
      <c r="Q52747" s="2">
        <v>301135865</v>
      </c>
      <c r="R52747" s="2">
        <v>267129470</v>
      </c>
      <c r="S52747" t="s">
        <v>75</v>
      </c>
      <c r="T52747" t="s">
        <v>76</v>
      </c>
      <c r="U52747" s="2">
        <v>1</v>
      </c>
      <c r="V52747">
        <v>280</v>
      </c>
      <c r="W52747">
        <v>0</v>
      </c>
      <c r="X52747" s="2" t="s">
        <v>78</v>
      </c>
      <c r="AA52747" s="2">
        <v>68.28</v>
      </c>
    </row>
    <row r="52748" spans="1:27" hidden="1" x14ac:dyDescent="0.25">
      <c r="A52748" s="2">
        <v>39720509</v>
      </c>
      <c r="B52748" s="2">
        <v>46610002</v>
      </c>
      <c r="C52748" s="2">
        <v>34769171</v>
      </c>
      <c r="D52748" t="s">
        <v>574</v>
      </c>
      <c r="E52748" t="s">
        <v>430</v>
      </c>
      <c r="F52748" t="s">
        <v>574</v>
      </c>
      <c r="G52748">
        <v>0</v>
      </c>
      <c r="H52748">
        <v>0</v>
      </c>
      <c r="I52748">
        <v>17158</v>
      </c>
      <c r="J52748" s="1" t="b">
        <v>1</v>
      </c>
      <c r="K52748" s="1">
        <v>301122388</v>
      </c>
      <c r="L52748" s="2" t="s">
        <v>28</v>
      </c>
      <c r="M52748" s="2">
        <v>289627660</v>
      </c>
      <c r="N52748" s="2" t="s">
        <v>29</v>
      </c>
      <c r="O52748">
        <v>68.28</v>
      </c>
      <c r="P52748">
        <v>5</v>
      </c>
      <c r="Q52748" s="2">
        <v>300962161</v>
      </c>
      <c r="R52748" s="2">
        <v>300961785</v>
      </c>
      <c r="S52748" t="s">
        <v>79</v>
      </c>
      <c r="T52748" t="s">
        <v>80</v>
      </c>
      <c r="U52748" s="2">
        <v>1</v>
      </c>
      <c r="V52748">
        <v>234</v>
      </c>
      <c r="W52748">
        <v>3</v>
      </c>
      <c r="X52748" s="2" t="s">
        <v>65</v>
      </c>
      <c r="Y52748" t="s">
        <v>394</v>
      </c>
      <c r="Z52748" s="2" t="s">
        <v>34</v>
      </c>
      <c r="AA52748" s="2">
        <v>68.28</v>
      </c>
    </row>
    <row r="52749" spans="1:27" hidden="1" x14ac:dyDescent="0.25">
      <c r="A52749" s="2">
        <v>39720509</v>
      </c>
      <c r="B52749" s="2">
        <v>46610002</v>
      </c>
      <c r="C52749" s="2">
        <v>34769171</v>
      </c>
      <c r="D52749" t="s">
        <v>574</v>
      </c>
      <c r="E52749" t="s">
        <v>430</v>
      </c>
      <c r="F52749" t="s">
        <v>574</v>
      </c>
      <c r="G52749">
        <v>0</v>
      </c>
      <c r="H52749">
        <v>0</v>
      </c>
      <c r="I52749">
        <v>17158</v>
      </c>
      <c r="J52749" s="1" t="b">
        <v>1</v>
      </c>
      <c r="K52749" s="1">
        <v>301122388</v>
      </c>
      <c r="L52749" s="2" t="s">
        <v>28</v>
      </c>
      <c r="M52749" s="2">
        <v>289627660</v>
      </c>
      <c r="N52749" s="2" t="s">
        <v>29</v>
      </c>
      <c r="O52749">
        <v>68.28</v>
      </c>
      <c r="P52749">
        <v>6</v>
      </c>
      <c r="Q52749" s="2">
        <v>300951775</v>
      </c>
      <c r="R52749" s="2">
        <v>300805711</v>
      </c>
      <c r="S52749" t="s">
        <v>82</v>
      </c>
      <c r="T52749" t="s">
        <v>83</v>
      </c>
      <c r="U52749" s="2">
        <v>1</v>
      </c>
      <c r="V52749">
        <v>1045</v>
      </c>
      <c r="W52749">
        <v>2</v>
      </c>
      <c r="X52749" s="2" t="s">
        <v>450</v>
      </c>
      <c r="Y52749" t="s">
        <v>451</v>
      </c>
      <c r="Z52749" s="2" t="s">
        <v>117</v>
      </c>
      <c r="AA52749" s="2">
        <v>68.28</v>
      </c>
    </row>
    <row r="52750" spans="1:27" hidden="1" x14ac:dyDescent="0.25">
      <c r="A52750" s="2">
        <v>39720509</v>
      </c>
      <c r="B52750" s="2">
        <v>46610002</v>
      </c>
      <c r="C52750" s="2">
        <v>34769171</v>
      </c>
      <c r="D52750" t="s">
        <v>574</v>
      </c>
      <c r="E52750" t="s">
        <v>430</v>
      </c>
      <c r="F52750" t="s">
        <v>574</v>
      </c>
      <c r="G52750">
        <v>0</v>
      </c>
      <c r="H52750">
        <v>0</v>
      </c>
      <c r="I52750">
        <v>17158</v>
      </c>
      <c r="J52750" s="1" t="b">
        <v>1</v>
      </c>
      <c r="K52750" s="1">
        <v>301122388</v>
      </c>
      <c r="L52750" s="2" t="s">
        <v>28</v>
      </c>
      <c r="M52750" s="2">
        <v>289627660</v>
      </c>
      <c r="N52750" s="2" t="s">
        <v>29</v>
      </c>
      <c r="O52750">
        <v>68.28</v>
      </c>
      <c r="P52750">
        <v>6</v>
      </c>
      <c r="Q52750" s="2">
        <v>300951775</v>
      </c>
      <c r="R52750" s="2">
        <v>300805711</v>
      </c>
      <c r="S52750" t="s">
        <v>82</v>
      </c>
      <c r="T52750" t="s">
        <v>83</v>
      </c>
      <c r="U52750" s="2">
        <v>1</v>
      </c>
      <c r="V52750">
        <v>1045</v>
      </c>
      <c r="W52750">
        <v>2</v>
      </c>
      <c r="X52750" s="2" t="s">
        <v>309</v>
      </c>
      <c r="Y52750" t="s">
        <v>310</v>
      </c>
      <c r="Z52750" s="2" t="s">
        <v>311</v>
      </c>
      <c r="AA52750" s="2">
        <v>68.28</v>
      </c>
    </row>
    <row r="52751" spans="1:27" hidden="1" x14ac:dyDescent="0.25">
      <c r="A52751" s="2">
        <v>39720509</v>
      </c>
      <c r="B52751" s="2">
        <v>46610002</v>
      </c>
      <c r="C52751" s="2">
        <v>34769171</v>
      </c>
      <c r="D52751" t="s">
        <v>574</v>
      </c>
      <c r="E52751" t="s">
        <v>430</v>
      </c>
      <c r="F52751" t="s">
        <v>574</v>
      </c>
      <c r="G52751">
        <v>0</v>
      </c>
      <c r="H52751">
        <v>0</v>
      </c>
      <c r="I52751">
        <v>17158</v>
      </c>
      <c r="J52751" s="1" t="b">
        <v>1</v>
      </c>
      <c r="K52751" s="1">
        <v>301122388</v>
      </c>
      <c r="L52751" s="2" t="s">
        <v>28</v>
      </c>
      <c r="M52751" s="2">
        <v>289627660</v>
      </c>
      <c r="N52751" s="2" t="s">
        <v>29</v>
      </c>
      <c r="O52751">
        <v>68.28</v>
      </c>
      <c r="P52751">
        <v>6</v>
      </c>
      <c r="Q52751" s="2">
        <v>300951775</v>
      </c>
      <c r="R52751" s="2">
        <v>300805711</v>
      </c>
      <c r="S52751" t="s">
        <v>82</v>
      </c>
      <c r="T52751" t="s">
        <v>83</v>
      </c>
      <c r="U52751" s="2">
        <v>1</v>
      </c>
      <c r="V52751">
        <v>1045</v>
      </c>
      <c r="W52751">
        <v>2</v>
      </c>
      <c r="X52751" s="2" t="s">
        <v>599</v>
      </c>
      <c r="Y52751" t="s">
        <v>600</v>
      </c>
      <c r="Z52751" s="2" t="s">
        <v>601</v>
      </c>
      <c r="AA52751" s="2">
        <v>68.28</v>
      </c>
    </row>
    <row r="52752" spans="1:27" hidden="1" x14ac:dyDescent="0.25">
      <c r="A52752" s="2">
        <v>39720509</v>
      </c>
      <c r="B52752" s="2">
        <v>46610002</v>
      </c>
      <c r="C52752" s="2">
        <v>34769171</v>
      </c>
      <c r="D52752" t="s">
        <v>574</v>
      </c>
      <c r="E52752" t="s">
        <v>430</v>
      </c>
      <c r="F52752" t="s">
        <v>574</v>
      </c>
      <c r="G52752">
        <v>0</v>
      </c>
      <c r="H52752">
        <v>0</v>
      </c>
      <c r="I52752">
        <v>17158</v>
      </c>
      <c r="J52752" s="1" t="b">
        <v>1</v>
      </c>
      <c r="K52752" s="1">
        <v>301122388</v>
      </c>
      <c r="L52752" s="2" t="s">
        <v>28</v>
      </c>
      <c r="M52752" s="2">
        <v>289627660</v>
      </c>
      <c r="N52752" s="2" t="s">
        <v>29</v>
      </c>
      <c r="O52752">
        <v>68.28</v>
      </c>
      <c r="P52752">
        <v>6</v>
      </c>
      <c r="Q52752" s="2">
        <v>300951775</v>
      </c>
      <c r="R52752" s="2">
        <v>300805711</v>
      </c>
      <c r="S52752" t="s">
        <v>82</v>
      </c>
      <c r="T52752" t="s">
        <v>83</v>
      </c>
      <c r="U52752" s="2">
        <v>1</v>
      </c>
      <c r="V52752">
        <v>1045</v>
      </c>
      <c r="W52752">
        <v>2</v>
      </c>
      <c r="X52752" s="2" t="s">
        <v>93</v>
      </c>
      <c r="Y52752" t="s">
        <v>94</v>
      </c>
      <c r="Z52752" s="2" t="s">
        <v>95</v>
      </c>
      <c r="AA52752" s="2">
        <v>68.28</v>
      </c>
    </row>
    <row r="52753" spans="1:27" hidden="1" x14ac:dyDescent="0.25">
      <c r="A52753" s="2">
        <v>39720509</v>
      </c>
      <c r="B52753" s="2">
        <v>46610002</v>
      </c>
      <c r="C52753" s="2">
        <v>34769171</v>
      </c>
      <c r="D52753" t="s">
        <v>574</v>
      </c>
      <c r="E52753" t="s">
        <v>430</v>
      </c>
      <c r="F52753" t="s">
        <v>574</v>
      </c>
      <c r="G52753">
        <v>0</v>
      </c>
      <c r="H52753">
        <v>0</v>
      </c>
      <c r="I52753">
        <v>17158</v>
      </c>
      <c r="J52753" s="1" t="b">
        <v>1</v>
      </c>
      <c r="K52753" s="1">
        <v>301122388</v>
      </c>
      <c r="L52753" s="2" t="s">
        <v>28</v>
      </c>
      <c r="M52753" s="2">
        <v>289627660</v>
      </c>
      <c r="N52753" s="2" t="s">
        <v>29</v>
      </c>
      <c r="O52753">
        <v>68.28</v>
      </c>
      <c r="P52753">
        <v>6</v>
      </c>
      <c r="Q52753" s="2">
        <v>300951775</v>
      </c>
      <c r="R52753" s="2">
        <v>300805711</v>
      </c>
      <c r="S52753" t="s">
        <v>82</v>
      </c>
      <c r="T52753" t="s">
        <v>83</v>
      </c>
      <c r="U52753" s="2">
        <v>1</v>
      </c>
      <c r="V52753">
        <v>1045</v>
      </c>
      <c r="W52753">
        <v>2</v>
      </c>
      <c r="X52753" s="2" t="s">
        <v>96</v>
      </c>
      <c r="Y52753" t="s">
        <v>97</v>
      </c>
      <c r="Z52753" s="2" t="s">
        <v>98</v>
      </c>
      <c r="AA52753" s="2">
        <v>68.28</v>
      </c>
    </row>
    <row r="52754" spans="1:27" hidden="1" x14ac:dyDescent="0.25">
      <c r="A52754" s="2">
        <v>39720509</v>
      </c>
      <c r="B52754" s="2">
        <v>46610002</v>
      </c>
      <c r="C52754" s="2">
        <v>34769171</v>
      </c>
      <c r="D52754" t="s">
        <v>574</v>
      </c>
      <c r="E52754" t="s">
        <v>430</v>
      </c>
      <c r="F52754" t="s">
        <v>574</v>
      </c>
      <c r="G52754">
        <v>0</v>
      </c>
      <c r="H52754">
        <v>0</v>
      </c>
      <c r="I52754">
        <v>17158</v>
      </c>
      <c r="J52754" s="1" t="b">
        <v>1</v>
      </c>
      <c r="K52754" s="1">
        <v>301122388</v>
      </c>
      <c r="L52754" s="2" t="s">
        <v>28</v>
      </c>
      <c r="M52754" s="2">
        <v>289627660</v>
      </c>
      <c r="N52754" s="2" t="s">
        <v>29</v>
      </c>
      <c r="O52754">
        <v>68.28</v>
      </c>
      <c r="P52754">
        <v>6</v>
      </c>
      <c r="Q52754" s="2">
        <v>300951775</v>
      </c>
      <c r="R52754" s="2">
        <v>300805711</v>
      </c>
      <c r="S52754" t="s">
        <v>82</v>
      </c>
      <c r="T52754" t="s">
        <v>83</v>
      </c>
      <c r="U52754" s="2">
        <v>1</v>
      </c>
      <c r="V52754">
        <v>1045</v>
      </c>
      <c r="W52754">
        <v>2</v>
      </c>
      <c r="X52754" s="2" t="s">
        <v>99</v>
      </c>
      <c r="Y52754" t="s">
        <v>100</v>
      </c>
      <c r="Z52754" s="2" t="s">
        <v>101</v>
      </c>
      <c r="AA52754" s="2">
        <v>68.28</v>
      </c>
    </row>
    <row r="52755" spans="1:27" hidden="1" x14ac:dyDescent="0.25">
      <c r="A52755" s="2">
        <v>39720509</v>
      </c>
      <c r="B52755" s="2">
        <v>46610002</v>
      </c>
      <c r="C52755" s="2">
        <v>34769171</v>
      </c>
      <c r="D52755" t="s">
        <v>574</v>
      </c>
      <c r="E52755" t="s">
        <v>430</v>
      </c>
      <c r="F52755" t="s">
        <v>574</v>
      </c>
      <c r="G52755">
        <v>0</v>
      </c>
      <c r="H52755">
        <v>0</v>
      </c>
      <c r="I52755">
        <v>17158</v>
      </c>
      <c r="J52755" s="1" t="b">
        <v>1</v>
      </c>
      <c r="K52755" s="1">
        <v>301122388</v>
      </c>
      <c r="L52755" s="2" t="s">
        <v>28</v>
      </c>
      <c r="M52755" s="2">
        <v>289627660</v>
      </c>
      <c r="N52755" s="2" t="s">
        <v>29</v>
      </c>
      <c r="O52755">
        <v>68.28</v>
      </c>
      <c r="P52755">
        <v>4</v>
      </c>
      <c r="Q52755" s="2">
        <v>305457454</v>
      </c>
      <c r="R52755" s="2">
        <v>300805375</v>
      </c>
      <c r="S52755" t="s">
        <v>102</v>
      </c>
      <c r="T52755" t="s">
        <v>103</v>
      </c>
      <c r="U52755" s="2">
        <v>1</v>
      </c>
      <c r="V52755">
        <v>352</v>
      </c>
      <c r="W52755">
        <v>2</v>
      </c>
      <c r="X52755" s="2" t="s">
        <v>106</v>
      </c>
      <c r="Y52755" t="s">
        <v>107</v>
      </c>
      <c r="Z52755" s="2" t="s">
        <v>108</v>
      </c>
      <c r="AA52755" s="2">
        <v>68.28</v>
      </c>
    </row>
    <row r="52756" spans="1:27" hidden="1" x14ac:dyDescent="0.25">
      <c r="A52756" s="2">
        <v>39720509</v>
      </c>
      <c r="B52756" s="2">
        <v>46610002</v>
      </c>
      <c r="C52756" s="2">
        <v>34769171</v>
      </c>
      <c r="D52756" t="s">
        <v>574</v>
      </c>
      <c r="E52756" t="s">
        <v>430</v>
      </c>
      <c r="F52756" t="s">
        <v>574</v>
      </c>
      <c r="G52756">
        <v>0</v>
      </c>
      <c r="H52756">
        <v>0</v>
      </c>
      <c r="I52756">
        <v>17158</v>
      </c>
      <c r="J52756" s="1" t="b">
        <v>1</v>
      </c>
      <c r="K52756" s="1">
        <v>301122388</v>
      </c>
      <c r="L52756" s="2" t="s">
        <v>28</v>
      </c>
      <c r="M52756" s="2">
        <v>289627660</v>
      </c>
      <c r="N52756" s="2" t="s">
        <v>29</v>
      </c>
      <c r="O52756">
        <v>68.28</v>
      </c>
      <c r="P52756">
        <v>4</v>
      </c>
      <c r="Q52756" s="2">
        <v>305457454</v>
      </c>
      <c r="R52756" s="2">
        <v>300805375</v>
      </c>
      <c r="S52756" t="s">
        <v>102</v>
      </c>
      <c r="T52756" t="s">
        <v>103</v>
      </c>
      <c r="U52756" s="2">
        <v>1</v>
      </c>
      <c r="V52756">
        <v>352</v>
      </c>
      <c r="W52756">
        <v>2</v>
      </c>
      <c r="X52756" s="2" t="s">
        <v>109</v>
      </c>
      <c r="Y52756" t="s">
        <v>110</v>
      </c>
      <c r="Z52756" s="2" t="s">
        <v>40</v>
      </c>
      <c r="AA52756" s="2">
        <v>68.28</v>
      </c>
    </row>
    <row r="52757" spans="1:27" hidden="1" x14ac:dyDescent="0.25">
      <c r="A52757" s="2">
        <v>39720509</v>
      </c>
      <c r="B52757" s="2">
        <v>46610002</v>
      </c>
      <c r="C52757" s="2">
        <v>34769171</v>
      </c>
      <c r="D52757" t="s">
        <v>574</v>
      </c>
      <c r="E52757" t="s">
        <v>430</v>
      </c>
      <c r="F52757" t="s">
        <v>574</v>
      </c>
      <c r="G52757">
        <v>0</v>
      </c>
      <c r="H52757">
        <v>0</v>
      </c>
      <c r="I52757">
        <v>17158</v>
      </c>
      <c r="J52757" s="1" t="b">
        <v>1</v>
      </c>
      <c r="K52757" s="1">
        <v>301122388</v>
      </c>
      <c r="L52757" s="2" t="s">
        <v>28</v>
      </c>
      <c r="M52757" s="2">
        <v>289627660</v>
      </c>
      <c r="N52757" s="2" t="s">
        <v>29</v>
      </c>
      <c r="O52757">
        <v>68.28</v>
      </c>
      <c r="P52757">
        <v>3</v>
      </c>
      <c r="Q52757" s="2">
        <v>305458380</v>
      </c>
      <c r="R52757" s="2">
        <v>298730504</v>
      </c>
      <c r="S52757" t="s">
        <v>113</v>
      </c>
      <c r="T52757" t="s">
        <v>114</v>
      </c>
      <c r="U52757" s="2">
        <v>1</v>
      </c>
      <c r="V52757">
        <v>161</v>
      </c>
      <c r="W52757">
        <v>3</v>
      </c>
      <c r="X52757" s="2" t="s">
        <v>115</v>
      </c>
      <c r="Y52757" t="s">
        <v>116</v>
      </c>
      <c r="Z52757" s="2" t="s">
        <v>117</v>
      </c>
      <c r="AA52757" s="2">
        <v>68.28</v>
      </c>
    </row>
    <row r="52758" spans="1:27" hidden="1" x14ac:dyDescent="0.25">
      <c r="A52758" s="2">
        <v>39720509</v>
      </c>
      <c r="B52758" s="2">
        <v>46610002</v>
      </c>
      <c r="C52758" s="2">
        <v>34769171</v>
      </c>
      <c r="D52758" t="s">
        <v>574</v>
      </c>
      <c r="E52758" t="s">
        <v>430</v>
      </c>
      <c r="F52758" t="s">
        <v>574</v>
      </c>
      <c r="G52758">
        <v>0</v>
      </c>
      <c r="H52758">
        <v>0</v>
      </c>
      <c r="I52758">
        <v>17158</v>
      </c>
      <c r="J52758" s="1" t="b">
        <v>1</v>
      </c>
      <c r="K52758" s="1">
        <v>301122388</v>
      </c>
      <c r="L52758" s="2" t="s">
        <v>28</v>
      </c>
      <c r="M52758" s="2">
        <v>289627660</v>
      </c>
      <c r="N52758" s="2" t="s">
        <v>29</v>
      </c>
      <c r="O52758">
        <v>68.28</v>
      </c>
      <c r="P52758">
        <v>3</v>
      </c>
      <c r="Q52758" s="2">
        <v>305458380</v>
      </c>
      <c r="R52758" s="2">
        <v>298730504</v>
      </c>
      <c r="S52758" t="s">
        <v>113</v>
      </c>
      <c r="T52758" t="s">
        <v>114</v>
      </c>
      <c r="U52758" s="2">
        <v>1</v>
      </c>
      <c r="V52758">
        <v>161</v>
      </c>
      <c r="W52758">
        <v>3</v>
      </c>
      <c r="X52758" s="2" t="s">
        <v>118</v>
      </c>
      <c r="Y52758" t="s">
        <v>97</v>
      </c>
      <c r="Z52758" s="2" t="s">
        <v>119</v>
      </c>
      <c r="AA52758" s="2">
        <v>68.28</v>
      </c>
    </row>
    <row r="52759" spans="1:27" hidden="1" x14ac:dyDescent="0.25">
      <c r="A52759" s="2">
        <v>39720509</v>
      </c>
      <c r="B52759" s="2">
        <v>46610002</v>
      </c>
      <c r="C52759" s="2">
        <v>34769171</v>
      </c>
      <c r="D52759" t="s">
        <v>574</v>
      </c>
      <c r="E52759" t="s">
        <v>430</v>
      </c>
      <c r="F52759" t="s">
        <v>574</v>
      </c>
      <c r="G52759">
        <v>0</v>
      </c>
      <c r="H52759">
        <v>0</v>
      </c>
      <c r="I52759">
        <v>17158</v>
      </c>
      <c r="J52759" s="1" t="b">
        <v>1</v>
      </c>
      <c r="K52759" s="1">
        <v>301122388</v>
      </c>
      <c r="L52759" s="2" t="s">
        <v>28</v>
      </c>
      <c r="M52759" s="2">
        <v>289627660</v>
      </c>
      <c r="N52759" s="2" t="s">
        <v>29</v>
      </c>
      <c r="O52759">
        <v>68.28</v>
      </c>
      <c r="P52759">
        <v>3</v>
      </c>
      <c r="Q52759" s="2">
        <v>305458380</v>
      </c>
      <c r="R52759" s="2">
        <v>298730504</v>
      </c>
      <c r="S52759" t="s">
        <v>113</v>
      </c>
      <c r="T52759" t="s">
        <v>114</v>
      </c>
      <c r="U52759" s="2">
        <v>1</v>
      </c>
      <c r="V52759">
        <v>161</v>
      </c>
      <c r="W52759">
        <v>3</v>
      </c>
      <c r="X52759" s="2" t="s">
        <v>120</v>
      </c>
      <c r="Y52759" t="s">
        <v>88</v>
      </c>
      <c r="Z52759" s="2" t="s">
        <v>95</v>
      </c>
      <c r="AA52759" s="2">
        <v>68.28</v>
      </c>
    </row>
    <row r="52760" spans="1:27" hidden="1" x14ac:dyDescent="0.25">
      <c r="A52760" s="2">
        <v>39720509</v>
      </c>
      <c r="B52760" s="2">
        <v>46610002</v>
      </c>
      <c r="C52760" s="2">
        <v>34769171</v>
      </c>
      <c r="D52760" t="s">
        <v>574</v>
      </c>
      <c r="E52760" t="s">
        <v>430</v>
      </c>
      <c r="F52760" t="s">
        <v>574</v>
      </c>
      <c r="G52760">
        <v>0</v>
      </c>
      <c r="H52760">
        <v>0</v>
      </c>
      <c r="I52760">
        <v>17158</v>
      </c>
      <c r="J52760" s="1" t="b">
        <v>1</v>
      </c>
      <c r="K52760" s="1">
        <v>301122388</v>
      </c>
      <c r="L52760" s="2" t="s">
        <v>28</v>
      </c>
      <c r="M52760" s="2">
        <v>289627660</v>
      </c>
      <c r="N52760" s="2" t="s">
        <v>29</v>
      </c>
      <c r="O52760">
        <v>68.28</v>
      </c>
      <c r="P52760">
        <v>3</v>
      </c>
      <c r="Q52760" s="2">
        <v>305458380</v>
      </c>
      <c r="R52760" s="2">
        <v>298730504</v>
      </c>
      <c r="S52760" t="s">
        <v>113</v>
      </c>
      <c r="T52760" t="s">
        <v>114</v>
      </c>
      <c r="U52760" s="2">
        <v>1</v>
      </c>
      <c r="V52760">
        <v>161</v>
      </c>
      <c r="W52760">
        <v>3</v>
      </c>
      <c r="X52760" s="2" t="s">
        <v>121</v>
      </c>
      <c r="Y52760" t="s">
        <v>122</v>
      </c>
      <c r="Z52760" s="2" t="s">
        <v>123</v>
      </c>
      <c r="AA52760" s="2">
        <v>68.28</v>
      </c>
    </row>
    <row r="52761" spans="1:27" hidden="1" x14ac:dyDescent="0.25">
      <c r="A52761" s="2">
        <v>39720509</v>
      </c>
      <c r="B52761" s="2">
        <v>46610002</v>
      </c>
      <c r="C52761" s="2">
        <v>34769171</v>
      </c>
      <c r="D52761" t="s">
        <v>574</v>
      </c>
      <c r="E52761" t="s">
        <v>430</v>
      </c>
      <c r="F52761" t="s">
        <v>574</v>
      </c>
      <c r="G52761">
        <v>0</v>
      </c>
      <c r="H52761">
        <v>0</v>
      </c>
      <c r="I52761">
        <v>17158</v>
      </c>
      <c r="J52761" s="1" t="b">
        <v>1</v>
      </c>
      <c r="K52761" s="1">
        <v>301122388</v>
      </c>
      <c r="L52761" s="2" t="s">
        <v>28</v>
      </c>
      <c r="M52761" s="2">
        <v>289627660</v>
      </c>
      <c r="N52761" s="2" t="s">
        <v>29</v>
      </c>
      <c r="O52761">
        <v>68.28</v>
      </c>
      <c r="P52761">
        <v>3</v>
      </c>
      <c r="Q52761" s="2">
        <v>305458380</v>
      </c>
      <c r="R52761" s="2">
        <v>298730504</v>
      </c>
      <c r="S52761" t="s">
        <v>113</v>
      </c>
      <c r="T52761" t="s">
        <v>114</v>
      </c>
      <c r="U52761" s="2">
        <v>1</v>
      </c>
      <c r="V52761">
        <v>161</v>
      </c>
      <c r="W52761">
        <v>3</v>
      </c>
      <c r="X52761" s="2" t="s">
        <v>124</v>
      </c>
      <c r="Y52761" t="s">
        <v>125</v>
      </c>
      <c r="Z52761" s="2" t="s">
        <v>126</v>
      </c>
      <c r="AA52761" s="2">
        <v>68.28</v>
      </c>
    </row>
    <row r="52762" spans="1:27" hidden="1" x14ac:dyDescent="0.25">
      <c r="A52762" s="2">
        <v>39720509</v>
      </c>
      <c r="B52762" s="2">
        <v>46610002</v>
      </c>
      <c r="C52762" s="2">
        <v>34769171</v>
      </c>
      <c r="D52762" t="s">
        <v>574</v>
      </c>
      <c r="E52762" t="s">
        <v>430</v>
      </c>
      <c r="F52762" t="s">
        <v>574</v>
      </c>
      <c r="G52762">
        <v>0</v>
      </c>
      <c r="H52762">
        <v>0</v>
      </c>
      <c r="I52762">
        <v>17158</v>
      </c>
      <c r="J52762" s="1" t="b">
        <v>1</v>
      </c>
      <c r="K52762" s="1">
        <v>301122388</v>
      </c>
      <c r="L52762" s="2" t="s">
        <v>28</v>
      </c>
      <c r="M52762" s="2">
        <v>289627660</v>
      </c>
      <c r="N52762" s="2" t="s">
        <v>29</v>
      </c>
      <c r="O52762">
        <v>68.28</v>
      </c>
      <c r="P52762">
        <v>5</v>
      </c>
      <c r="Q52762" s="2">
        <v>305459073</v>
      </c>
      <c r="R52762" s="2">
        <v>298711427</v>
      </c>
      <c r="S52762" t="s">
        <v>127</v>
      </c>
      <c r="T52762" t="s">
        <v>128</v>
      </c>
      <c r="U52762" s="2">
        <v>1</v>
      </c>
      <c r="V52762">
        <v>1798</v>
      </c>
      <c r="W52762">
        <v>5</v>
      </c>
      <c r="X52762" s="2" t="s">
        <v>129</v>
      </c>
      <c r="AA52762" s="2">
        <v>68.28</v>
      </c>
    </row>
    <row r="52763" spans="1:27" hidden="1" x14ac:dyDescent="0.25">
      <c r="A52763" s="2">
        <v>39720509</v>
      </c>
      <c r="B52763" s="2">
        <v>46610002</v>
      </c>
      <c r="C52763" s="2">
        <v>34769171</v>
      </c>
      <c r="D52763" t="s">
        <v>574</v>
      </c>
      <c r="E52763" t="s">
        <v>430</v>
      </c>
      <c r="F52763" t="s">
        <v>574</v>
      </c>
      <c r="G52763">
        <v>0</v>
      </c>
      <c r="H52763">
        <v>0</v>
      </c>
      <c r="I52763">
        <v>17158</v>
      </c>
      <c r="J52763" s="1" t="b">
        <v>1</v>
      </c>
      <c r="K52763" s="1">
        <v>301122388</v>
      </c>
      <c r="L52763" s="2" t="s">
        <v>28</v>
      </c>
      <c r="M52763" s="2">
        <v>289627660</v>
      </c>
      <c r="N52763" s="2" t="s">
        <v>29</v>
      </c>
      <c r="O52763">
        <v>68.28</v>
      </c>
      <c r="P52763">
        <v>5</v>
      </c>
      <c r="Q52763" s="2">
        <v>305459073</v>
      </c>
      <c r="R52763" s="2">
        <v>298711427</v>
      </c>
      <c r="S52763" t="s">
        <v>127</v>
      </c>
      <c r="T52763" t="s">
        <v>128</v>
      </c>
      <c r="U52763" s="2">
        <v>1</v>
      </c>
      <c r="V52763">
        <v>1798</v>
      </c>
      <c r="W52763">
        <v>5</v>
      </c>
      <c r="X52763" s="2" t="s">
        <v>131</v>
      </c>
      <c r="AA52763" s="2">
        <v>68.28</v>
      </c>
    </row>
    <row r="52764" spans="1:27" hidden="1" x14ac:dyDescent="0.25">
      <c r="A52764" s="2">
        <v>39720509</v>
      </c>
      <c r="B52764" s="2">
        <v>46610002</v>
      </c>
      <c r="C52764" s="2">
        <v>34769171</v>
      </c>
      <c r="D52764" t="s">
        <v>574</v>
      </c>
      <c r="E52764" t="s">
        <v>430</v>
      </c>
      <c r="F52764" t="s">
        <v>574</v>
      </c>
      <c r="G52764">
        <v>0</v>
      </c>
      <c r="H52764">
        <v>0</v>
      </c>
      <c r="I52764">
        <v>17158</v>
      </c>
      <c r="J52764" s="1" t="b">
        <v>1</v>
      </c>
      <c r="K52764" s="1">
        <v>301122388</v>
      </c>
      <c r="L52764" s="2" t="s">
        <v>28</v>
      </c>
      <c r="M52764" s="2">
        <v>289627660</v>
      </c>
      <c r="N52764" s="2" t="s">
        <v>29</v>
      </c>
      <c r="O52764">
        <v>68.28</v>
      </c>
      <c r="P52764">
        <v>5</v>
      </c>
      <c r="Q52764" s="2">
        <v>305459073</v>
      </c>
      <c r="R52764" s="2">
        <v>298711427</v>
      </c>
      <c r="S52764" t="s">
        <v>127</v>
      </c>
      <c r="T52764" t="s">
        <v>128</v>
      </c>
      <c r="U52764" s="2">
        <v>1</v>
      </c>
      <c r="V52764">
        <v>1798</v>
      </c>
      <c r="W52764">
        <v>5</v>
      </c>
      <c r="X52764" s="2" t="s">
        <v>130</v>
      </c>
      <c r="AA52764" s="2">
        <v>68.28</v>
      </c>
    </row>
    <row r="52765" spans="1:27" hidden="1" x14ac:dyDescent="0.25">
      <c r="A52765" s="2">
        <v>39720509</v>
      </c>
      <c r="B52765" s="2">
        <v>46610002</v>
      </c>
      <c r="C52765" s="2">
        <v>34769171</v>
      </c>
      <c r="D52765" t="s">
        <v>574</v>
      </c>
      <c r="E52765" t="s">
        <v>430</v>
      </c>
      <c r="F52765" t="s">
        <v>574</v>
      </c>
      <c r="G52765">
        <v>0</v>
      </c>
      <c r="H52765">
        <v>0</v>
      </c>
      <c r="I52765">
        <v>17158</v>
      </c>
      <c r="J52765" s="1" t="b">
        <v>1</v>
      </c>
      <c r="K52765" s="1">
        <v>301122388</v>
      </c>
      <c r="L52765" s="2" t="s">
        <v>28</v>
      </c>
      <c r="M52765" s="2">
        <v>289627660</v>
      </c>
      <c r="N52765" s="2" t="s">
        <v>29</v>
      </c>
      <c r="O52765">
        <v>68.28</v>
      </c>
      <c r="P52765">
        <v>2</v>
      </c>
      <c r="Q52765" s="2">
        <v>305500996</v>
      </c>
      <c r="R52765" s="2">
        <v>300962498</v>
      </c>
      <c r="S52765" t="s">
        <v>132</v>
      </c>
      <c r="T52765" t="s">
        <v>133</v>
      </c>
      <c r="U52765" s="2">
        <v>1</v>
      </c>
      <c r="V52765">
        <v>473</v>
      </c>
      <c r="W52765">
        <v>0.25</v>
      </c>
      <c r="X52765" s="2" t="s">
        <v>136</v>
      </c>
      <c r="Z52765" s="2" t="s">
        <v>137</v>
      </c>
      <c r="AA52765" s="2">
        <v>68.28</v>
      </c>
    </row>
    <row r="52766" spans="1:27" hidden="1" x14ac:dyDescent="0.25">
      <c r="A52766" s="2">
        <v>39720509</v>
      </c>
      <c r="B52766" s="2">
        <v>46610002</v>
      </c>
      <c r="C52766" s="2">
        <v>34769171</v>
      </c>
      <c r="D52766" t="s">
        <v>574</v>
      </c>
      <c r="E52766" t="s">
        <v>430</v>
      </c>
      <c r="F52766" t="s">
        <v>574</v>
      </c>
      <c r="G52766">
        <v>0</v>
      </c>
      <c r="H52766">
        <v>0</v>
      </c>
      <c r="I52766">
        <v>17158</v>
      </c>
      <c r="J52766" s="1" t="b">
        <v>1</v>
      </c>
      <c r="K52766" s="1">
        <v>301122388</v>
      </c>
      <c r="L52766" s="2" t="s">
        <v>28</v>
      </c>
      <c r="M52766" s="2">
        <v>289627660</v>
      </c>
      <c r="N52766" s="2" t="s">
        <v>29</v>
      </c>
      <c r="O52766">
        <v>68.28</v>
      </c>
      <c r="P52766">
        <v>2</v>
      </c>
      <c r="Q52766" s="2">
        <v>305500996</v>
      </c>
      <c r="R52766" s="2">
        <v>300962498</v>
      </c>
      <c r="S52766" t="s">
        <v>132</v>
      </c>
      <c r="T52766" t="s">
        <v>133</v>
      </c>
      <c r="U52766" s="2">
        <v>1</v>
      </c>
      <c r="V52766">
        <v>473</v>
      </c>
      <c r="W52766">
        <v>0.25</v>
      </c>
      <c r="X52766" s="2" t="s">
        <v>455</v>
      </c>
      <c r="Z52766" s="2" t="s">
        <v>149</v>
      </c>
      <c r="AA52766" s="2">
        <v>68.28</v>
      </c>
    </row>
    <row r="52767" spans="1:27" hidden="1" x14ac:dyDescent="0.25">
      <c r="A52767" s="2">
        <v>39720509</v>
      </c>
      <c r="B52767" s="2">
        <v>46610002</v>
      </c>
      <c r="C52767" s="2">
        <v>34769171</v>
      </c>
      <c r="D52767" t="s">
        <v>574</v>
      </c>
      <c r="E52767" t="s">
        <v>430</v>
      </c>
      <c r="F52767" t="s">
        <v>574</v>
      </c>
      <c r="G52767">
        <v>0</v>
      </c>
      <c r="H52767">
        <v>0</v>
      </c>
      <c r="I52767">
        <v>17158</v>
      </c>
      <c r="J52767" s="1" t="b">
        <v>1</v>
      </c>
      <c r="K52767" s="1">
        <v>301122388</v>
      </c>
      <c r="L52767" s="2" t="s">
        <v>28</v>
      </c>
      <c r="M52767" s="2">
        <v>289627660</v>
      </c>
      <c r="N52767" s="2" t="s">
        <v>29</v>
      </c>
      <c r="O52767">
        <v>68.28</v>
      </c>
      <c r="P52767">
        <v>2</v>
      </c>
      <c r="Q52767" s="2">
        <v>305500996</v>
      </c>
      <c r="R52767" s="2">
        <v>300962498</v>
      </c>
      <c r="S52767" t="s">
        <v>132</v>
      </c>
      <c r="T52767" t="s">
        <v>133</v>
      </c>
      <c r="U52767" s="2">
        <v>1</v>
      </c>
      <c r="V52767">
        <v>473</v>
      </c>
      <c r="W52767">
        <v>0.25</v>
      </c>
      <c r="X52767" s="2" t="s">
        <v>211</v>
      </c>
      <c r="Z52767" s="2" t="s">
        <v>212</v>
      </c>
      <c r="AA52767" s="2">
        <v>68.28</v>
      </c>
    </row>
    <row r="52768" spans="1:27" hidden="1" x14ac:dyDescent="0.25">
      <c r="A52768" s="2">
        <v>39720509</v>
      </c>
      <c r="B52768" s="2">
        <v>46610002</v>
      </c>
      <c r="C52768" s="2">
        <v>34769171</v>
      </c>
      <c r="D52768" t="s">
        <v>574</v>
      </c>
      <c r="E52768" t="s">
        <v>430</v>
      </c>
      <c r="F52768" t="s">
        <v>574</v>
      </c>
      <c r="G52768">
        <v>0</v>
      </c>
      <c r="H52768">
        <v>0</v>
      </c>
      <c r="I52768">
        <v>17158</v>
      </c>
      <c r="J52768" s="1" t="b">
        <v>1</v>
      </c>
      <c r="K52768" s="1">
        <v>301122388</v>
      </c>
      <c r="L52768" s="2" t="s">
        <v>28</v>
      </c>
      <c r="M52768" s="2">
        <v>289627660</v>
      </c>
      <c r="N52768" s="2" t="s">
        <v>29</v>
      </c>
      <c r="O52768">
        <v>68.28</v>
      </c>
      <c r="P52768">
        <v>2</v>
      </c>
      <c r="Q52768" s="2">
        <v>305500996</v>
      </c>
      <c r="R52768" s="2">
        <v>300962498</v>
      </c>
      <c r="S52768" t="s">
        <v>132</v>
      </c>
      <c r="T52768" t="s">
        <v>133</v>
      </c>
      <c r="U52768" s="2">
        <v>1</v>
      </c>
      <c r="V52768">
        <v>473</v>
      </c>
      <c r="W52768">
        <v>0.25</v>
      </c>
      <c r="X52768" s="2" t="s">
        <v>337</v>
      </c>
      <c r="Z52768" s="2" t="s">
        <v>338</v>
      </c>
      <c r="AA52768" s="2">
        <v>68.28</v>
      </c>
    </row>
    <row r="52769" spans="1:27" hidden="1" x14ac:dyDescent="0.25">
      <c r="A52769" s="2">
        <v>39720509</v>
      </c>
      <c r="B52769" s="2">
        <v>46610002</v>
      </c>
      <c r="C52769" s="2">
        <v>34769171</v>
      </c>
      <c r="D52769" t="s">
        <v>574</v>
      </c>
      <c r="E52769" t="s">
        <v>430</v>
      </c>
      <c r="F52769" t="s">
        <v>574</v>
      </c>
      <c r="G52769">
        <v>0</v>
      </c>
      <c r="H52769">
        <v>0</v>
      </c>
      <c r="I52769">
        <v>17158</v>
      </c>
      <c r="J52769" s="1" t="b">
        <v>1</v>
      </c>
      <c r="K52769" s="1">
        <v>301122388</v>
      </c>
      <c r="L52769" s="2" t="s">
        <v>28</v>
      </c>
      <c r="M52769" s="2">
        <v>289627660</v>
      </c>
      <c r="N52769" s="2" t="s">
        <v>29</v>
      </c>
      <c r="O52769">
        <v>68.28</v>
      </c>
      <c r="P52769">
        <v>3</v>
      </c>
      <c r="Q52769" s="2">
        <v>301142083</v>
      </c>
      <c r="R52769" s="2">
        <v>298121287</v>
      </c>
      <c r="S52769" t="s">
        <v>142</v>
      </c>
      <c r="T52769" t="s">
        <v>143</v>
      </c>
      <c r="U52769" s="2">
        <v>1</v>
      </c>
      <c r="V52769">
        <v>742</v>
      </c>
      <c r="W52769">
        <v>1.5</v>
      </c>
      <c r="X52769" s="2" t="s">
        <v>457</v>
      </c>
      <c r="Z52769" s="2" t="s">
        <v>458</v>
      </c>
      <c r="AA52769" s="2">
        <v>68.28</v>
      </c>
    </row>
    <row r="52770" spans="1:27" hidden="1" x14ac:dyDescent="0.25">
      <c r="A52770" s="2">
        <v>39720509</v>
      </c>
      <c r="B52770" s="2">
        <v>46610002</v>
      </c>
      <c r="C52770" s="2">
        <v>34769171</v>
      </c>
      <c r="D52770" t="s">
        <v>574</v>
      </c>
      <c r="E52770" t="s">
        <v>430</v>
      </c>
      <c r="F52770" t="s">
        <v>574</v>
      </c>
      <c r="G52770">
        <v>0</v>
      </c>
      <c r="H52770">
        <v>0</v>
      </c>
      <c r="I52770">
        <v>17158</v>
      </c>
      <c r="J52770" s="1" t="b">
        <v>1</v>
      </c>
      <c r="K52770" s="1">
        <v>301122388</v>
      </c>
      <c r="L52770" s="2" t="s">
        <v>28</v>
      </c>
      <c r="M52770" s="2">
        <v>289627660</v>
      </c>
      <c r="N52770" s="2" t="s">
        <v>29</v>
      </c>
      <c r="O52770">
        <v>68.28</v>
      </c>
      <c r="P52770">
        <v>3</v>
      </c>
      <c r="Q52770" s="2">
        <v>301142083</v>
      </c>
      <c r="R52770" s="2">
        <v>298121287</v>
      </c>
      <c r="S52770" t="s">
        <v>142</v>
      </c>
      <c r="T52770" t="s">
        <v>143</v>
      </c>
      <c r="U52770" s="2">
        <v>1</v>
      </c>
      <c r="V52770">
        <v>742</v>
      </c>
      <c r="W52770">
        <v>1.5</v>
      </c>
      <c r="X52770" s="2" t="s">
        <v>782</v>
      </c>
      <c r="Z52770" s="2" t="s">
        <v>214</v>
      </c>
      <c r="AA52770" s="2">
        <v>68.28</v>
      </c>
    </row>
    <row r="52771" spans="1:27" hidden="1" x14ac:dyDescent="0.25">
      <c r="A52771" s="2">
        <v>39720509</v>
      </c>
      <c r="B52771" s="2">
        <v>46610002</v>
      </c>
      <c r="C52771" s="2">
        <v>34769171</v>
      </c>
      <c r="D52771" t="s">
        <v>574</v>
      </c>
      <c r="E52771" t="s">
        <v>430</v>
      </c>
      <c r="F52771" t="s">
        <v>574</v>
      </c>
      <c r="G52771">
        <v>0</v>
      </c>
      <c r="H52771">
        <v>0</v>
      </c>
      <c r="I52771">
        <v>17158</v>
      </c>
      <c r="J52771" s="1" t="b">
        <v>1</v>
      </c>
      <c r="K52771" s="1">
        <v>301122388</v>
      </c>
      <c r="L52771" s="2" t="s">
        <v>28</v>
      </c>
      <c r="M52771" s="2">
        <v>289627660</v>
      </c>
      <c r="N52771" s="2" t="s">
        <v>29</v>
      </c>
      <c r="O52771">
        <v>68.28</v>
      </c>
      <c r="P52771">
        <v>3</v>
      </c>
      <c r="Q52771" s="2">
        <v>301142083</v>
      </c>
      <c r="R52771" s="2">
        <v>298121287</v>
      </c>
      <c r="S52771" t="s">
        <v>142</v>
      </c>
      <c r="T52771" t="s">
        <v>143</v>
      </c>
      <c r="U52771" s="2">
        <v>1</v>
      </c>
      <c r="V52771">
        <v>742</v>
      </c>
      <c r="W52771">
        <v>1.5</v>
      </c>
      <c r="X52771" s="2" t="s">
        <v>317</v>
      </c>
      <c r="Z52771" s="2" t="s">
        <v>318</v>
      </c>
      <c r="AA52771" s="2">
        <v>68.28</v>
      </c>
    </row>
    <row r="52772" spans="1:27" hidden="1" x14ac:dyDescent="0.25">
      <c r="A52772" s="2">
        <v>39720509</v>
      </c>
      <c r="B52772" s="2">
        <v>46610002</v>
      </c>
      <c r="C52772" s="2">
        <v>34769171</v>
      </c>
      <c r="D52772" t="s">
        <v>574</v>
      </c>
      <c r="E52772" t="s">
        <v>430</v>
      </c>
      <c r="F52772" t="s">
        <v>574</v>
      </c>
      <c r="G52772">
        <v>0</v>
      </c>
      <c r="H52772">
        <v>0</v>
      </c>
      <c r="I52772">
        <v>17158</v>
      </c>
      <c r="J52772" s="1" t="b">
        <v>1</v>
      </c>
      <c r="K52772" s="1">
        <v>301122388</v>
      </c>
      <c r="L52772" s="2" t="s">
        <v>28</v>
      </c>
      <c r="M52772" s="2">
        <v>289627660</v>
      </c>
      <c r="N52772" s="2" t="s">
        <v>29</v>
      </c>
      <c r="O52772">
        <v>68.28</v>
      </c>
      <c r="P52772">
        <v>3</v>
      </c>
      <c r="Q52772" s="2">
        <v>301142083</v>
      </c>
      <c r="R52772" s="2">
        <v>298121287</v>
      </c>
      <c r="S52772" t="s">
        <v>142</v>
      </c>
      <c r="T52772" t="s">
        <v>143</v>
      </c>
      <c r="U52772" s="2">
        <v>1</v>
      </c>
      <c r="V52772">
        <v>742</v>
      </c>
      <c r="W52772">
        <v>1.5</v>
      </c>
      <c r="X52772" s="2" t="s">
        <v>140</v>
      </c>
      <c r="Z52772" s="2" t="s">
        <v>141</v>
      </c>
      <c r="AA52772" s="2">
        <v>68.28</v>
      </c>
    </row>
    <row r="52773" spans="1:27" hidden="1" x14ac:dyDescent="0.25">
      <c r="A52773" s="2">
        <v>39720509</v>
      </c>
      <c r="B52773" s="2">
        <v>46610002</v>
      </c>
      <c r="C52773" s="2">
        <v>34769171</v>
      </c>
      <c r="D52773" t="s">
        <v>574</v>
      </c>
      <c r="E52773" t="s">
        <v>430</v>
      </c>
      <c r="F52773" t="s">
        <v>574</v>
      </c>
      <c r="G52773">
        <v>0</v>
      </c>
      <c r="H52773">
        <v>0</v>
      </c>
      <c r="I52773">
        <v>17158</v>
      </c>
      <c r="J52773" s="1" t="b">
        <v>1</v>
      </c>
      <c r="K52773" s="1">
        <v>301122388</v>
      </c>
      <c r="L52773" s="2" t="s">
        <v>28</v>
      </c>
      <c r="M52773" s="2">
        <v>289627660</v>
      </c>
      <c r="N52773" s="2" t="s">
        <v>29</v>
      </c>
      <c r="O52773">
        <v>68.28</v>
      </c>
      <c r="P52773">
        <v>3</v>
      </c>
      <c r="Q52773" s="2">
        <v>301142083</v>
      </c>
      <c r="R52773" s="2">
        <v>298121287</v>
      </c>
      <c r="S52773" t="s">
        <v>142</v>
      </c>
      <c r="T52773" t="s">
        <v>143</v>
      </c>
      <c r="U52773" s="2">
        <v>1</v>
      </c>
      <c r="V52773">
        <v>742</v>
      </c>
      <c r="W52773">
        <v>1.5</v>
      </c>
      <c r="X52773" s="2" t="s">
        <v>152</v>
      </c>
      <c r="Z52773" s="2" t="s">
        <v>153</v>
      </c>
      <c r="AA52773" s="2">
        <v>68.28</v>
      </c>
    </row>
    <row r="52774" spans="1:27" hidden="1" x14ac:dyDescent="0.25">
      <c r="A52774" s="2">
        <v>39720509</v>
      </c>
      <c r="B52774" s="2">
        <v>46610002</v>
      </c>
      <c r="C52774" s="2">
        <v>34769171</v>
      </c>
      <c r="D52774" t="s">
        <v>574</v>
      </c>
      <c r="E52774" t="s">
        <v>430</v>
      </c>
      <c r="F52774" t="s">
        <v>574</v>
      </c>
      <c r="G52774">
        <v>0</v>
      </c>
      <c r="H52774">
        <v>0</v>
      </c>
      <c r="I52774">
        <v>17158</v>
      </c>
      <c r="J52774" s="1" t="b">
        <v>1</v>
      </c>
      <c r="K52774" s="1">
        <v>301122388</v>
      </c>
      <c r="L52774" s="2" t="s">
        <v>28</v>
      </c>
      <c r="M52774" s="2">
        <v>289627660</v>
      </c>
      <c r="N52774" s="2" t="s">
        <v>29</v>
      </c>
      <c r="O52774">
        <v>68.28</v>
      </c>
      <c r="P52774">
        <v>3</v>
      </c>
      <c r="Q52774" s="2">
        <v>301142083</v>
      </c>
      <c r="R52774" s="2">
        <v>298121287</v>
      </c>
      <c r="S52774" t="s">
        <v>142</v>
      </c>
      <c r="T52774" t="s">
        <v>143</v>
      </c>
      <c r="U52774" s="2">
        <v>1</v>
      </c>
      <c r="V52774">
        <v>742</v>
      </c>
      <c r="W52774">
        <v>1.5</v>
      </c>
      <c r="X52774" s="2" t="s">
        <v>144</v>
      </c>
      <c r="Z52774" s="2" t="s">
        <v>145</v>
      </c>
      <c r="AA52774" s="2">
        <v>68.28</v>
      </c>
    </row>
    <row r="52775" spans="1:27" hidden="1" x14ac:dyDescent="0.25">
      <c r="A52775" s="2">
        <v>39720509</v>
      </c>
      <c r="B52775" s="2">
        <v>46610002</v>
      </c>
      <c r="C52775" s="2">
        <v>34769171</v>
      </c>
      <c r="D52775" t="s">
        <v>574</v>
      </c>
      <c r="E52775" t="s">
        <v>430</v>
      </c>
      <c r="F52775" t="s">
        <v>574</v>
      </c>
      <c r="G52775">
        <v>0</v>
      </c>
      <c r="H52775">
        <v>0</v>
      </c>
      <c r="I52775">
        <v>17158</v>
      </c>
      <c r="J52775" s="1" t="b">
        <v>1</v>
      </c>
      <c r="K52775" s="1">
        <v>301122388</v>
      </c>
      <c r="L52775" s="2" t="s">
        <v>28</v>
      </c>
      <c r="M52775" s="2">
        <v>289627660</v>
      </c>
      <c r="N52775" s="2" t="s">
        <v>29</v>
      </c>
      <c r="O52775">
        <v>68.28</v>
      </c>
      <c r="P52775">
        <v>2</v>
      </c>
      <c r="Q52775" s="2">
        <v>304269180</v>
      </c>
      <c r="R52775" s="2">
        <v>298567536</v>
      </c>
      <c r="S52775" t="s">
        <v>156</v>
      </c>
      <c r="T52775" t="s">
        <v>157</v>
      </c>
      <c r="U52775" s="2">
        <v>1</v>
      </c>
      <c r="V52775">
        <v>257</v>
      </c>
      <c r="W52775">
        <v>2</v>
      </c>
      <c r="X52775" s="2" t="s">
        <v>158</v>
      </c>
      <c r="Y52775" t="s">
        <v>159</v>
      </c>
      <c r="Z52775" s="2" t="s">
        <v>160</v>
      </c>
      <c r="AA52775" s="2">
        <v>68.28</v>
      </c>
    </row>
    <row r="52776" spans="1:27" hidden="1" x14ac:dyDescent="0.25">
      <c r="A52776" s="2">
        <v>39720509</v>
      </c>
      <c r="B52776" s="2">
        <v>46610002</v>
      </c>
      <c r="C52776" s="2">
        <v>34769171</v>
      </c>
      <c r="D52776" t="s">
        <v>574</v>
      </c>
      <c r="E52776" t="s">
        <v>430</v>
      </c>
      <c r="F52776" t="s">
        <v>574</v>
      </c>
      <c r="G52776">
        <v>0</v>
      </c>
      <c r="H52776">
        <v>0</v>
      </c>
      <c r="I52776">
        <v>17158</v>
      </c>
      <c r="J52776" s="1" t="b">
        <v>1</v>
      </c>
      <c r="K52776" s="1">
        <v>301122388</v>
      </c>
      <c r="L52776" s="2" t="s">
        <v>28</v>
      </c>
      <c r="M52776" s="2">
        <v>289627660</v>
      </c>
      <c r="N52776" s="2" t="s">
        <v>29</v>
      </c>
      <c r="O52776">
        <v>68.28</v>
      </c>
      <c r="P52776">
        <v>2</v>
      </c>
      <c r="Q52776" s="2">
        <v>304269180</v>
      </c>
      <c r="R52776" s="2">
        <v>298567536</v>
      </c>
      <c r="S52776" t="s">
        <v>156</v>
      </c>
      <c r="T52776" t="s">
        <v>157</v>
      </c>
      <c r="U52776" s="2">
        <v>1</v>
      </c>
      <c r="V52776">
        <v>257</v>
      </c>
      <c r="W52776">
        <v>2</v>
      </c>
      <c r="X52776" s="2" t="s">
        <v>161</v>
      </c>
      <c r="Y52776" t="s">
        <v>162</v>
      </c>
      <c r="Z52776" s="2" t="s">
        <v>163</v>
      </c>
      <c r="AA52776" s="2">
        <v>68.28</v>
      </c>
    </row>
    <row r="52777" spans="1:27" hidden="1" x14ac:dyDescent="0.25">
      <c r="A52777" s="2">
        <v>39720509</v>
      </c>
      <c r="B52777" s="2">
        <v>46610002</v>
      </c>
      <c r="C52777" s="2">
        <v>34769171</v>
      </c>
      <c r="D52777" t="s">
        <v>574</v>
      </c>
      <c r="E52777" t="s">
        <v>430</v>
      </c>
      <c r="F52777" t="s">
        <v>574</v>
      </c>
      <c r="G52777">
        <v>0</v>
      </c>
      <c r="H52777">
        <v>0</v>
      </c>
      <c r="I52777">
        <v>17158</v>
      </c>
      <c r="J52777" s="1" t="b">
        <v>1</v>
      </c>
      <c r="K52777" s="1">
        <v>301122388</v>
      </c>
      <c r="L52777" s="2" t="s">
        <v>28</v>
      </c>
      <c r="M52777" s="2">
        <v>289627660</v>
      </c>
      <c r="N52777" s="2" t="s">
        <v>29</v>
      </c>
      <c r="O52777">
        <v>68.28</v>
      </c>
      <c r="P52777">
        <v>4</v>
      </c>
      <c r="Q52777" s="2">
        <v>304269428</v>
      </c>
      <c r="R52777" s="2">
        <v>298298661</v>
      </c>
      <c r="S52777" t="s">
        <v>164</v>
      </c>
      <c r="T52777" t="s">
        <v>165</v>
      </c>
      <c r="U52777" s="2">
        <v>1</v>
      </c>
      <c r="V52777">
        <v>488</v>
      </c>
      <c r="W52777">
        <v>3</v>
      </c>
      <c r="X52777" s="2" t="s">
        <v>169</v>
      </c>
      <c r="AA52777" s="2">
        <v>68.28</v>
      </c>
    </row>
    <row r="52778" spans="1:27" hidden="1" x14ac:dyDescent="0.25">
      <c r="A52778" s="2">
        <v>39720509</v>
      </c>
      <c r="B52778" s="2">
        <v>46610002</v>
      </c>
      <c r="C52778" s="2">
        <v>34769171</v>
      </c>
      <c r="D52778" t="s">
        <v>574</v>
      </c>
      <c r="E52778" t="s">
        <v>430</v>
      </c>
      <c r="F52778" t="s">
        <v>574</v>
      </c>
      <c r="G52778">
        <v>0</v>
      </c>
      <c r="H52778">
        <v>0</v>
      </c>
      <c r="I52778">
        <v>17158</v>
      </c>
      <c r="J52778" s="1" t="b">
        <v>1</v>
      </c>
      <c r="K52778" s="1">
        <v>301122388</v>
      </c>
      <c r="L52778" s="2" t="s">
        <v>28</v>
      </c>
      <c r="M52778" s="2">
        <v>289627660</v>
      </c>
      <c r="N52778" s="2" t="s">
        <v>29</v>
      </c>
      <c r="O52778">
        <v>68.28</v>
      </c>
      <c r="P52778">
        <v>4</v>
      </c>
      <c r="Q52778" s="2">
        <v>304269428</v>
      </c>
      <c r="R52778" s="2">
        <v>298298661</v>
      </c>
      <c r="S52778" t="s">
        <v>164</v>
      </c>
      <c r="T52778" t="s">
        <v>165</v>
      </c>
      <c r="U52778" s="2">
        <v>1</v>
      </c>
      <c r="V52778">
        <v>488</v>
      </c>
      <c r="W52778">
        <v>3</v>
      </c>
      <c r="X52778" s="2" t="s">
        <v>320</v>
      </c>
      <c r="AA52778" s="2">
        <v>68.28</v>
      </c>
    </row>
    <row r="52779" spans="1:27" hidden="1" x14ac:dyDescent="0.25">
      <c r="A52779" s="2">
        <v>39720509</v>
      </c>
      <c r="B52779" s="2">
        <v>46610002</v>
      </c>
      <c r="C52779" s="2">
        <v>34769171</v>
      </c>
      <c r="D52779" t="s">
        <v>574</v>
      </c>
      <c r="E52779" t="s">
        <v>430</v>
      </c>
      <c r="F52779" t="s">
        <v>574</v>
      </c>
      <c r="G52779">
        <v>0</v>
      </c>
      <c r="H52779">
        <v>0</v>
      </c>
      <c r="I52779">
        <v>17158</v>
      </c>
      <c r="J52779" s="1" t="b">
        <v>1</v>
      </c>
      <c r="K52779" s="1">
        <v>301122388</v>
      </c>
      <c r="L52779" s="2" t="s">
        <v>28</v>
      </c>
      <c r="M52779" s="2">
        <v>289627660</v>
      </c>
      <c r="N52779" s="2" t="s">
        <v>29</v>
      </c>
      <c r="O52779">
        <v>68.28</v>
      </c>
      <c r="P52779">
        <v>4</v>
      </c>
      <c r="Q52779" s="2">
        <v>304269428</v>
      </c>
      <c r="R52779" s="2">
        <v>298298661</v>
      </c>
      <c r="S52779" t="s">
        <v>164</v>
      </c>
      <c r="T52779" t="s">
        <v>165</v>
      </c>
      <c r="U52779" s="2">
        <v>1</v>
      </c>
      <c r="V52779">
        <v>488</v>
      </c>
      <c r="W52779">
        <v>3</v>
      </c>
      <c r="X52779" s="2" t="s">
        <v>356</v>
      </c>
      <c r="AA52779" s="2">
        <v>68.28</v>
      </c>
    </row>
    <row r="52780" spans="1:27" hidden="1" x14ac:dyDescent="0.25">
      <c r="A52780" s="2">
        <v>39720509</v>
      </c>
      <c r="B52780" s="2">
        <v>46610002</v>
      </c>
      <c r="C52780" s="2">
        <v>34769171</v>
      </c>
      <c r="D52780" t="s">
        <v>574</v>
      </c>
      <c r="E52780" t="s">
        <v>430</v>
      </c>
      <c r="F52780" t="s">
        <v>574</v>
      </c>
      <c r="G52780">
        <v>0</v>
      </c>
      <c r="H52780">
        <v>0</v>
      </c>
      <c r="I52780">
        <v>17158</v>
      </c>
      <c r="J52780" s="1" t="b">
        <v>1</v>
      </c>
      <c r="K52780" s="1">
        <v>301122388</v>
      </c>
      <c r="L52780" s="2" t="s">
        <v>28</v>
      </c>
      <c r="M52780" s="2">
        <v>289627660</v>
      </c>
      <c r="N52780" s="2" t="s">
        <v>29</v>
      </c>
      <c r="O52780">
        <v>68.28</v>
      </c>
      <c r="P52780">
        <v>4</v>
      </c>
      <c r="Q52780" s="2">
        <v>304269428</v>
      </c>
      <c r="R52780" s="2">
        <v>298298661</v>
      </c>
      <c r="S52780" t="s">
        <v>164</v>
      </c>
      <c r="T52780" t="s">
        <v>165</v>
      </c>
      <c r="U52780" s="2">
        <v>1</v>
      </c>
      <c r="V52780">
        <v>488</v>
      </c>
      <c r="W52780">
        <v>3</v>
      </c>
      <c r="X52780" s="2" t="s">
        <v>170</v>
      </c>
      <c r="AA52780" s="2">
        <v>68.28</v>
      </c>
    </row>
    <row r="52781" spans="1:27" hidden="1" x14ac:dyDescent="0.25">
      <c r="A52781" s="2">
        <v>39720509</v>
      </c>
      <c r="B52781" s="2">
        <v>46610002</v>
      </c>
      <c r="C52781" s="2">
        <v>34769171</v>
      </c>
      <c r="D52781" t="s">
        <v>574</v>
      </c>
      <c r="E52781" t="s">
        <v>430</v>
      </c>
      <c r="F52781" t="s">
        <v>574</v>
      </c>
      <c r="G52781">
        <v>0</v>
      </c>
      <c r="H52781">
        <v>0</v>
      </c>
      <c r="I52781">
        <v>17158</v>
      </c>
      <c r="J52781" s="1" t="b">
        <v>1</v>
      </c>
      <c r="K52781" s="1">
        <v>301122388</v>
      </c>
      <c r="L52781" s="2" t="s">
        <v>28</v>
      </c>
      <c r="M52781" s="2">
        <v>289627660</v>
      </c>
      <c r="N52781" s="2" t="s">
        <v>29</v>
      </c>
      <c r="O52781">
        <v>68.28</v>
      </c>
      <c r="P52781">
        <v>4</v>
      </c>
      <c r="Q52781" s="2">
        <v>304269428</v>
      </c>
      <c r="R52781" s="2">
        <v>298298661</v>
      </c>
      <c r="S52781" t="s">
        <v>164</v>
      </c>
      <c r="T52781" t="s">
        <v>165</v>
      </c>
      <c r="U52781" s="2">
        <v>1</v>
      </c>
      <c r="V52781">
        <v>488</v>
      </c>
      <c r="W52781">
        <v>3</v>
      </c>
      <c r="X52781" s="2" t="s">
        <v>167</v>
      </c>
      <c r="AA52781" s="2">
        <v>68.28</v>
      </c>
    </row>
    <row r="52782" spans="1:27" hidden="1" x14ac:dyDescent="0.25">
      <c r="A52782" s="2">
        <v>39720509</v>
      </c>
      <c r="B52782" s="2">
        <v>46610002</v>
      </c>
      <c r="C52782" s="2">
        <v>34769171</v>
      </c>
      <c r="D52782" t="s">
        <v>574</v>
      </c>
      <c r="E52782" t="s">
        <v>430</v>
      </c>
      <c r="F52782" t="s">
        <v>574</v>
      </c>
      <c r="G52782">
        <v>0</v>
      </c>
      <c r="H52782">
        <v>0</v>
      </c>
      <c r="I52782">
        <v>17158</v>
      </c>
      <c r="J52782" s="1" t="b">
        <v>1</v>
      </c>
      <c r="K52782" s="1">
        <v>301122388</v>
      </c>
      <c r="L52782" s="2" t="s">
        <v>28</v>
      </c>
      <c r="M52782" s="2">
        <v>289627660</v>
      </c>
      <c r="N52782" s="2" t="s">
        <v>29</v>
      </c>
      <c r="O52782">
        <v>68.28</v>
      </c>
      <c r="P52782">
        <v>4</v>
      </c>
      <c r="Q52782" s="2">
        <v>304269428</v>
      </c>
      <c r="R52782" s="2">
        <v>298298661</v>
      </c>
      <c r="S52782" t="s">
        <v>164</v>
      </c>
      <c r="T52782" t="s">
        <v>165</v>
      </c>
      <c r="U52782" s="2">
        <v>1</v>
      </c>
      <c r="V52782">
        <v>488</v>
      </c>
      <c r="W52782">
        <v>3</v>
      </c>
      <c r="X52782" s="2" t="s">
        <v>166</v>
      </c>
      <c r="AA52782" s="2">
        <v>68.28</v>
      </c>
    </row>
    <row r="52783" spans="1:27" hidden="1" x14ac:dyDescent="0.25">
      <c r="A52783" s="2">
        <v>39720509</v>
      </c>
      <c r="B52783" s="2">
        <v>46610002</v>
      </c>
      <c r="C52783" s="2">
        <v>34769171</v>
      </c>
      <c r="D52783" t="s">
        <v>574</v>
      </c>
      <c r="E52783" t="s">
        <v>430</v>
      </c>
      <c r="F52783" t="s">
        <v>574</v>
      </c>
      <c r="G52783">
        <v>0</v>
      </c>
      <c r="H52783">
        <v>0</v>
      </c>
      <c r="I52783">
        <v>17158</v>
      </c>
      <c r="J52783" s="1" t="b">
        <v>1</v>
      </c>
      <c r="K52783" s="1">
        <v>301122388</v>
      </c>
      <c r="L52783" s="2" t="s">
        <v>28</v>
      </c>
      <c r="M52783" s="2">
        <v>289627660</v>
      </c>
      <c r="N52783" s="2" t="s">
        <v>29</v>
      </c>
      <c r="O52783">
        <v>68.28</v>
      </c>
      <c r="P52783">
        <v>4</v>
      </c>
      <c r="Q52783" s="2">
        <v>304269428</v>
      </c>
      <c r="R52783" s="2">
        <v>298298661</v>
      </c>
      <c r="S52783" t="s">
        <v>164</v>
      </c>
      <c r="T52783" t="s">
        <v>165</v>
      </c>
      <c r="U52783" s="2">
        <v>1</v>
      </c>
      <c r="V52783">
        <v>488</v>
      </c>
      <c r="W52783">
        <v>3</v>
      </c>
      <c r="X52783" s="2" t="s">
        <v>173</v>
      </c>
      <c r="AA52783" s="2">
        <v>68.28</v>
      </c>
    </row>
    <row r="52784" spans="1:27" hidden="1" x14ac:dyDescent="0.25">
      <c r="A52784" s="2">
        <v>39720509</v>
      </c>
      <c r="B52784" s="2">
        <v>46610002</v>
      </c>
      <c r="C52784" s="2">
        <v>34769171</v>
      </c>
      <c r="D52784" t="s">
        <v>574</v>
      </c>
      <c r="E52784" t="s">
        <v>430</v>
      </c>
      <c r="F52784" t="s">
        <v>574</v>
      </c>
      <c r="G52784">
        <v>0</v>
      </c>
      <c r="H52784">
        <v>0</v>
      </c>
      <c r="I52784">
        <v>17158</v>
      </c>
      <c r="J52784" s="1" t="b">
        <v>1</v>
      </c>
      <c r="K52784" s="1">
        <v>301122388</v>
      </c>
      <c r="L52784" s="2" t="s">
        <v>28</v>
      </c>
      <c r="M52784" s="2">
        <v>289627660</v>
      </c>
      <c r="N52784" s="2" t="s">
        <v>29</v>
      </c>
      <c r="O52784">
        <v>68.28</v>
      </c>
      <c r="P52784">
        <v>4</v>
      </c>
      <c r="Q52784" s="2">
        <v>304269428</v>
      </c>
      <c r="R52784" s="2">
        <v>298298661</v>
      </c>
      <c r="S52784" t="s">
        <v>164</v>
      </c>
      <c r="T52784" t="s">
        <v>165</v>
      </c>
      <c r="U52784" s="2">
        <v>1</v>
      </c>
      <c r="V52784">
        <v>488</v>
      </c>
      <c r="W52784">
        <v>3</v>
      </c>
      <c r="X52784" s="2" t="s">
        <v>172</v>
      </c>
      <c r="AA52784" s="2">
        <v>68.28</v>
      </c>
    </row>
    <row r="52785" spans="1:27" hidden="1" x14ac:dyDescent="0.25">
      <c r="A52785" s="2">
        <v>39720509</v>
      </c>
      <c r="B52785" s="2">
        <v>46610002</v>
      </c>
      <c r="C52785" s="2">
        <v>34769171</v>
      </c>
      <c r="D52785" t="s">
        <v>574</v>
      </c>
      <c r="E52785" t="s">
        <v>430</v>
      </c>
      <c r="F52785" t="s">
        <v>574</v>
      </c>
      <c r="G52785">
        <v>0</v>
      </c>
      <c r="H52785">
        <v>0</v>
      </c>
      <c r="I52785">
        <v>17158</v>
      </c>
      <c r="J52785" s="1" t="b">
        <v>1</v>
      </c>
      <c r="K52785" s="1">
        <v>301122388</v>
      </c>
      <c r="L52785" s="2" t="s">
        <v>28</v>
      </c>
      <c r="M52785" s="2">
        <v>289627660</v>
      </c>
      <c r="N52785" s="2" t="s">
        <v>29</v>
      </c>
      <c r="O52785">
        <v>68.28</v>
      </c>
      <c r="P52785">
        <v>3</v>
      </c>
      <c r="Q52785" s="2">
        <v>304269517</v>
      </c>
      <c r="R52785" s="2">
        <v>298402277</v>
      </c>
      <c r="S52785" t="s">
        <v>174</v>
      </c>
      <c r="T52785" t="s">
        <v>175</v>
      </c>
      <c r="U52785" s="2">
        <v>1</v>
      </c>
      <c r="V52785">
        <v>499</v>
      </c>
      <c r="W52785">
        <v>2.5</v>
      </c>
      <c r="X52785" s="2" t="s">
        <v>176</v>
      </c>
      <c r="Y52785" t="s">
        <v>177</v>
      </c>
      <c r="Z52785" s="2" t="s">
        <v>49</v>
      </c>
      <c r="AA52785" s="2">
        <v>68.28</v>
      </c>
    </row>
    <row r="52786" spans="1:27" hidden="1" x14ac:dyDescent="0.25">
      <c r="A52786" s="2">
        <v>39720509</v>
      </c>
      <c r="B52786" s="2">
        <v>46610002</v>
      </c>
      <c r="C52786" s="2">
        <v>34769171</v>
      </c>
      <c r="D52786" t="s">
        <v>574</v>
      </c>
      <c r="E52786" t="s">
        <v>430</v>
      </c>
      <c r="F52786" t="s">
        <v>574</v>
      </c>
      <c r="G52786">
        <v>0</v>
      </c>
      <c r="H52786">
        <v>0</v>
      </c>
      <c r="I52786">
        <v>17158</v>
      </c>
      <c r="J52786" s="1" t="b">
        <v>1</v>
      </c>
      <c r="K52786" s="1">
        <v>301122388</v>
      </c>
      <c r="L52786" s="2" t="s">
        <v>28</v>
      </c>
      <c r="M52786" s="2">
        <v>289627660</v>
      </c>
      <c r="N52786" s="2" t="s">
        <v>29</v>
      </c>
      <c r="O52786">
        <v>68.28</v>
      </c>
      <c r="P52786">
        <v>3</v>
      </c>
      <c r="Q52786" s="2">
        <v>304269517</v>
      </c>
      <c r="R52786" s="2">
        <v>298402277</v>
      </c>
      <c r="S52786" t="s">
        <v>174</v>
      </c>
      <c r="T52786" t="s">
        <v>175</v>
      </c>
      <c r="U52786" s="2">
        <v>1</v>
      </c>
      <c r="V52786">
        <v>499</v>
      </c>
      <c r="W52786">
        <v>2.5</v>
      </c>
      <c r="X52786" s="2" t="s">
        <v>184</v>
      </c>
      <c r="Y52786" t="s">
        <v>185</v>
      </c>
      <c r="Z52786" s="2" t="s">
        <v>186</v>
      </c>
      <c r="AA52786" s="2">
        <v>68.28</v>
      </c>
    </row>
    <row r="52787" spans="1:27" hidden="1" x14ac:dyDescent="0.25">
      <c r="A52787" s="2">
        <v>39720509</v>
      </c>
      <c r="B52787" s="2">
        <v>46610002</v>
      </c>
      <c r="C52787" s="2">
        <v>34769171</v>
      </c>
      <c r="D52787" t="s">
        <v>574</v>
      </c>
      <c r="E52787" t="s">
        <v>430</v>
      </c>
      <c r="F52787" t="s">
        <v>574</v>
      </c>
      <c r="G52787">
        <v>0</v>
      </c>
      <c r="H52787">
        <v>0</v>
      </c>
      <c r="I52787">
        <v>17158</v>
      </c>
      <c r="J52787" s="1" t="b">
        <v>1</v>
      </c>
      <c r="K52787" s="1">
        <v>301122388</v>
      </c>
      <c r="L52787" s="2" t="s">
        <v>28</v>
      </c>
      <c r="M52787" s="2">
        <v>289627660</v>
      </c>
      <c r="N52787" s="2" t="s">
        <v>29</v>
      </c>
      <c r="O52787">
        <v>68.28</v>
      </c>
      <c r="P52787">
        <v>3</v>
      </c>
      <c r="Q52787" s="2">
        <v>304269517</v>
      </c>
      <c r="R52787" s="2">
        <v>298402277</v>
      </c>
      <c r="S52787" t="s">
        <v>174</v>
      </c>
      <c r="T52787" t="s">
        <v>175</v>
      </c>
      <c r="U52787" s="2">
        <v>1</v>
      </c>
      <c r="V52787">
        <v>499</v>
      </c>
      <c r="W52787">
        <v>2.5</v>
      </c>
      <c r="X52787" s="2" t="s">
        <v>181</v>
      </c>
      <c r="Y52787" t="s">
        <v>182</v>
      </c>
      <c r="Z52787" s="2" t="s">
        <v>183</v>
      </c>
      <c r="AA52787" s="2">
        <v>68.28</v>
      </c>
    </row>
    <row r="52788" spans="1:27" hidden="1" x14ac:dyDescent="0.25">
      <c r="A52788" s="2">
        <v>39720509</v>
      </c>
      <c r="B52788" s="2">
        <v>46610002</v>
      </c>
      <c r="C52788" s="2">
        <v>34769171</v>
      </c>
      <c r="D52788" t="s">
        <v>574</v>
      </c>
      <c r="E52788" t="s">
        <v>430</v>
      </c>
      <c r="F52788" t="s">
        <v>574</v>
      </c>
      <c r="G52788">
        <v>0</v>
      </c>
      <c r="H52788">
        <v>0</v>
      </c>
      <c r="I52788">
        <v>17158</v>
      </c>
      <c r="J52788" s="1" t="b">
        <v>1</v>
      </c>
      <c r="K52788" s="1">
        <v>301122388</v>
      </c>
      <c r="L52788" s="2" t="s">
        <v>28</v>
      </c>
      <c r="M52788" s="2">
        <v>289627660</v>
      </c>
      <c r="N52788" s="2" t="s">
        <v>29</v>
      </c>
      <c r="O52788">
        <v>68.28</v>
      </c>
      <c r="P52788">
        <v>3</v>
      </c>
      <c r="Q52788" s="2">
        <v>304269517</v>
      </c>
      <c r="R52788" s="2">
        <v>298402277</v>
      </c>
      <c r="S52788" t="s">
        <v>174</v>
      </c>
      <c r="T52788" t="s">
        <v>175</v>
      </c>
      <c r="U52788" s="2">
        <v>1</v>
      </c>
      <c r="V52788">
        <v>499</v>
      </c>
      <c r="W52788">
        <v>2.5</v>
      </c>
      <c r="X52788" s="2" t="s">
        <v>187</v>
      </c>
      <c r="Y52788" t="s">
        <v>188</v>
      </c>
      <c r="Z52788" s="2" t="s">
        <v>189</v>
      </c>
      <c r="AA52788" s="2">
        <v>68.28</v>
      </c>
    </row>
    <row r="52789" spans="1:27" hidden="1" x14ac:dyDescent="0.25">
      <c r="A52789" s="2">
        <v>39720509</v>
      </c>
      <c r="B52789" s="2">
        <v>46610002</v>
      </c>
      <c r="C52789" s="2">
        <v>34769171</v>
      </c>
      <c r="D52789" t="s">
        <v>574</v>
      </c>
      <c r="E52789" t="s">
        <v>430</v>
      </c>
      <c r="F52789" t="s">
        <v>574</v>
      </c>
      <c r="G52789">
        <v>0</v>
      </c>
      <c r="H52789">
        <v>0</v>
      </c>
      <c r="I52789">
        <v>17158</v>
      </c>
      <c r="J52789" s="1" t="b">
        <v>1</v>
      </c>
      <c r="K52789" s="1">
        <v>301122388</v>
      </c>
      <c r="L52789" s="2" t="s">
        <v>28</v>
      </c>
      <c r="M52789" s="2">
        <v>289627660</v>
      </c>
      <c r="N52789" s="2" t="s">
        <v>29</v>
      </c>
      <c r="O52789">
        <v>68.28</v>
      </c>
      <c r="P52789">
        <v>3</v>
      </c>
      <c r="Q52789" s="2">
        <v>304269517</v>
      </c>
      <c r="R52789" s="2">
        <v>298402277</v>
      </c>
      <c r="S52789" t="s">
        <v>174</v>
      </c>
      <c r="T52789" t="s">
        <v>175</v>
      </c>
      <c r="U52789" s="2">
        <v>1</v>
      </c>
      <c r="V52789">
        <v>499</v>
      </c>
      <c r="W52789">
        <v>2.5</v>
      </c>
      <c r="X52789" s="2" t="s">
        <v>190</v>
      </c>
      <c r="Y52789" t="s">
        <v>191</v>
      </c>
      <c r="Z52789" s="2" t="s">
        <v>192</v>
      </c>
      <c r="AA52789" s="2">
        <v>68.28</v>
      </c>
    </row>
    <row r="52790" spans="1:27" hidden="1" x14ac:dyDescent="0.25">
      <c r="A52790" s="2">
        <v>39720509</v>
      </c>
      <c r="B52790" s="2">
        <v>46610002</v>
      </c>
      <c r="C52790" s="2">
        <v>34769171</v>
      </c>
      <c r="D52790" t="s">
        <v>574</v>
      </c>
      <c r="E52790" t="s">
        <v>430</v>
      </c>
      <c r="F52790" t="s">
        <v>574</v>
      </c>
      <c r="G52790">
        <v>0</v>
      </c>
      <c r="H52790">
        <v>0</v>
      </c>
      <c r="I52790">
        <v>17158</v>
      </c>
      <c r="J52790" s="1" t="b">
        <v>1</v>
      </c>
      <c r="K52790" s="1">
        <v>301122388</v>
      </c>
      <c r="L52790" s="2" t="s">
        <v>28</v>
      </c>
      <c r="M52790" s="2">
        <v>289627660</v>
      </c>
      <c r="N52790" s="2" t="s">
        <v>29</v>
      </c>
      <c r="O52790">
        <v>68.28</v>
      </c>
      <c r="P52790">
        <v>2</v>
      </c>
      <c r="Q52790" s="2">
        <v>301142519</v>
      </c>
      <c r="R52790" s="2">
        <v>299207489</v>
      </c>
      <c r="S52790" t="s">
        <v>193</v>
      </c>
      <c r="T52790" t="s">
        <v>194</v>
      </c>
      <c r="U52790" s="2">
        <v>1</v>
      </c>
      <c r="V52790">
        <v>613</v>
      </c>
      <c r="W52790">
        <v>1.65</v>
      </c>
      <c r="X52790" s="2" t="s">
        <v>196</v>
      </c>
      <c r="AA52790" s="2">
        <v>68.28</v>
      </c>
    </row>
    <row r="52791" spans="1:27" hidden="1" x14ac:dyDescent="0.25">
      <c r="A52791" s="2">
        <v>39720509</v>
      </c>
      <c r="B52791" s="2">
        <v>46610002</v>
      </c>
      <c r="C52791" s="2">
        <v>34769171</v>
      </c>
      <c r="D52791" t="s">
        <v>574</v>
      </c>
      <c r="E52791" t="s">
        <v>430</v>
      </c>
      <c r="F52791" t="s">
        <v>574</v>
      </c>
      <c r="G52791">
        <v>0</v>
      </c>
      <c r="H52791">
        <v>0</v>
      </c>
      <c r="I52791">
        <v>17158</v>
      </c>
      <c r="J52791" s="1" t="b">
        <v>1</v>
      </c>
      <c r="K52791" s="1">
        <v>301122388</v>
      </c>
      <c r="L52791" s="2" t="s">
        <v>28</v>
      </c>
      <c r="M52791" s="2">
        <v>289627660</v>
      </c>
      <c r="N52791" s="2" t="s">
        <v>29</v>
      </c>
      <c r="O52791">
        <v>68.28</v>
      </c>
      <c r="P52791">
        <v>2</v>
      </c>
      <c r="Q52791" s="2">
        <v>301142519</v>
      </c>
      <c r="R52791" s="2">
        <v>299207489</v>
      </c>
      <c r="S52791" t="s">
        <v>193</v>
      </c>
      <c r="T52791" t="s">
        <v>194</v>
      </c>
      <c r="U52791" s="2">
        <v>1</v>
      </c>
      <c r="V52791">
        <v>613</v>
      </c>
      <c r="W52791">
        <v>1.65</v>
      </c>
      <c r="X52791" s="2" t="s">
        <v>195</v>
      </c>
      <c r="AA52791" s="2">
        <v>68.28</v>
      </c>
    </row>
    <row r="52792" spans="1:27" hidden="1" x14ac:dyDescent="0.25">
      <c r="A52792" s="2">
        <v>39720509</v>
      </c>
      <c r="B52792" s="2">
        <v>46610002</v>
      </c>
      <c r="C52792" s="2">
        <v>34769171</v>
      </c>
      <c r="D52792" t="s">
        <v>574</v>
      </c>
      <c r="E52792" t="s">
        <v>430</v>
      </c>
      <c r="F52792" t="s">
        <v>574</v>
      </c>
      <c r="G52792">
        <v>0</v>
      </c>
      <c r="H52792">
        <v>0</v>
      </c>
      <c r="I52792">
        <v>17158</v>
      </c>
      <c r="J52792" s="1" t="b">
        <v>1</v>
      </c>
      <c r="K52792" s="1">
        <v>301122388</v>
      </c>
      <c r="L52792" s="2" t="s">
        <v>28</v>
      </c>
      <c r="M52792" s="2">
        <v>289627660</v>
      </c>
      <c r="N52792" s="2" t="s">
        <v>29</v>
      </c>
      <c r="O52792">
        <v>68.28</v>
      </c>
      <c r="P52792">
        <v>2</v>
      </c>
      <c r="Q52792" s="2">
        <v>301142519</v>
      </c>
      <c r="R52792" s="2">
        <v>299207489</v>
      </c>
      <c r="S52792" t="s">
        <v>193</v>
      </c>
      <c r="T52792" t="s">
        <v>194</v>
      </c>
      <c r="U52792" s="2">
        <v>1</v>
      </c>
      <c r="V52792">
        <v>613</v>
      </c>
      <c r="W52792">
        <v>1.65</v>
      </c>
      <c r="X52792" s="2" t="s">
        <v>200</v>
      </c>
      <c r="AA52792" s="2">
        <v>68.28</v>
      </c>
    </row>
    <row r="52793" spans="1:27" hidden="1" x14ac:dyDescent="0.25">
      <c r="A52793" s="2">
        <v>39720509</v>
      </c>
      <c r="B52793" s="2">
        <v>46610002</v>
      </c>
      <c r="C52793" s="2">
        <v>34769171</v>
      </c>
      <c r="D52793" t="s">
        <v>574</v>
      </c>
      <c r="E52793" t="s">
        <v>430</v>
      </c>
      <c r="F52793" t="s">
        <v>574</v>
      </c>
      <c r="G52793">
        <v>0</v>
      </c>
      <c r="H52793">
        <v>0</v>
      </c>
      <c r="I52793">
        <v>17158</v>
      </c>
      <c r="J52793" s="1" t="b">
        <v>1</v>
      </c>
      <c r="K52793" s="1">
        <v>301122388</v>
      </c>
      <c r="L52793" s="2" t="s">
        <v>28</v>
      </c>
      <c r="M52793" s="2">
        <v>289627660</v>
      </c>
      <c r="N52793" s="2" t="s">
        <v>29</v>
      </c>
      <c r="O52793">
        <v>68.28</v>
      </c>
      <c r="P52793">
        <v>2</v>
      </c>
      <c r="Q52793" s="2">
        <v>301142519</v>
      </c>
      <c r="R52793" s="2">
        <v>299207489</v>
      </c>
      <c r="S52793" t="s">
        <v>193</v>
      </c>
      <c r="T52793" t="s">
        <v>194</v>
      </c>
      <c r="U52793" s="2">
        <v>1</v>
      </c>
      <c r="V52793">
        <v>613</v>
      </c>
      <c r="W52793">
        <v>1.65</v>
      </c>
      <c r="X52793" s="2" t="s">
        <v>197</v>
      </c>
      <c r="AA52793" s="2">
        <v>68.28</v>
      </c>
    </row>
    <row r="52794" spans="1:27" hidden="1" x14ac:dyDescent="0.25">
      <c r="A52794" s="2">
        <v>39720509</v>
      </c>
      <c r="B52794" s="2">
        <v>46610002</v>
      </c>
      <c r="C52794" s="2">
        <v>34769171</v>
      </c>
      <c r="D52794" t="s">
        <v>574</v>
      </c>
      <c r="E52794" t="s">
        <v>430</v>
      </c>
      <c r="F52794" t="s">
        <v>574</v>
      </c>
      <c r="G52794">
        <v>0</v>
      </c>
      <c r="H52794">
        <v>0</v>
      </c>
      <c r="I52794">
        <v>17158</v>
      </c>
      <c r="J52794" s="1" t="b">
        <v>1</v>
      </c>
      <c r="K52794" s="1">
        <v>301122388</v>
      </c>
      <c r="L52794" s="2" t="s">
        <v>28</v>
      </c>
      <c r="M52794" s="2">
        <v>289627660</v>
      </c>
      <c r="N52794" s="2" t="s">
        <v>29</v>
      </c>
      <c r="O52794">
        <v>68.28</v>
      </c>
      <c r="P52794">
        <v>2</v>
      </c>
      <c r="Q52794" s="2">
        <v>301142519</v>
      </c>
      <c r="R52794" s="2">
        <v>299207489</v>
      </c>
      <c r="S52794" t="s">
        <v>193</v>
      </c>
      <c r="T52794" t="s">
        <v>194</v>
      </c>
      <c r="U52794" s="2">
        <v>1</v>
      </c>
      <c r="V52794">
        <v>613</v>
      </c>
      <c r="W52794">
        <v>1.65</v>
      </c>
      <c r="X52794" s="2" t="s">
        <v>199</v>
      </c>
      <c r="AA52794" s="2">
        <v>68.28</v>
      </c>
    </row>
    <row r="52795" spans="1:27" hidden="1" x14ac:dyDescent="0.25">
      <c r="A52795" s="2">
        <v>39720509</v>
      </c>
      <c r="B52795" s="2">
        <v>46610002</v>
      </c>
      <c r="C52795" s="2">
        <v>34769171</v>
      </c>
      <c r="D52795" t="s">
        <v>574</v>
      </c>
      <c r="E52795" t="s">
        <v>430</v>
      </c>
      <c r="F52795" t="s">
        <v>574</v>
      </c>
      <c r="G52795">
        <v>0</v>
      </c>
      <c r="H52795">
        <v>0</v>
      </c>
      <c r="I52795">
        <v>17158</v>
      </c>
      <c r="J52795" s="1" t="b">
        <v>1</v>
      </c>
      <c r="K52795" s="1">
        <v>301122388</v>
      </c>
      <c r="L52795" s="2" t="s">
        <v>28</v>
      </c>
      <c r="M52795" s="2">
        <v>289627660</v>
      </c>
      <c r="N52795" s="2" t="s">
        <v>29</v>
      </c>
      <c r="O52795">
        <v>68.28</v>
      </c>
      <c r="P52795">
        <v>2</v>
      </c>
      <c r="Q52795" s="2">
        <v>301142519</v>
      </c>
      <c r="R52795" s="2">
        <v>299207489</v>
      </c>
      <c r="S52795" t="s">
        <v>193</v>
      </c>
      <c r="T52795" t="s">
        <v>194</v>
      </c>
      <c r="U52795" s="2">
        <v>1</v>
      </c>
      <c r="V52795">
        <v>613</v>
      </c>
      <c r="W52795">
        <v>1.65</v>
      </c>
      <c r="X52795" s="2" t="s">
        <v>202</v>
      </c>
      <c r="AA52795" s="2">
        <v>68.28</v>
      </c>
    </row>
    <row r="52796" spans="1:27" hidden="1" x14ac:dyDescent="0.25">
      <c r="A52796" s="2">
        <v>39720509</v>
      </c>
      <c r="B52796" s="2">
        <v>46610002</v>
      </c>
      <c r="C52796" s="2">
        <v>34769171</v>
      </c>
      <c r="D52796" t="s">
        <v>574</v>
      </c>
      <c r="E52796" t="s">
        <v>430</v>
      </c>
      <c r="F52796" t="s">
        <v>574</v>
      </c>
      <c r="G52796">
        <v>0</v>
      </c>
      <c r="H52796">
        <v>0</v>
      </c>
      <c r="I52796">
        <v>17158</v>
      </c>
      <c r="J52796" s="1" t="b">
        <v>1</v>
      </c>
      <c r="K52796" s="1">
        <v>301122388</v>
      </c>
      <c r="L52796" s="2" t="s">
        <v>28</v>
      </c>
      <c r="M52796" s="2">
        <v>289627660</v>
      </c>
      <c r="N52796" s="2" t="s">
        <v>29</v>
      </c>
      <c r="O52796">
        <v>68.28</v>
      </c>
      <c r="P52796">
        <v>2</v>
      </c>
      <c r="Q52796" s="2">
        <v>301142519</v>
      </c>
      <c r="R52796" s="2">
        <v>299207489</v>
      </c>
      <c r="S52796" t="s">
        <v>193</v>
      </c>
      <c r="T52796" t="s">
        <v>194</v>
      </c>
      <c r="U52796" s="2">
        <v>1</v>
      </c>
      <c r="V52796">
        <v>613</v>
      </c>
      <c r="W52796">
        <v>1.65</v>
      </c>
      <c r="X52796" s="2" t="s">
        <v>203</v>
      </c>
      <c r="AA52796" s="2">
        <v>68.28</v>
      </c>
    </row>
    <row r="52797" spans="1:27" hidden="1" x14ac:dyDescent="0.25">
      <c r="A52797" s="2">
        <v>39720509</v>
      </c>
      <c r="B52797" s="2">
        <v>46610002</v>
      </c>
      <c r="C52797" s="2">
        <v>34769171</v>
      </c>
      <c r="D52797" t="s">
        <v>574</v>
      </c>
      <c r="E52797" t="s">
        <v>430</v>
      </c>
      <c r="F52797" t="s">
        <v>574</v>
      </c>
      <c r="G52797">
        <v>0</v>
      </c>
      <c r="H52797">
        <v>0</v>
      </c>
      <c r="I52797">
        <v>17158</v>
      </c>
      <c r="J52797" s="1" t="b">
        <v>1</v>
      </c>
      <c r="K52797" s="1">
        <v>301122388</v>
      </c>
      <c r="L52797" s="2" t="s">
        <v>28</v>
      </c>
      <c r="M52797" s="2">
        <v>289627660</v>
      </c>
      <c r="N52797" s="2" t="s">
        <v>29</v>
      </c>
      <c r="O52797">
        <v>68.28</v>
      </c>
      <c r="P52797">
        <v>2</v>
      </c>
      <c r="Q52797" s="2">
        <v>301142519</v>
      </c>
      <c r="R52797" s="2">
        <v>299207489</v>
      </c>
      <c r="S52797" t="s">
        <v>193</v>
      </c>
      <c r="T52797" t="s">
        <v>194</v>
      </c>
      <c r="U52797" s="2">
        <v>1</v>
      </c>
      <c r="V52797">
        <v>613</v>
      </c>
      <c r="W52797">
        <v>1.65</v>
      </c>
      <c r="X52797" s="2" t="s">
        <v>198</v>
      </c>
      <c r="AA52797" s="2">
        <v>68.28</v>
      </c>
    </row>
    <row r="52798" spans="1:27" hidden="1" x14ac:dyDescent="0.25">
      <c r="A52798" s="2">
        <v>39720509</v>
      </c>
      <c r="B52798" s="2">
        <v>46610002</v>
      </c>
      <c r="C52798" s="2">
        <v>34769171</v>
      </c>
      <c r="D52798" t="s">
        <v>574</v>
      </c>
      <c r="E52798" t="s">
        <v>430</v>
      </c>
      <c r="F52798" t="s">
        <v>574</v>
      </c>
      <c r="G52798">
        <v>0</v>
      </c>
      <c r="H52798">
        <v>0</v>
      </c>
      <c r="I52798">
        <v>17158</v>
      </c>
      <c r="J52798" s="1" t="b">
        <v>1</v>
      </c>
      <c r="K52798" s="1">
        <v>301122388</v>
      </c>
      <c r="L52798" s="2" t="s">
        <v>28</v>
      </c>
      <c r="M52798" s="2">
        <v>289627660</v>
      </c>
      <c r="N52798" s="2" t="s">
        <v>29</v>
      </c>
      <c r="O52798">
        <v>68.28</v>
      </c>
      <c r="P52798">
        <v>3</v>
      </c>
      <c r="Q52798" s="2">
        <v>301142840</v>
      </c>
      <c r="R52798" s="2">
        <v>298251997</v>
      </c>
      <c r="S52798" t="s">
        <v>204</v>
      </c>
      <c r="T52798" t="s">
        <v>205</v>
      </c>
      <c r="U52798" s="2">
        <v>1</v>
      </c>
      <c r="V52798">
        <v>771</v>
      </c>
      <c r="W52798">
        <v>1.98</v>
      </c>
      <c r="X52798" s="2" t="s">
        <v>323</v>
      </c>
      <c r="Z52798" s="2" t="s">
        <v>324</v>
      </c>
      <c r="AA52798" s="2">
        <v>68.28</v>
      </c>
    </row>
    <row r="52799" spans="1:27" hidden="1" x14ac:dyDescent="0.25">
      <c r="A52799" s="2">
        <v>39720509</v>
      </c>
      <c r="B52799" s="2">
        <v>46610002</v>
      </c>
      <c r="C52799" s="2">
        <v>34769171</v>
      </c>
      <c r="D52799" t="s">
        <v>574</v>
      </c>
      <c r="E52799" t="s">
        <v>430</v>
      </c>
      <c r="F52799" t="s">
        <v>574</v>
      </c>
      <c r="G52799">
        <v>0</v>
      </c>
      <c r="H52799">
        <v>0</v>
      </c>
      <c r="I52799">
        <v>17158</v>
      </c>
      <c r="J52799" s="1" t="b">
        <v>1</v>
      </c>
      <c r="K52799" s="1">
        <v>301122388</v>
      </c>
      <c r="L52799" s="2" t="s">
        <v>28</v>
      </c>
      <c r="M52799" s="2">
        <v>289627660</v>
      </c>
      <c r="N52799" s="2" t="s">
        <v>29</v>
      </c>
      <c r="O52799">
        <v>68.28</v>
      </c>
      <c r="P52799">
        <v>3</v>
      </c>
      <c r="Q52799" s="2">
        <v>301142840</v>
      </c>
      <c r="R52799" s="2">
        <v>298251997</v>
      </c>
      <c r="S52799" t="s">
        <v>204</v>
      </c>
      <c r="T52799" t="s">
        <v>205</v>
      </c>
      <c r="U52799" s="2">
        <v>1</v>
      </c>
      <c r="V52799">
        <v>771</v>
      </c>
      <c r="W52799">
        <v>1.98</v>
      </c>
      <c r="X52799" s="2" t="s">
        <v>422</v>
      </c>
      <c r="Z52799" s="2" t="s">
        <v>289</v>
      </c>
      <c r="AA52799" s="2">
        <v>68.28</v>
      </c>
    </row>
    <row r="52800" spans="1:27" hidden="1" x14ac:dyDescent="0.25">
      <c r="A52800" s="2">
        <v>39720509</v>
      </c>
      <c r="B52800" s="2">
        <v>46610002</v>
      </c>
      <c r="C52800" s="2">
        <v>34769171</v>
      </c>
      <c r="D52800" t="s">
        <v>574</v>
      </c>
      <c r="E52800" t="s">
        <v>430</v>
      </c>
      <c r="F52800" t="s">
        <v>574</v>
      </c>
      <c r="G52800">
        <v>0</v>
      </c>
      <c r="H52800">
        <v>0</v>
      </c>
      <c r="I52800">
        <v>17158</v>
      </c>
      <c r="J52800" s="1" t="b">
        <v>1</v>
      </c>
      <c r="K52800" s="1">
        <v>301122388</v>
      </c>
      <c r="L52800" s="2" t="s">
        <v>28</v>
      </c>
      <c r="M52800" s="2">
        <v>289627660</v>
      </c>
      <c r="N52800" s="2" t="s">
        <v>29</v>
      </c>
      <c r="O52800">
        <v>68.28</v>
      </c>
      <c r="P52800">
        <v>3</v>
      </c>
      <c r="Q52800" s="2">
        <v>301142840</v>
      </c>
      <c r="R52800" s="2">
        <v>298251997</v>
      </c>
      <c r="S52800" t="s">
        <v>204</v>
      </c>
      <c r="T52800" t="s">
        <v>205</v>
      </c>
      <c r="U52800" s="2">
        <v>1</v>
      </c>
      <c r="V52800">
        <v>771</v>
      </c>
      <c r="W52800">
        <v>1.98</v>
      </c>
      <c r="X52800" s="2" t="s">
        <v>215</v>
      </c>
      <c r="Z52800" s="2" t="s">
        <v>216</v>
      </c>
      <c r="AA52800" s="2">
        <v>68.28</v>
      </c>
    </row>
    <row r="52801" spans="1:27" hidden="1" x14ac:dyDescent="0.25">
      <c r="A52801" s="2">
        <v>39720509</v>
      </c>
      <c r="B52801" s="2">
        <v>46610002</v>
      </c>
      <c r="C52801" s="2">
        <v>34769171</v>
      </c>
      <c r="D52801" t="s">
        <v>574</v>
      </c>
      <c r="E52801" t="s">
        <v>430</v>
      </c>
      <c r="F52801" t="s">
        <v>574</v>
      </c>
      <c r="G52801">
        <v>0</v>
      </c>
      <c r="H52801">
        <v>0</v>
      </c>
      <c r="I52801">
        <v>17158</v>
      </c>
      <c r="J52801" s="1" t="b">
        <v>1</v>
      </c>
      <c r="K52801" s="1">
        <v>301122388</v>
      </c>
      <c r="L52801" s="2" t="s">
        <v>28</v>
      </c>
      <c r="M52801" s="2">
        <v>289627660</v>
      </c>
      <c r="N52801" s="2" t="s">
        <v>29</v>
      </c>
      <c r="O52801">
        <v>68.28</v>
      </c>
      <c r="P52801">
        <v>3</v>
      </c>
      <c r="Q52801" s="2">
        <v>301142840</v>
      </c>
      <c r="R52801" s="2">
        <v>298251997</v>
      </c>
      <c r="S52801" t="s">
        <v>204</v>
      </c>
      <c r="T52801" t="s">
        <v>205</v>
      </c>
      <c r="U52801" s="2">
        <v>1</v>
      </c>
      <c r="V52801">
        <v>771</v>
      </c>
      <c r="W52801">
        <v>1.98</v>
      </c>
      <c r="X52801" s="2" t="s">
        <v>221</v>
      </c>
      <c r="Z52801" s="2" t="s">
        <v>222</v>
      </c>
      <c r="AA52801" s="2">
        <v>68.28</v>
      </c>
    </row>
    <row r="52802" spans="1:27" hidden="1" x14ac:dyDescent="0.25">
      <c r="A52802" s="2">
        <v>39720509</v>
      </c>
      <c r="B52802" s="2">
        <v>46610002</v>
      </c>
      <c r="C52802" s="2">
        <v>34769171</v>
      </c>
      <c r="D52802" t="s">
        <v>574</v>
      </c>
      <c r="E52802" t="s">
        <v>430</v>
      </c>
      <c r="F52802" t="s">
        <v>574</v>
      </c>
      <c r="G52802">
        <v>0</v>
      </c>
      <c r="H52802">
        <v>0</v>
      </c>
      <c r="I52802">
        <v>17158</v>
      </c>
      <c r="J52802" s="1" t="b">
        <v>1</v>
      </c>
      <c r="K52802" s="1">
        <v>301122388</v>
      </c>
      <c r="L52802" s="2" t="s">
        <v>28</v>
      </c>
      <c r="M52802" s="2">
        <v>289627660</v>
      </c>
      <c r="N52802" s="2" t="s">
        <v>29</v>
      </c>
      <c r="O52802">
        <v>68.28</v>
      </c>
      <c r="P52802">
        <v>3</v>
      </c>
      <c r="Q52802" s="2">
        <v>301142840</v>
      </c>
      <c r="R52802" s="2">
        <v>298251997</v>
      </c>
      <c r="S52802" t="s">
        <v>204</v>
      </c>
      <c r="T52802" t="s">
        <v>205</v>
      </c>
      <c r="U52802" s="2">
        <v>1</v>
      </c>
      <c r="V52802">
        <v>771</v>
      </c>
      <c r="W52802">
        <v>1.98</v>
      </c>
      <c r="X52802" s="2" t="s">
        <v>321</v>
      </c>
      <c r="Z52802" s="2" t="s">
        <v>322</v>
      </c>
      <c r="AA52802" s="2">
        <v>68.28</v>
      </c>
    </row>
    <row r="52803" spans="1:27" hidden="1" x14ac:dyDescent="0.25">
      <c r="A52803" s="2">
        <v>39720509</v>
      </c>
      <c r="B52803" s="2">
        <v>46610002</v>
      </c>
      <c r="C52803" s="2">
        <v>34769171</v>
      </c>
      <c r="D52803" t="s">
        <v>574</v>
      </c>
      <c r="E52803" t="s">
        <v>430</v>
      </c>
      <c r="F52803" t="s">
        <v>574</v>
      </c>
      <c r="G52803">
        <v>0</v>
      </c>
      <c r="H52803">
        <v>0</v>
      </c>
      <c r="I52803">
        <v>17158</v>
      </c>
      <c r="J52803" s="1" t="b">
        <v>1</v>
      </c>
      <c r="K52803" s="1">
        <v>301122388</v>
      </c>
      <c r="L52803" s="2" t="s">
        <v>28</v>
      </c>
      <c r="M52803" s="2">
        <v>289627660</v>
      </c>
      <c r="N52803" s="2" t="s">
        <v>29</v>
      </c>
      <c r="O52803">
        <v>68.28</v>
      </c>
      <c r="P52803">
        <v>3</v>
      </c>
      <c r="Q52803" s="2">
        <v>301142840</v>
      </c>
      <c r="R52803" s="2">
        <v>298251997</v>
      </c>
      <c r="S52803" t="s">
        <v>204</v>
      </c>
      <c r="T52803" t="s">
        <v>205</v>
      </c>
      <c r="U52803" s="2">
        <v>1</v>
      </c>
      <c r="V52803">
        <v>771</v>
      </c>
      <c r="W52803">
        <v>1.98</v>
      </c>
      <c r="X52803" s="2" t="s">
        <v>210</v>
      </c>
      <c r="Z52803" s="2" t="s">
        <v>149</v>
      </c>
      <c r="AA52803" s="2">
        <v>68.28</v>
      </c>
    </row>
    <row r="52804" spans="1:27" hidden="1" x14ac:dyDescent="0.25">
      <c r="A52804" s="2">
        <v>39720509</v>
      </c>
      <c r="B52804" s="2">
        <v>46610002</v>
      </c>
      <c r="C52804" s="2">
        <v>34769171</v>
      </c>
      <c r="D52804" t="s">
        <v>574</v>
      </c>
      <c r="E52804" t="s">
        <v>430</v>
      </c>
      <c r="F52804" t="s">
        <v>574</v>
      </c>
      <c r="G52804">
        <v>0</v>
      </c>
      <c r="H52804">
        <v>0</v>
      </c>
      <c r="I52804">
        <v>17158</v>
      </c>
      <c r="J52804" s="1" t="b">
        <v>1</v>
      </c>
      <c r="K52804" s="1">
        <v>301122388</v>
      </c>
      <c r="L52804" s="2" t="s">
        <v>28</v>
      </c>
      <c r="M52804" s="2">
        <v>289627660</v>
      </c>
      <c r="N52804" s="2" t="s">
        <v>29</v>
      </c>
      <c r="O52804">
        <v>68.28</v>
      </c>
      <c r="P52804">
        <v>3</v>
      </c>
      <c r="Q52804" s="2">
        <v>301142840</v>
      </c>
      <c r="R52804" s="2">
        <v>298251997</v>
      </c>
      <c r="S52804" t="s">
        <v>204</v>
      </c>
      <c r="T52804" t="s">
        <v>205</v>
      </c>
      <c r="U52804" s="2">
        <v>1</v>
      </c>
      <c r="V52804">
        <v>771</v>
      </c>
      <c r="W52804">
        <v>1.98</v>
      </c>
      <c r="X52804" s="2" t="s">
        <v>211</v>
      </c>
      <c r="Z52804" s="2" t="s">
        <v>212</v>
      </c>
      <c r="AA52804" s="2">
        <v>68.28</v>
      </c>
    </row>
    <row r="52805" spans="1:27" hidden="1" x14ac:dyDescent="0.25">
      <c r="A52805" s="2">
        <v>39720509</v>
      </c>
      <c r="B52805" s="2">
        <v>46610002</v>
      </c>
      <c r="C52805" s="2">
        <v>34769171</v>
      </c>
      <c r="D52805" t="s">
        <v>574</v>
      </c>
      <c r="E52805" t="s">
        <v>430</v>
      </c>
      <c r="F52805" t="s">
        <v>574</v>
      </c>
      <c r="G52805">
        <v>0</v>
      </c>
      <c r="H52805">
        <v>0</v>
      </c>
      <c r="I52805">
        <v>17158</v>
      </c>
      <c r="J52805" s="1" t="b">
        <v>1</v>
      </c>
      <c r="K52805" s="1">
        <v>301122388</v>
      </c>
      <c r="L52805" s="2" t="s">
        <v>28</v>
      </c>
      <c r="M52805" s="2">
        <v>289627660</v>
      </c>
      <c r="N52805" s="2" t="s">
        <v>29</v>
      </c>
      <c r="O52805">
        <v>68.28</v>
      </c>
      <c r="P52805">
        <v>3</v>
      </c>
      <c r="Q52805" s="2">
        <v>301142840</v>
      </c>
      <c r="R52805" s="2">
        <v>298251997</v>
      </c>
      <c r="S52805" t="s">
        <v>204</v>
      </c>
      <c r="T52805" t="s">
        <v>205</v>
      </c>
      <c r="U52805" s="2">
        <v>1</v>
      </c>
      <c r="V52805">
        <v>771</v>
      </c>
      <c r="W52805">
        <v>1.98</v>
      </c>
      <c r="X52805" s="2" t="s">
        <v>217</v>
      </c>
      <c r="Z52805" s="2" t="s">
        <v>218</v>
      </c>
      <c r="AA52805" s="2">
        <v>68.28</v>
      </c>
    </row>
    <row r="52806" spans="1:27" hidden="1" x14ac:dyDescent="0.25">
      <c r="A52806" s="2">
        <v>39720509</v>
      </c>
      <c r="B52806" s="2">
        <v>46610002</v>
      </c>
      <c r="C52806" s="2">
        <v>34769171</v>
      </c>
      <c r="D52806" t="s">
        <v>574</v>
      </c>
      <c r="E52806" t="s">
        <v>430</v>
      </c>
      <c r="F52806" t="s">
        <v>574</v>
      </c>
      <c r="G52806">
        <v>0</v>
      </c>
      <c r="H52806">
        <v>0</v>
      </c>
      <c r="I52806">
        <v>17158</v>
      </c>
      <c r="J52806" s="1" t="b">
        <v>1</v>
      </c>
      <c r="K52806" s="1">
        <v>301122388</v>
      </c>
      <c r="L52806" s="2" t="s">
        <v>28</v>
      </c>
      <c r="M52806" s="2">
        <v>289627660</v>
      </c>
      <c r="N52806" s="2" t="s">
        <v>29</v>
      </c>
      <c r="O52806">
        <v>68.28</v>
      </c>
      <c r="P52806">
        <v>3</v>
      </c>
      <c r="Q52806" s="2">
        <v>301142840</v>
      </c>
      <c r="R52806" s="2">
        <v>298251997</v>
      </c>
      <c r="S52806" t="s">
        <v>204</v>
      </c>
      <c r="T52806" t="s">
        <v>205</v>
      </c>
      <c r="U52806" s="2">
        <v>1</v>
      </c>
      <c r="V52806">
        <v>771</v>
      </c>
      <c r="W52806">
        <v>1.98</v>
      </c>
      <c r="X52806" s="2" t="s">
        <v>381</v>
      </c>
      <c r="Z52806" s="2" t="s">
        <v>269</v>
      </c>
      <c r="AA52806" s="2">
        <v>68.28</v>
      </c>
    </row>
    <row r="52807" spans="1:27" hidden="1" x14ac:dyDescent="0.25">
      <c r="A52807" s="2">
        <v>39720509</v>
      </c>
      <c r="B52807" s="2">
        <v>46610002</v>
      </c>
      <c r="C52807" s="2">
        <v>34769171</v>
      </c>
      <c r="D52807" t="s">
        <v>574</v>
      </c>
      <c r="E52807" t="s">
        <v>430</v>
      </c>
      <c r="F52807" t="s">
        <v>574</v>
      </c>
      <c r="G52807">
        <v>0</v>
      </c>
      <c r="H52807">
        <v>0</v>
      </c>
      <c r="I52807">
        <v>17158</v>
      </c>
      <c r="J52807" s="1" t="b">
        <v>1</v>
      </c>
      <c r="K52807" s="1">
        <v>301122388</v>
      </c>
      <c r="L52807" s="2" t="s">
        <v>28</v>
      </c>
      <c r="M52807" s="2">
        <v>289627660</v>
      </c>
      <c r="N52807" s="2" t="s">
        <v>29</v>
      </c>
      <c r="O52807">
        <v>68.28</v>
      </c>
      <c r="P52807">
        <v>4</v>
      </c>
      <c r="Q52807" s="2">
        <v>301143825</v>
      </c>
      <c r="R52807" s="2">
        <v>298245566</v>
      </c>
      <c r="S52807" t="s">
        <v>223</v>
      </c>
      <c r="T52807" t="s">
        <v>224</v>
      </c>
      <c r="U52807" s="2">
        <v>1</v>
      </c>
      <c r="V52807">
        <v>890</v>
      </c>
      <c r="W52807">
        <v>2</v>
      </c>
      <c r="X52807" s="2" t="s">
        <v>325</v>
      </c>
      <c r="Y52807" t="s">
        <v>326</v>
      </c>
      <c r="Z52807" s="2" t="s">
        <v>71</v>
      </c>
      <c r="AA52807" s="2">
        <v>68.28</v>
      </c>
    </row>
    <row r="52808" spans="1:27" hidden="1" x14ac:dyDescent="0.25">
      <c r="A52808" s="2">
        <v>39720509</v>
      </c>
      <c r="B52808" s="2">
        <v>46610002</v>
      </c>
      <c r="C52808" s="2">
        <v>34769171</v>
      </c>
      <c r="D52808" t="s">
        <v>574</v>
      </c>
      <c r="E52808" t="s">
        <v>430</v>
      </c>
      <c r="F52808" t="s">
        <v>574</v>
      </c>
      <c r="G52808">
        <v>0</v>
      </c>
      <c r="H52808">
        <v>0</v>
      </c>
      <c r="I52808">
        <v>17158</v>
      </c>
      <c r="J52808" s="1" t="b">
        <v>1</v>
      </c>
      <c r="K52808" s="1">
        <v>301122388</v>
      </c>
      <c r="L52808" s="2" t="s">
        <v>28</v>
      </c>
      <c r="M52808" s="2">
        <v>289627660</v>
      </c>
      <c r="N52808" s="2" t="s">
        <v>29</v>
      </c>
      <c r="O52808">
        <v>68.28</v>
      </c>
      <c r="P52808">
        <v>4</v>
      </c>
      <c r="Q52808" s="2">
        <v>301143825</v>
      </c>
      <c r="R52808" s="2">
        <v>298245566</v>
      </c>
      <c r="S52808" t="s">
        <v>223</v>
      </c>
      <c r="T52808" t="s">
        <v>224</v>
      </c>
      <c r="U52808" s="2">
        <v>1</v>
      </c>
      <c r="V52808">
        <v>890</v>
      </c>
      <c r="W52808">
        <v>2</v>
      </c>
      <c r="X52808" s="2" t="s">
        <v>327</v>
      </c>
      <c r="Y52808" t="s">
        <v>328</v>
      </c>
      <c r="Z52808" s="2" t="s">
        <v>42</v>
      </c>
      <c r="AA52808" s="2">
        <v>68.28</v>
      </c>
    </row>
    <row r="52809" spans="1:27" hidden="1" x14ac:dyDescent="0.25">
      <c r="A52809" s="2">
        <v>39720509</v>
      </c>
      <c r="B52809" s="2">
        <v>46610002</v>
      </c>
      <c r="C52809" s="2">
        <v>34769171</v>
      </c>
      <c r="D52809" t="s">
        <v>574</v>
      </c>
      <c r="E52809" t="s">
        <v>430</v>
      </c>
      <c r="F52809" t="s">
        <v>574</v>
      </c>
      <c r="G52809">
        <v>0</v>
      </c>
      <c r="H52809">
        <v>0</v>
      </c>
      <c r="I52809">
        <v>17158</v>
      </c>
      <c r="J52809" s="1" t="b">
        <v>1</v>
      </c>
      <c r="K52809" s="1">
        <v>301122388</v>
      </c>
      <c r="L52809" s="2" t="s">
        <v>28</v>
      </c>
      <c r="M52809" s="2">
        <v>289627660</v>
      </c>
      <c r="N52809" s="2" t="s">
        <v>29</v>
      </c>
      <c r="O52809">
        <v>68.28</v>
      </c>
      <c r="P52809">
        <v>4</v>
      </c>
      <c r="Q52809" s="2">
        <v>301143825</v>
      </c>
      <c r="R52809" s="2">
        <v>298245566</v>
      </c>
      <c r="S52809" t="s">
        <v>223</v>
      </c>
      <c r="T52809" t="s">
        <v>224</v>
      </c>
      <c r="U52809" s="2">
        <v>1</v>
      </c>
      <c r="V52809">
        <v>890</v>
      </c>
      <c r="W52809">
        <v>2</v>
      </c>
      <c r="X52809" s="2" t="s">
        <v>235</v>
      </c>
      <c r="Y52809" t="s">
        <v>236</v>
      </c>
      <c r="Z52809" s="2" t="s">
        <v>49</v>
      </c>
      <c r="AA52809" s="2">
        <v>68.28</v>
      </c>
    </row>
    <row r="52810" spans="1:27" hidden="1" x14ac:dyDescent="0.25">
      <c r="A52810" s="2">
        <v>39720509</v>
      </c>
      <c r="B52810" s="2">
        <v>46610002</v>
      </c>
      <c r="C52810" s="2">
        <v>34769171</v>
      </c>
      <c r="D52810" t="s">
        <v>574</v>
      </c>
      <c r="E52810" t="s">
        <v>430</v>
      </c>
      <c r="F52810" t="s">
        <v>574</v>
      </c>
      <c r="G52810">
        <v>0</v>
      </c>
      <c r="H52810">
        <v>0</v>
      </c>
      <c r="I52810">
        <v>17158</v>
      </c>
      <c r="J52810" s="1" t="b">
        <v>1</v>
      </c>
      <c r="K52810" s="1">
        <v>301122388</v>
      </c>
      <c r="L52810" s="2" t="s">
        <v>28</v>
      </c>
      <c r="M52810" s="2">
        <v>289627660</v>
      </c>
      <c r="N52810" s="2" t="s">
        <v>29</v>
      </c>
      <c r="O52810">
        <v>68.28</v>
      </c>
      <c r="P52810">
        <v>4</v>
      </c>
      <c r="Q52810" s="2">
        <v>301143825</v>
      </c>
      <c r="R52810" s="2">
        <v>298245566</v>
      </c>
      <c r="S52810" t="s">
        <v>223</v>
      </c>
      <c r="T52810" t="s">
        <v>224</v>
      </c>
      <c r="U52810" s="2">
        <v>1</v>
      </c>
      <c r="V52810">
        <v>890</v>
      </c>
      <c r="W52810">
        <v>2</v>
      </c>
      <c r="X52810" s="2" t="s">
        <v>240</v>
      </c>
      <c r="Y52810" t="s">
        <v>241</v>
      </c>
      <c r="Z52810" s="2" t="s">
        <v>242</v>
      </c>
      <c r="AA52810" s="2">
        <v>68.28</v>
      </c>
    </row>
    <row r="52811" spans="1:27" hidden="1" x14ac:dyDescent="0.25">
      <c r="A52811" s="2">
        <v>39720509</v>
      </c>
      <c r="B52811" s="2">
        <v>46610002</v>
      </c>
      <c r="C52811" s="2">
        <v>34769171</v>
      </c>
      <c r="D52811" t="s">
        <v>574</v>
      </c>
      <c r="E52811" t="s">
        <v>430</v>
      </c>
      <c r="F52811" t="s">
        <v>574</v>
      </c>
      <c r="G52811">
        <v>0</v>
      </c>
      <c r="H52811">
        <v>0</v>
      </c>
      <c r="I52811">
        <v>17158</v>
      </c>
      <c r="J52811" s="1" t="b">
        <v>1</v>
      </c>
      <c r="K52811" s="1">
        <v>301122388</v>
      </c>
      <c r="L52811" s="2" t="s">
        <v>28</v>
      </c>
      <c r="M52811" s="2">
        <v>289627660</v>
      </c>
      <c r="N52811" s="2" t="s">
        <v>29</v>
      </c>
      <c r="O52811">
        <v>68.28</v>
      </c>
      <c r="P52811">
        <v>4</v>
      </c>
      <c r="Q52811" s="2">
        <v>301143825</v>
      </c>
      <c r="R52811" s="2">
        <v>298245566</v>
      </c>
      <c r="S52811" t="s">
        <v>223</v>
      </c>
      <c r="T52811" t="s">
        <v>224</v>
      </c>
      <c r="U52811" s="2">
        <v>1</v>
      </c>
      <c r="V52811">
        <v>890</v>
      </c>
      <c r="W52811">
        <v>2</v>
      </c>
      <c r="X52811" s="2" t="s">
        <v>237</v>
      </c>
      <c r="Y52811" t="s">
        <v>238</v>
      </c>
      <c r="Z52811" s="2" t="s">
        <v>239</v>
      </c>
      <c r="AA52811" s="2">
        <v>68.28</v>
      </c>
    </row>
    <row r="52812" spans="1:27" hidden="1" x14ac:dyDescent="0.25">
      <c r="A52812" s="2">
        <v>39720509</v>
      </c>
      <c r="B52812" s="2">
        <v>46610002</v>
      </c>
      <c r="C52812" s="2">
        <v>34769171</v>
      </c>
      <c r="D52812" t="s">
        <v>574</v>
      </c>
      <c r="E52812" t="s">
        <v>430</v>
      </c>
      <c r="F52812" t="s">
        <v>574</v>
      </c>
      <c r="G52812">
        <v>0</v>
      </c>
      <c r="H52812">
        <v>0</v>
      </c>
      <c r="I52812">
        <v>17158</v>
      </c>
      <c r="J52812" s="1" t="b">
        <v>1</v>
      </c>
      <c r="K52812" s="1">
        <v>301122388</v>
      </c>
      <c r="L52812" s="2" t="s">
        <v>28</v>
      </c>
      <c r="M52812" s="2">
        <v>289627660</v>
      </c>
      <c r="N52812" s="2" t="s">
        <v>29</v>
      </c>
      <c r="O52812">
        <v>68.28</v>
      </c>
      <c r="P52812">
        <v>4</v>
      </c>
      <c r="Q52812" s="2">
        <v>301143825</v>
      </c>
      <c r="R52812" s="2">
        <v>298245566</v>
      </c>
      <c r="S52812" t="s">
        <v>223</v>
      </c>
      <c r="T52812" t="s">
        <v>224</v>
      </c>
      <c r="U52812" s="2">
        <v>1</v>
      </c>
      <c r="V52812">
        <v>890</v>
      </c>
      <c r="W52812">
        <v>2</v>
      </c>
      <c r="X52812" s="2" t="s">
        <v>243</v>
      </c>
      <c r="Y52812" t="s">
        <v>244</v>
      </c>
      <c r="Z52812" s="2" t="s">
        <v>189</v>
      </c>
      <c r="AA52812" s="2">
        <v>68.28</v>
      </c>
    </row>
    <row r="52813" spans="1:27" hidden="1" x14ac:dyDescent="0.25">
      <c r="A52813" s="2">
        <v>39720509</v>
      </c>
      <c r="B52813" s="2">
        <v>46610002</v>
      </c>
      <c r="C52813" s="2">
        <v>34769171</v>
      </c>
      <c r="D52813" t="s">
        <v>574</v>
      </c>
      <c r="E52813" t="s">
        <v>430</v>
      </c>
      <c r="F52813" t="s">
        <v>574</v>
      </c>
      <c r="G52813">
        <v>0</v>
      </c>
      <c r="H52813">
        <v>0</v>
      </c>
      <c r="I52813">
        <v>17158</v>
      </c>
      <c r="J52813" s="1" t="b">
        <v>1</v>
      </c>
      <c r="K52813" s="1">
        <v>301122388</v>
      </c>
      <c r="L52813" s="2" t="s">
        <v>28</v>
      </c>
      <c r="M52813" s="2">
        <v>289627660</v>
      </c>
      <c r="N52813" s="2" t="s">
        <v>29</v>
      </c>
      <c r="O52813">
        <v>68.28</v>
      </c>
      <c r="P52813">
        <v>4</v>
      </c>
      <c r="Q52813" s="2">
        <v>301146757</v>
      </c>
      <c r="R52813" s="2">
        <v>298402410</v>
      </c>
      <c r="S52813" t="s">
        <v>245</v>
      </c>
      <c r="T52813" t="s">
        <v>246</v>
      </c>
      <c r="U52813" s="2">
        <v>1</v>
      </c>
      <c r="V52813">
        <v>507</v>
      </c>
      <c r="W52813">
        <v>2</v>
      </c>
      <c r="X52813" s="2" t="s">
        <v>247</v>
      </c>
      <c r="Y52813" t="s">
        <v>248</v>
      </c>
      <c r="Z52813" s="2" t="s">
        <v>71</v>
      </c>
      <c r="AA52813" s="2">
        <v>68.28</v>
      </c>
    </row>
    <row r="52814" spans="1:27" hidden="1" x14ac:dyDescent="0.25">
      <c r="A52814" s="2">
        <v>39720509</v>
      </c>
      <c r="B52814" s="2">
        <v>46610002</v>
      </c>
      <c r="C52814" s="2">
        <v>34769171</v>
      </c>
      <c r="D52814" t="s">
        <v>574</v>
      </c>
      <c r="E52814" t="s">
        <v>430</v>
      </c>
      <c r="F52814" t="s">
        <v>574</v>
      </c>
      <c r="G52814">
        <v>0</v>
      </c>
      <c r="H52814">
        <v>0</v>
      </c>
      <c r="I52814">
        <v>17158</v>
      </c>
      <c r="J52814" s="1" t="b">
        <v>1</v>
      </c>
      <c r="K52814" s="1">
        <v>301122388</v>
      </c>
      <c r="L52814" s="2" t="s">
        <v>28</v>
      </c>
      <c r="M52814" s="2">
        <v>289627660</v>
      </c>
      <c r="N52814" s="2" t="s">
        <v>29</v>
      </c>
      <c r="O52814">
        <v>68.28</v>
      </c>
      <c r="P52814">
        <v>4</v>
      </c>
      <c r="Q52814" s="2">
        <v>301146757</v>
      </c>
      <c r="R52814" s="2">
        <v>298402410</v>
      </c>
      <c r="S52814" t="s">
        <v>245</v>
      </c>
      <c r="T52814" t="s">
        <v>246</v>
      </c>
      <c r="U52814" s="2">
        <v>1</v>
      </c>
      <c r="V52814">
        <v>507</v>
      </c>
      <c r="W52814">
        <v>2</v>
      </c>
      <c r="X52814" s="2" t="s">
        <v>386</v>
      </c>
      <c r="Y52814" t="s">
        <v>387</v>
      </c>
      <c r="Z52814" s="2" t="s">
        <v>230</v>
      </c>
      <c r="AA52814" s="2">
        <v>68.28</v>
      </c>
    </row>
    <row r="52815" spans="1:27" hidden="1" x14ac:dyDescent="0.25">
      <c r="A52815" s="2">
        <v>39720509</v>
      </c>
      <c r="B52815" s="2">
        <v>46610002</v>
      </c>
      <c r="C52815" s="2">
        <v>34769171</v>
      </c>
      <c r="D52815" t="s">
        <v>574</v>
      </c>
      <c r="E52815" t="s">
        <v>430</v>
      </c>
      <c r="F52815" t="s">
        <v>574</v>
      </c>
      <c r="G52815">
        <v>0</v>
      </c>
      <c r="H52815">
        <v>0</v>
      </c>
      <c r="I52815">
        <v>17158</v>
      </c>
      <c r="J52815" s="1" t="b">
        <v>1</v>
      </c>
      <c r="K52815" s="1">
        <v>301122388</v>
      </c>
      <c r="L52815" s="2" t="s">
        <v>28</v>
      </c>
      <c r="M52815" s="2">
        <v>289627660</v>
      </c>
      <c r="N52815" s="2" t="s">
        <v>29</v>
      </c>
      <c r="O52815">
        <v>68.28</v>
      </c>
      <c r="P52815">
        <v>4</v>
      </c>
      <c r="Q52815" s="2">
        <v>301146757</v>
      </c>
      <c r="R52815" s="2">
        <v>298402410</v>
      </c>
      <c r="S52815" t="s">
        <v>245</v>
      </c>
      <c r="T52815" t="s">
        <v>246</v>
      </c>
      <c r="U52815" s="2">
        <v>1</v>
      </c>
      <c r="V52815">
        <v>507</v>
      </c>
      <c r="W52815">
        <v>2</v>
      </c>
      <c r="X52815" s="2" t="s">
        <v>384</v>
      </c>
      <c r="Y52815" t="s">
        <v>385</v>
      </c>
      <c r="Z52815" s="2" t="s">
        <v>227</v>
      </c>
      <c r="AA52815" s="2">
        <v>68.28</v>
      </c>
    </row>
    <row r="52816" spans="1:27" hidden="1" x14ac:dyDescent="0.25">
      <c r="A52816" s="2">
        <v>39720509</v>
      </c>
      <c r="B52816" s="2">
        <v>46610002</v>
      </c>
      <c r="C52816" s="2">
        <v>34769171</v>
      </c>
      <c r="D52816" t="s">
        <v>574</v>
      </c>
      <c r="E52816" t="s">
        <v>430</v>
      </c>
      <c r="F52816" t="s">
        <v>574</v>
      </c>
      <c r="G52816">
        <v>0</v>
      </c>
      <c r="H52816">
        <v>0</v>
      </c>
      <c r="I52816">
        <v>17158</v>
      </c>
      <c r="J52816" s="1" t="b">
        <v>1</v>
      </c>
      <c r="K52816" s="1">
        <v>301122388</v>
      </c>
      <c r="L52816" s="2" t="s">
        <v>28</v>
      </c>
      <c r="M52816" s="2">
        <v>289627660</v>
      </c>
      <c r="N52816" s="2" t="s">
        <v>29</v>
      </c>
      <c r="O52816">
        <v>68.28</v>
      </c>
      <c r="P52816">
        <v>4</v>
      </c>
      <c r="Q52816" s="2">
        <v>301146757</v>
      </c>
      <c r="R52816" s="2">
        <v>298402410</v>
      </c>
      <c r="S52816" t="s">
        <v>245</v>
      </c>
      <c r="T52816" t="s">
        <v>246</v>
      </c>
      <c r="U52816" s="2">
        <v>1</v>
      </c>
      <c r="V52816">
        <v>507</v>
      </c>
      <c r="W52816">
        <v>2</v>
      </c>
      <c r="X52816" s="2" t="s">
        <v>253</v>
      </c>
      <c r="Y52816" t="s">
        <v>254</v>
      </c>
      <c r="Z52816" s="2" t="s">
        <v>37</v>
      </c>
      <c r="AA52816" s="2">
        <v>68.28</v>
      </c>
    </row>
    <row r="52817" spans="1:27" hidden="1" x14ac:dyDescent="0.25">
      <c r="A52817" s="2">
        <v>39720509</v>
      </c>
      <c r="B52817" s="2">
        <v>46610002</v>
      </c>
      <c r="C52817" s="2">
        <v>34769171</v>
      </c>
      <c r="D52817" t="s">
        <v>574</v>
      </c>
      <c r="E52817" t="s">
        <v>430</v>
      </c>
      <c r="F52817" t="s">
        <v>574</v>
      </c>
      <c r="G52817">
        <v>0</v>
      </c>
      <c r="H52817">
        <v>0</v>
      </c>
      <c r="I52817">
        <v>17158</v>
      </c>
      <c r="J52817" s="1" t="b">
        <v>1</v>
      </c>
      <c r="K52817" s="1">
        <v>301122388</v>
      </c>
      <c r="L52817" s="2" t="s">
        <v>28</v>
      </c>
      <c r="M52817" s="2">
        <v>289627660</v>
      </c>
      <c r="N52817" s="2" t="s">
        <v>29</v>
      </c>
      <c r="O52817">
        <v>68.28</v>
      </c>
      <c r="P52817">
        <v>4</v>
      </c>
      <c r="Q52817" s="2">
        <v>301146757</v>
      </c>
      <c r="R52817" s="2">
        <v>298402410</v>
      </c>
      <c r="S52817" t="s">
        <v>245</v>
      </c>
      <c r="T52817" t="s">
        <v>246</v>
      </c>
      <c r="U52817" s="2">
        <v>1</v>
      </c>
      <c r="V52817">
        <v>507</v>
      </c>
      <c r="W52817">
        <v>2</v>
      </c>
      <c r="X52817" s="2" t="s">
        <v>251</v>
      </c>
      <c r="Y52817" t="s">
        <v>252</v>
      </c>
      <c r="Z52817" s="2" t="s">
        <v>40</v>
      </c>
      <c r="AA52817" s="2">
        <v>68.28</v>
      </c>
    </row>
    <row r="52818" spans="1:27" hidden="1" x14ac:dyDescent="0.25">
      <c r="A52818" s="2">
        <v>39720509</v>
      </c>
      <c r="B52818" s="2">
        <v>46610002</v>
      </c>
      <c r="C52818" s="2">
        <v>34769171</v>
      </c>
      <c r="D52818" t="s">
        <v>574</v>
      </c>
      <c r="E52818" t="s">
        <v>430</v>
      </c>
      <c r="F52818" t="s">
        <v>574</v>
      </c>
      <c r="G52818">
        <v>0</v>
      </c>
      <c r="H52818">
        <v>0</v>
      </c>
      <c r="I52818">
        <v>17158</v>
      </c>
      <c r="J52818" s="1" t="b">
        <v>1</v>
      </c>
      <c r="K52818" s="1">
        <v>301122388</v>
      </c>
      <c r="L52818" s="2" t="s">
        <v>28</v>
      </c>
      <c r="M52818" s="2">
        <v>289627660</v>
      </c>
      <c r="N52818" s="2" t="s">
        <v>29</v>
      </c>
      <c r="O52818">
        <v>68.28</v>
      </c>
      <c r="P52818">
        <v>4</v>
      </c>
      <c r="Q52818" s="2">
        <v>301146757</v>
      </c>
      <c r="R52818" s="2">
        <v>298402410</v>
      </c>
      <c r="S52818" t="s">
        <v>245</v>
      </c>
      <c r="T52818" t="s">
        <v>246</v>
      </c>
      <c r="U52818" s="2">
        <v>1</v>
      </c>
      <c r="V52818">
        <v>507</v>
      </c>
      <c r="W52818">
        <v>2</v>
      </c>
      <c r="X52818" s="2" t="s">
        <v>257</v>
      </c>
      <c r="Y52818" t="s">
        <v>258</v>
      </c>
      <c r="Z52818" s="2" t="s">
        <v>44</v>
      </c>
      <c r="AA52818" s="2">
        <v>68.28</v>
      </c>
    </row>
    <row r="52819" spans="1:27" hidden="1" x14ac:dyDescent="0.25">
      <c r="A52819" s="2">
        <v>39720509</v>
      </c>
      <c r="B52819" s="2">
        <v>46610002</v>
      </c>
      <c r="C52819" s="2">
        <v>34769171</v>
      </c>
      <c r="D52819" t="s">
        <v>574</v>
      </c>
      <c r="E52819" t="s">
        <v>430</v>
      </c>
      <c r="F52819" t="s">
        <v>574</v>
      </c>
      <c r="G52819">
        <v>0</v>
      </c>
      <c r="H52819">
        <v>0</v>
      </c>
      <c r="I52819">
        <v>17158</v>
      </c>
      <c r="J52819" s="1" t="b">
        <v>1</v>
      </c>
      <c r="K52819" s="1">
        <v>301122388</v>
      </c>
      <c r="L52819" s="2" t="s">
        <v>28</v>
      </c>
      <c r="M52819" s="2">
        <v>289627660</v>
      </c>
      <c r="N52819" s="2" t="s">
        <v>29</v>
      </c>
      <c r="O52819">
        <v>68.28</v>
      </c>
      <c r="P52819">
        <v>4</v>
      </c>
      <c r="Q52819" s="2">
        <v>301146757</v>
      </c>
      <c r="R52819" s="2">
        <v>298402410</v>
      </c>
      <c r="S52819" t="s">
        <v>245</v>
      </c>
      <c r="T52819" t="s">
        <v>246</v>
      </c>
      <c r="U52819" s="2">
        <v>1</v>
      </c>
      <c r="V52819">
        <v>507</v>
      </c>
      <c r="W52819">
        <v>2</v>
      </c>
      <c r="X52819" s="2" t="s">
        <v>259</v>
      </c>
      <c r="Y52819" t="s">
        <v>260</v>
      </c>
      <c r="Z52819" s="2" t="s">
        <v>239</v>
      </c>
      <c r="AA52819" s="2">
        <v>68.28</v>
      </c>
    </row>
    <row r="52820" spans="1:27" hidden="1" x14ac:dyDescent="0.25">
      <c r="A52820" s="2">
        <v>39720509</v>
      </c>
      <c r="B52820" s="2">
        <v>46610002</v>
      </c>
      <c r="C52820" s="2">
        <v>34769171</v>
      </c>
      <c r="D52820" t="s">
        <v>574</v>
      </c>
      <c r="E52820" t="s">
        <v>430</v>
      </c>
      <c r="F52820" t="s">
        <v>574</v>
      </c>
      <c r="G52820">
        <v>0</v>
      </c>
      <c r="H52820">
        <v>0</v>
      </c>
      <c r="I52820">
        <v>17158</v>
      </c>
      <c r="J52820" s="1" t="b">
        <v>1</v>
      </c>
      <c r="K52820" s="1">
        <v>301122388</v>
      </c>
      <c r="L52820" s="2" t="s">
        <v>28</v>
      </c>
      <c r="M52820" s="2">
        <v>289627660</v>
      </c>
      <c r="N52820" s="2" t="s">
        <v>29</v>
      </c>
      <c r="O52820">
        <v>68.28</v>
      </c>
      <c r="P52820">
        <v>4</v>
      </c>
      <c r="Q52820" s="2">
        <v>301052549</v>
      </c>
      <c r="R52820" s="2">
        <v>193415613</v>
      </c>
      <c r="S52820" t="s">
        <v>261</v>
      </c>
      <c r="T52820" t="s">
        <v>262</v>
      </c>
      <c r="U52820" s="2">
        <v>1</v>
      </c>
      <c r="V52820">
        <v>583</v>
      </c>
      <c r="W52820">
        <v>4</v>
      </c>
      <c r="X52820" s="2" t="s">
        <v>211</v>
      </c>
      <c r="Z52820" s="2" t="s">
        <v>212</v>
      </c>
      <c r="AA52820" s="2">
        <v>68.28</v>
      </c>
    </row>
    <row r="52821" spans="1:27" hidden="1" x14ac:dyDescent="0.25">
      <c r="A52821" s="2">
        <v>39720509</v>
      </c>
      <c r="B52821" s="2">
        <v>46610002</v>
      </c>
      <c r="C52821" s="2">
        <v>34769171</v>
      </c>
      <c r="D52821" t="s">
        <v>574</v>
      </c>
      <c r="E52821" t="s">
        <v>430</v>
      </c>
      <c r="F52821" t="s">
        <v>574</v>
      </c>
      <c r="G52821">
        <v>0</v>
      </c>
      <c r="H52821">
        <v>0</v>
      </c>
      <c r="I52821">
        <v>17158</v>
      </c>
      <c r="J52821" s="1" t="b">
        <v>1</v>
      </c>
      <c r="K52821" s="1">
        <v>301122388</v>
      </c>
      <c r="L52821" s="2" t="s">
        <v>28</v>
      </c>
      <c r="M52821" s="2">
        <v>289627660</v>
      </c>
      <c r="N52821" s="2" t="s">
        <v>29</v>
      </c>
      <c r="O52821">
        <v>68.28</v>
      </c>
      <c r="P52821">
        <v>4</v>
      </c>
      <c r="Q52821" s="2">
        <v>301052549</v>
      </c>
      <c r="R52821" s="2">
        <v>193415613</v>
      </c>
      <c r="S52821" t="s">
        <v>261</v>
      </c>
      <c r="T52821" t="s">
        <v>262</v>
      </c>
      <c r="U52821" s="2">
        <v>1</v>
      </c>
      <c r="V52821">
        <v>583</v>
      </c>
      <c r="W52821">
        <v>4</v>
      </c>
      <c r="X52821" s="2" t="s">
        <v>140</v>
      </c>
      <c r="Z52821" s="2" t="s">
        <v>141</v>
      </c>
      <c r="AA52821" s="2">
        <v>68.28</v>
      </c>
    </row>
    <row r="52822" spans="1:27" hidden="1" x14ac:dyDescent="0.25">
      <c r="A52822" s="2">
        <v>39720509</v>
      </c>
      <c r="B52822" s="2">
        <v>46610002</v>
      </c>
      <c r="C52822" s="2">
        <v>34769171</v>
      </c>
      <c r="D52822" t="s">
        <v>574</v>
      </c>
      <c r="E52822" t="s">
        <v>430</v>
      </c>
      <c r="F52822" t="s">
        <v>574</v>
      </c>
      <c r="G52822">
        <v>0</v>
      </c>
      <c r="H52822">
        <v>0</v>
      </c>
      <c r="I52822">
        <v>17158</v>
      </c>
      <c r="J52822" s="1" t="b">
        <v>1</v>
      </c>
      <c r="K52822" s="1">
        <v>301122388</v>
      </c>
      <c r="L52822" s="2" t="s">
        <v>28</v>
      </c>
      <c r="M52822" s="2">
        <v>289627660</v>
      </c>
      <c r="N52822" s="2" t="s">
        <v>29</v>
      </c>
      <c r="O52822">
        <v>68.28</v>
      </c>
      <c r="P52822">
        <v>4</v>
      </c>
      <c r="Q52822" s="2">
        <v>301052549</v>
      </c>
      <c r="R52822" s="2">
        <v>193415613</v>
      </c>
      <c r="S52822" t="s">
        <v>261</v>
      </c>
      <c r="T52822" t="s">
        <v>262</v>
      </c>
      <c r="U52822" s="2">
        <v>1</v>
      </c>
      <c r="V52822">
        <v>583</v>
      </c>
      <c r="W52822">
        <v>4</v>
      </c>
      <c r="X52822" s="2" t="s">
        <v>263</v>
      </c>
      <c r="Z52822" s="2" t="s">
        <v>151</v>
      </c>
      <c r="AA52822" s="2">
        <v>68.28</v>
      </c>
    </row>
    <row r="52823" spans="1:27" hidden="1" x14ac:dyDescent="0.25">
      <c r="A52823" s="2">
        <v>39720509</v>
      </c>
      <c r="B52823" s="2">
        <v>46610002</v>
      </c>
      <c r="C52823" s="2">
        <v>34769171</v>
      </c>
      <c r="D52823" t="s">
        <v>574</v>
      </c>
      <c r="E52823" t="s">
        <v>430</v>
      </c>
      <c r="F52823" t="s">
        <v>574</v>
      </c>
      <c r="G52823">
        <v>0</v>
      </c>
      <c r="H52823">
        <v>0</v>
      </c>
      <c r="I52823">
        <v>17158</v>
      </c>
      <c r="J52823" s="1" t="b">
        <v>1</v>
      </c>
      <c r="K52823" s="1">
        <v>301122388</v>
      </c>
      <c r="L52823" s="2" t="s">
        <v>28</v>
      </c>
      <c r="M52823" s="2">
        <v>289627660</v>
      </c>
      <c r="N52823" s="2" t="s">
        <v>29</v>
      </c>
      <c r="O52823">
        <v>68.28</v>
      </c>
      <c r="P52823">
        <v>4</v>
      </c>
      <c r="Q52823" s="2">
        <v>301052549</v>
      </c>
      <c r="R52823" s="2">
        <v>193415613</v>
      </c>
      <c r="S52823" t="s">
        <v>261</v>
      </c>
      <c r="T52823" t="s">
        <v>262</v>
      </c>
      <c r="U52823" s="2">
        <v>1</v>
      </c>
      <c r="V52823">
        <v>583</v>
      </c>
      <c r="W52823">
        <v>4</v>
      </c>
      <c r="X52823" s="2" t="s">
        <v>264</v>
      </c>
      <c r="Z52823" s="2" t="s">
        <v>207</v>
      </c>
      <c r="AA52823" s="2">
        <v>68.28</v>
      </c>
    </row>
    <row r="52824" spans="1:27" hidden="1" x14ac:dyDescent="0.25">
      <c r="A52824" s="2">
        <v>39720509</v>
      </c>
      <c r="B52824" s="2">
        <v>46610002</v>
      </c>
      <c r="C52824" s="2">
        <v>34769171</v>
      </c>
      <c r="D52824" t="s">
        <v>574</v>
      </c>
      <c r="E52824" t="s">
        <v>430</v>
      </c>
      <c r="F52824" t="s">
        <v>574</v>
      </c>
      <c r="G52824">
        <v>0</v>
      </c>
      <c r="H52824">
        <v>0</v>
      </c>
      <c r="I52824">
        <v>17158</v>
      </c>
      <c r="J52824" s="1" t="b">
        <v>1</v>
      </c>
      <c r="K52824" s="1">
        <v>301122388</v>
      </c>
      <c r="L52824" s="2" t="s">
        <v>28</v>
      </c>
      <c r="M52824" s="2">
        <v>289627660</v>
      </c>
      <c r="N52824" s="2" t="s">
        <v>29</v>
      </c>
      <c r="O52824">
        <v>68.28</v>
      </c>
      <c r="P52824">
        <v>4</v>
      </c>
      <c r="Q52824" s="2">
        <v>301052549</v>
      </c>
      <c r="R52824" s="2">
        <v>193415613</v>
      </c>
      <c r="S52824" t="s">
        <v>261</v>
      </c>
      <c r="T52824" t="s">
        <v>262</v>
      </c>
      <c r="U52824" s="2">
        <v>1</v>
      </c>
      <c r="V52824">
        <v>583</v>
      </c>
      <c r="W52824">
        <v>4</v>
      </c>
      <c r="X52824" s="2" t="s">
        <v>331</v>
      </c>
      <c r="Z52824" s="2" t="s">
        <v>318</v>
      </c>
      <c r="AA52824" s="2">
        <v>68.28</v>
      </c>
    </row>
    <row r="52825" spans="1:27" hidden="1" x14ac:dyDescent="0.25">
      <c r="A52825" s="2">
        <v>39720509</v>
      </c>
      <c r="B52825" s="2">
        <v>46610002</v>
      </c>
      <c r="C52825" s="2">
        <v>34769171</v>
      </c>
      <c r="D52825" t="s">
        <v>574</v>
      </c>
      <c r="E52825" t="s">
        <v>430</v>
      </c>
      <c r="F52825" t="s">
        <v>574</v>
      </c>
      <c r="G52825">
        <v>0</v>
      </c>
      <c r="H52825">
        <v>0</v>
      </c>
      <c r="I52825">
        <v>17158</v>
      </c>
      <c r="J52825" s="1" t="b">
        <v>1</v>
      </c>
      <c r="K52825" s="1">
        <v>301122388</v>
      </c>
      <c r="L52825" s="2" t="s">
        <v>28</v>
      </c>
      <c r="M52825" s="2">
        <v>289627660</v>
      </c>
      <c r="N52825" s="2" t="s">
        <v>29</v>
      </c>
      <c r="O52825">
        <v>68.28</v>
      </c>
      <c r="P52825">
        <v>4</v>
      </c>
      <c r="Q52825" s="2">
        <v>301052549</v>
      </c>
      <c r="R52825" s="2">
        <v>193415613</v>
      </c>
      <c r="S52825" t="s">
        <v>261</v>
      </c>
      <c r="T52825" t="s">
        <v>262</v>
      </c>
      <c r="U52825" s="2">
        <v>1</v>
      </c>
      <c r="V52825">
        <v>583</v>
      </c>
      <c r="W52825">
        <v>4</v>
      </c>
      <c r="X52825" s="2" t="s">
        <v>265</v>
      </c>
      <c r="Z52825" s="2" t="s">
        <v>266</v>
      </c>
      <c r="AA52825" s="2">
        <v>68.28</v>
      </c>
    </row>
    <row r="52826" spans="1:27" hidden="1" x14ac:dyDescent="0.25">
      <c r="A52826" s="2">
        <v>39720509</v>
      </c>
      <c r="B52826" s="2">
        <v>46610002</v>
      </c>
      <c r="C52826" s="2">
        <v>34769171</v>
      </c>
      <c r="D52826" t="s">
        <v>574</v>
      </c>
      <c r="E52826" t="s">
        <v>430</v>
      </c>
      <c r="F52826" t="s">
        <v>574</v>
      </c>
      <c r="G52826">
        <v>0</v>
      </c>
      <c r="H52826">
        <v>0</v>
      </c>
      <c r="I52826">
        <v>17158</v>
      </c>
      <c r="J52826" s="1" t="b">
        <v>1</v>
      </c>
      <c r="K52826" s="1">
        <v>301122388</v>
      </c>
      <c r="L52826" s="2" t="s">
        <v>28</v>
      </c>
      <c r="M52826" s="2">
        <v>289627660</v>
      </c>
      <c r="N52826" s="2" t="s">
        <v>29</v>
      </c>
      <c r="O52826">
        <v>68.28</v>
      </c>
      <c r="P52826">
        <v>4</v>
      </c>
      <c r="Q52826" s="2">
        <v>301052549</v>
      </c>
      <c r="R52826" s="2">
        <v>193415613</v>
      </c>
      <c r="S52826" t="s">
        <v>261</v>
      </c>
      <c r="T52826" t="s">
        <v>262</v>
      </c>
      <c r="U52826" s="2">
        <v>1</v>
      </c>
      <c r="V52826">
        <v>583</v>
      </c>
      <c r="W52826">
        <v>4</v>
      </c>
      <c r="X52826" s="2" t="s">
        <v>332</v>
      </c>
      <c r="Z52826" s="2" t="s">
        <v>292</v>
      </c>
      <c r="AA52826" s="2">
        <v>68.28</v>
      </c>
    </row>
    <row r="52827" spans="1:27" hidden="1" x14ac:dyDescent="0.25">
      <c r="A52827" s="2">
        <v>39720509</v>
      </c>
      <c r="B52827" s="2">
        <v>46610002</v>
      </c>
      <c r="C52827" s="2">
        <v>34769171</v>
      </c>
      <c r="D52827" t="s">
        <v>574</v>
      </c>
      <c r="E52827" t="s">
        <v>430</v>
      </c>
      <c r="F52827" t="s">
        <v>574</v>
      </c>
      <c r="G52827">
        <v>0</v>
      </c>
      <c r="H52827">
        <v>0</v>
      </c>
      <c r="I52827">
        <v>17158</v>
      </c>
      <c r="J52827" s="1" t="b">
        <v>1</v>
      </c>
      <c r="K52827" s="1">
        <v>301122388</v>
      </c>
      <c r="L52827" s="2" t="s">
        <v>28</v>
      </c>
      <c r="M52827" s="2">
        <v>289627660</v>
      </c>
      <c r="N52827" s="2" t="s">
        <v>29</v>
      </c>
      <c r="O52827">
        <v>68.28</v>
      </c>
      <c r="P52827">
        <v>4</v>
      </c>
      <c r="Q52827" s="2">
        <v>301052549</v>
      </c>
      <c r="R52827" s="2">
        <v>193415613</v>
      </c>
      <c r="S52827" t="s">
        <v>261</v>
      </c>
      <c r="T52827" t="s">
        <v>262</v>
      </c>
      <c r="U52827" s="2">
        <v>1</v>
      </c>
      <c r="V52827">
        <v>583</v>
      </c>
      <c r="W52827">
        <v>4</v>
      </c>
      <c r="X52827" s="2" t="s">
        <v>268</v>
      </c>
      <c r="Z52827" s="2" t="s">
        <v>269</v>
      </c>
      <c r="AA52827" s="2">
        <v>68.28</v>
      </c>
    </row>
    <row r="52828" spans="1:27" hidden="1" x14ac:dyDescent="0.25">
      <c r="A52828" s="2">
        <v>39720509</v>
      </c>
      <c r="B52828" s="2">
        <v>46610002</v>
      </c>
      <c r="C52828" s="2">
        <v>34769171</v>
      </c>
      <c r="D52828" t="s">
        <v>574</v>
      </c>
      <c r="E52828" t="s">
        <v>430</v>
      </c>
      <c r="F52828" t="s">
        <v>574</v>
      </c>
      <c r="G52828">
        <v>0</v>
      </c>
      <c r="H52828">
        <v>0</v>
      </c>
      <c r="I52828">
        <v>17158</v>
      </c>
      <c r="J52828" s="1" t="b">
        <v>1</v>
      </c>
      <c r="K52828" s="1">
        <v>301122388</v>
      </c>
      <c r="L52828" s="2" t="s">
        <v>28</v>
      </c>
      <c r="M52828" s="2">
        <v>289627660</v>
      </c>
      <c r="N52828" s="2" t="s">
        <v>29</v>
      </c>
      <c r="O52828">
        <v>68.28</v>
      </c>
      <c r="P52828">
        <v>3</v>
      </c>
      <c r="Q52828" s="2">
        <v>301053286</v>
      </c>
      <c r="R52828" s="2">
        <v>193636590</v>
      </c>
      <c r="S52828" t="s">
        <v>270</v>
      </c>
      <c r="T52828" t="s">
        <v>271</v>
      </c>
      <c r="U52828" s="2">
        <v>1</v>
      </c>
      <c r="V52828">
        <v>95</v>
      </c>
      <c r="W52828">
        <v>2</v>
      </c>
      <c r="X52828" s="2" t="s">
        <v>32</v>
      </c>
      <c r="Y52828" t="s">
        <v>274</v>
      </c>
      <c r="Z52828" s="2" t="s">
        <v>34</v>
      </c>
      <c r="AA52828" s="2">
        <v>68.28</v>
      </c>
    </row>
    <row r="52829" spans="1:27" hidden="1" x14ac:dyDescent="0.25">
      <c r="A52829" s="2">
        <v>39720509</v>
      </c>
      <c r="B52829" s="2">
        <v>46610002</v>
      </c>
      <c r="C52829" s="2">
        <v>34769171</v>
      </c>
      <c r="D52829" t="s">
        <v>574</v>
      </c>
      <c r="E52829" t="s">
        <v>430</v>
      </c>
      <c r="F52829" t="s">
        <v>574</v>
      </c>
      <c r="G52829">
        <v>0</v>
      </c>
      <c r="H52829">
        <v>0</v>
      </c>
      <c r="I52829">
        <v>17158</v>
      </c>
      <c r="J52829" s="1" t="b">
        <v>1</v>
      </c>
      <c r="K52829" s="1">
        <v>301122388</v>
      </c>
      <c r="L52829" s="2" t="s">
        <v>28</v>
      </c>
      <c r="M52829" s="2">
        <v>289627660</v>
      </c>
      <c r="N52829" s="2" t="s">
        <v>29</v>
      </c>
      <c r="O52829">
        <v>68.28</v>
      </c>
      <c r="P52829">
        <v>3</v>
      </c>
      <c r="Q52829" s="2">
        <v>301053286</v>
      </c>
      <c r="R52829" s="2">
        <v>193636590</v>
      </c>
      <c r="S52829" t="s">
        <v>270</v>
      </c>
      <c r="T52829" t="s">
        <v>271</v>
      </c>
      <c r="U52829" s="2">
        <v>1</v>
      </c>
      <c r="V52829">
        <v>95</v>
      </c>
      <c r="W52829">
        <v>2</v>
      </c>
      <c r="X52829" s="2" t="s">
        <v>111</v>
      </c>
      <c r="Y52829" t="s">
        <v>275</v>
      </c>
      <c r="Z52829" s="2" t="s">
        <v>71</v>
      </c>
      <c r="AA52829" s="2">
        <v>68.28</v>
      </c>
    </row>
    <row r="52830" spans="1:27" hidden="1" x14ac:dyDescent="0.25">
      <c r="A52830" s="2">
        <v>39720509</v>
      </c>
      <c r="B52830" s="2">
        <v>46610002</v>
      </c>
      <c r="C52830" s="2">
        <v>34769171</v>
      </c>
      <c r="D52830" t="s">
        <v>574</v>
      </c>
      <c r="E52830" t="s">
        <v>430</v>
      </c>
      <c r="F52830" t="s">
        <v>574</v>
      </c>
      <c r="G52830">
        <v>0</v>
      </c>
      <c r="H52830">
        <v>0</v>
      </c>
      <c r="I52830">
        <v>17158</v>
      </c>
      <c r="J52830" s="1" t="b">
        <v>1</v>
      </c>
      <c r="K52830" s="1">
        <v>301122388</v>
      </c>
      <c r="L52830" s="2" t="s">
        <v>28</v>
      </c>
      <c r="M52830" s="2">
        <v>289627660</v>
      </c>
      <c r="N52830" s="2" t="s">
        <v>29</v>
      </c>
      <c r="O52830">
        <v>68.28</v>
      </c>
      <c r="P52830">
        <v>3</v>
      </c>
      <c r="Q52830" s="2">
        <v>301046783</v>
      </c>
      <c r="R52830" s="2">
        <v>193416940</v>
      </c>
      <c r="S52830" t="s">
        <v>276</v>
      </c>
      <c r="T52830" t="s">
        <v>277</v>
      </c>
      <c r="U52830" s="2">
        <v>1</v>
      </c>
      <c r="V52830">
        <v>105</v>
      </c>
      <c r="W52830">
        <v>3</v>
      </c>
      <c r="X52830" s="2" t="s">
        <v>242</v>
      </c>
      <c r="AA52830" s="2">
        <v>68.28</v>
      </c>
    </row>
    <row r="52831" spans="1:27" hidden="1" x14ac:dyDescent="0.25">
      <c r="A52831" s="2">
        <v>39720509</v>
      </c>
      <c r="B52831" s="2">
        <v>46610002</v>
      </c>
      <c r="C52831" s="2">
        <v>34769171</v>
      </c>
      <c r="D52831" t="s">
        <v>574</v>
      </c>
      <c r="E52831" t="s">
        <v>430</v>
      </c>
      <c r="F52831" t="s">
        <v>574</v>
      </c>
      <c r="G52831">
        <v>0</v>
      </c>
      <c r="H52831">
        <v>0</v>
      </c>
      <c r="I52831">
        <v>17158</v>
      </c>
      <c r="J52831" s="1" t="b">
        <v>1</v>
      </c>
      <c r="K52831" s="1">
        <v>301122388</v>
      </c>
      <c r="L52831" s="2" t="s">
        <v>28</v>
      </c>
      <c r="M52831" s="2">
        <v>289627660</v>
      </c>
      <c r="N52831" s="2" t="s">
        <v>29</v>
      </c>
      <c r="O52831">
        <v>68.28</v>
      </c>
      <c r="P52831">
        <v>4</v>
      </c>
      <c r="Q52831" s="2">
        <v>301046392</v>
      </c>
      <c r="R52831" s="2">
        <v>193422136</v>
      </c>
      <c r="S52831" t="s">
        <v>278</v>
      </c>
      <c r="T52831" t="s">
        <v>279</v>
      </c>
      <c r="U52831" s="2">
        <v>1</v>
      </c>
      <c r="V52831">
        <v>300</v>
      </c>
      <c r="W52831">
        <v>4</v>
      </c>
      <c r="X52831" s="2" t="s">
        <v>280</v>
      </c>
      <c r="AA52831" s="2">
        <v>68.28</v>
      </c>
    </row>
    <row r="52832" spans="1:27" hidden="1" x14ac:dyDescent="0.25">
      <c r="A52832" s="2">
        <v>39720509</v>
      </c>
      <c r="B52832" s="2">
        <v>46610002</v>
      </c>
      <c r="C52832" s="2">
        <v>34769171</v>
      </c>
      <c r="D52832" t="s">
        <v>574</v>
      </c>
      <c r="E52832" t="s">
        <v>430</v>
      </c>
      <c r="F52832" t="s">
        <v>574</v>
      </c>
      <c r="G52832">
        <v>0</v>
      </c>
      <c r="H52832">
        <v>0</v>
      </c>
      <c r="I52832">
        <v>17158</v>
      </c>
      <c r="J52832" s="1" t="b">
        <v>1</v>
      </c>
      <c r="K52832" s="1">
        <v>301122388</v>
      </c>
      <c r="L52832" s="2" t="s">
        <v>28</v>
      </c>
      <c r="M52832" s="2">
        <v>289627660</v>
      </c>
      <c r="N52832" s="2" t="s">
        <v>29</v>
      </c>
      <c r="O52832">
        <v>68.28</v>
      </c>
      <c r="P52832">
        <v>6</v>
      </c>
      <c r="Q52832" s="2">
        <v>301046605</v>
      </c>
      <c r="R52832" s="2">
        <v>301009091</v>
      </c>
      <c r="S52832" t="s">
        <v>281</v>
      </c>
      <c r="T52832" t="s">
        <v>282</v>
      </c>
      <c r="U52832" s="2">
        <v>1</v>
      </c>
      <c r="V52832">
        <v>2052</v>
      </c>
      <c r="W52832">
        <v>6</v>
      </c>
      <c r="X52832" s="2" t="s">
        <v>895</v>
      </c>
      <c r="AA52832" s="2">
        <v>68.28</v>
      </c>
    </row>
    <row r="52833" spans="1:27" hidden="1" x14ac:dyDescent="0.25">
      <c r="A52833" s="2">
        <v>39720509</v>
      </c>
      <c r="B52833" s="2">
        <v>46610002</v>
      </c>
      <c r="C52833" s="2">
        <v>34769171</v>
      </c>
      <c r="D52833" t="s">
        <v>574</v>
      </c>
      <c r="E52833" t="s">
        <v>430</v>
      </c>
      <c r="F52833" t="s">
        <v>574</v>
      </c>
      <c r="G52833">
        <v>0</v>
      </c>
      <c r="H52833">
        <v>0</v>
      </c>
      <c r="I52833">
        <v>17158</v>
      </c>
      <c r="J52833" s="1" t="b">
        <v>1</v>
      </c>
      <c r="K52833" s="1">
        <v>301122388</v>
      </c>
      <c r="L52833" s="2" t="s">
        <v>28</v>
      </c>
      <c r="M52833" s="2">
        <v>289627660</v>
      </c>
      <c r="N52833" s="2" t="s">
        <v>29</v>
      </c>
      <c r="O52833">
        <v>68.28</v>
      </c>
      <c r="P52833">
        <v>6</v>
      </c>
      <c r="Q52833" s="2">
        <v>301046605</v>
      </c>
      <c r="R52833" s="2">
        <v>301009091</v>
      </c>
      <c r="S52833" t="s">
        <v>281</v>
      </c>
      <c r="T52833" t="s">
        <v>282</v>
      </c>
      <c r="U52833" s="2">
        <v>1</v>
      </c>
      <c r="V52833">
        <v>2052</v>
      </c>
      <c r="W52833">
        <v>6</v>
      </c>
      <c r="X52833" s="2" t="s">
        <v>336</v>
      </c>
      <c r="AA52833" s="2">
        <v>68.28</v>
      </c>
    </row>
    <row r="52834" spans="1:27" hidden="1" x14ac:dyDescent="0.25">
      <c r="A52834" s="2">
        <v>39720509</v>
      </c>
      <c r="B52834" s="2">
        <v>46610002</v>
      </c>
      <c r="C52834" s="2">
        <v>34769171</v>
      </c>
      <c r="D52834" t="s">
        <v>574</v>
      </c>
      <c r="E52834" t="s">
        <v>430</v>
      </c>
      <c r="F52834" t="s">
        <v>574</v>
      </c>
      <c r="G52834">
        <v>0</v>
      </c>
      <c r="H52834">
        <v>0</v>
      </c>
      <c r="I52834">
        <v>17158</v>
      </c>
      <c r="J52834" s="1" t="b">
        <v>1</v>
      </c>
      <c r="K52834" s="1">
        <v>301122388</v>
      </c>
      <c r="L52834" s="2" t="s">
        <v>28</v>
      </c>
      <c r="M52834" s="2">
        <v>289627660</v>
      </c>
      <c r="N52834" s="2" t="s">
        <v>29</v>
      </c>
      <c r="O52834">
        <v>68.28</v>
      </c>
      <c r="P52834">
        <v>2</v>
      </c>
      <c r="Q52834" s="2">
        <v>301051030</v>
      </c>
      <c r="R52834" s="2">
        <v>131559664</v>
      </c>
      <c r="S52834" t="s">
        <v>285</v>
      </c>
      <c r="T52834" t="s">
        <v>286</v>
      </c>
      <c r="U52834" s="2">
        <v>1</v>
      </c>
      <c r="V52834">
        <v>113</v>
      </c>
      <c r="W52834">
        <v>2</v>
      </c>
      <c r="X52834" s="2" t="s">
        <v>288</v>
      </c>
      <c r="Z52834" s="2" t="s">
        <v>289</v>
      </c>
      <c r="AA52834" s="2">
        <v>68.28</v>
      </c>
    </row>
    <row r="52835" spans="1:27" hidden="1" x14ac:dyDescent="0.25">
      <c r="A52835" s="2">
        <v>39720509</v>
      </c>
      <c r="B52835" s="2">
        <v>46610002</v>
      </c>
      <c r="C52835" s="2">
        <v>34769171</v>
      </c>
      <c r="D52835" t="s">
        <v>574</v>
      </c>
      <c r="E52835" t="s">
        <v>430</v>
      </c>
      <c r="F52835" t="s">
        <v>574</v>
      </c>
      <c r="G52835">
        <v>0</v>
      </c>
      <c r="H52835">
        <v>0</v>
      </c>
      <c r="I52835">
        <v>17158</v>
      </c>
      <c r="J52835" s="1" t="b">
        <v>1</v>
      </c>
      <c r="K52835" s="1">
        <v>301122388</v>
      </c>
      <c r="L52835" s="2" t="s">
        <v>28</v>
      </c>
      <c r="M52835" s="2">
        <v>289627660</v>
      </c>
      <c r="N52835" s="2" t="s">
        <v>29</v>
      </c>
      <c r="O52835">
        <v>68.28</v>
      </c>
      <c r="P52835">
        <v>2</v>
      </c>
      <c r="Q52835" s="2">
        <v>301051030</v>
      </c>
      <c r="R52835" s="2">
        <v>131559664</v>
      </c>
      <c r="S52835" t="s">
        <v>285</v>
      </c>
      <c r="T52835" t="s">
        <v>286</v>
      </c>
      <c r="U52835" s="2">
        <v>1</v>
      </c>
      <c r="V52835">
        <v>113</v>
      </c>
      <c r="W52835">
        <v>2</v>
      </c>
      <c r="X52835" s="2" t="s">
        <v>291</v>
      </c>
      <c r="Z52835" s="2" t="s">
        <v>292</v>
      </c>
      <c r="AA52835" s="2">
        <v>68.28</v>
      </c>
    </row>
    <row r="52836" spans="1:27" hidden="1" x14ac:dyDescent="0.25">
      <c r="A52836" s="2">
        <v>39720509</v>
      </c>
      <c r="B52836" s="2">
        <v>46610002</v>
      </c>
      <c r="C52836" s="2">
        <v>34769171</v>
      </c>
      <c r="D52836" t="s">
        <v>574</v>
      </c>
      <c r="E52836" t="s">
        <v>430</v>
      </c>
      <c r="F52836" t="s">
        <v>574</v>
      </c>
      <c r="G52836">
        <v>0</v>
      </c>
      <c r="H52836">
        <v>0</v>
      </c>
      <c r="I52836">
        <v>17158</v>
      </c>
      <c r="J52836" s="1" t="b">
        <v>1</v>
      </c>
      <c r="K52836" s="1">
        <v>301122388</v>
      </c>
      <c r="L52836" s="2" t="s">
        <v>28</v>
      </c>
      <c r="M52836" s="2">
        <v>289627660</v>
      </c>
      <c r="N52836" s="2" t="s">
        <v>29</v>
      </c>
      <c r="O52836">
        <v>68.28</v>
      </c>
      <c r="P52836">
        <v>2</v>
      </c>
      <c r="Q52836" s="2">
        <v>301051030</v>
      </c>
      <c r="R52836" s="2">
        <v>131559664</v>
      </c>
      <c r="S52836" t="s">
        <v>285</v>
      </c>
      <c r="T52836" t="s">
        <v>286</v>
      </c>
      <c r="U52836" s="2">
        <v>1</v>
      </c>
      <c r="V52836">
        <v>113</v>
      </c>
      <c r="W52836">
        <v>2</v>
      </c>
      <c r="X52836" s="2" t="s">
        <v>337</v>
      </c>
      <c r="Z52836" s="2" t="s">
        <v>338</v>
      </c>
      <c r="AA52836" s="2">
        <v>68.28</v>
      </c>
    </row>
    <row r="52837" spans="1:27" hidden="1" x14ac:dyDescent="0.25">
      <c r="A52837" s="2">
        <v>39720509</v>
      </c>
      <c r="B52837" s="2">
        <v>46610002</v>
      </c>
      <c r="C52837" s="2">
        <v>34769171</v>
      </c>
      <c r="D52837" t="s">
        <v>574</v>
      </c>
      <c r="E52837" t="s">
        <v>430</v>
      </c>
      <c r="F52837" t="s">
        <v>574</v>
      </c>
      <c r="G52837">
        <v>0</v>
      </c>
      <c r="H52837">
        <v>0</v>
      </c>
      <c r="I52837">
        <v>17158</v>
      </c>
      <c r="J52837" s="1" t="b">
        <v>1</v>
      </c>
      <c r="K52837" s="1">
        <v>301122388</v>
      </c>
      <c r="L52837" s="2" t="s">
        <v>28</v>
      </c>
      <c r="M52837" s="2">
        <v>289627660</v>
      </c>
      <c r="N52837" s="2" t="s">
        <v>29</v>
      </c>
      <c r="O52837">
        <v>68.28</v>
      </c>
      <c r="P52837">
        <v>2</v>
      </c>
      <c r="Q52837" s="2">
        <v>301051030</v>
      </c>
      <c r="R52837" s="2">
        <v>131559664</v>
      </c>
      <c r="S52837" t="s">
        <v>285</v>
      </c>
      <c r="T52837" t="s">
        <v>286</v>
      </c>
      <c r="U52837" s="2">
        <v>1</v>
      </c>
      <c r="V52837">
        <v>113</v>
      </c>
      <c r="W52837">
        <v>2</v>
      </c>
      <c r="X52837" s="2" t="s">
        <v>339</v>
      </c>
      <c r="Z52837" s="2" t="s">
        <v>318</v>
      </c>
      <c r="AA52837" s="2">
        <v>68.28</v>
      </c>
    </row>
    <row r="52838" spans="1:27" hidden="1" x14ac:dyDescent="0.25">
      <c r="A52838" s="2">
        <v>39720509</v>
      </c>
      <c r="B52838" s="2">
        <v>46610002</v>
      </c>
      <c r="C52838" s="2">
        <v>34769171</v>
      </c>
      <c r="D52838" t="s">
        <v>574</v>
      </c>
      <c r="E52838" t="s">
        <v>430</v>
      </c>
      <c r="F52838" t="s">
        <v>574</v>
      </c>
      <c r="G52838">
        <v>0</v>
      </c>
      <c r="H52838">
        <v>0</v>
      </c>
      <c r="I52838">
        <v>17158</v>
      </c>
      <c r="J52838" s="1" t="b">
        <v>1</v>
      </c>
      <c r="K52838" s="1">
        <v>301122388</v>
      </c>
      <c r="L52838" s="2" t="s">
        <v>28</v>
      </c>
      <c r="M52838" s="2">
        <v>289627660</v>
      </c>
      <c r="N52838" s="2" t="s">
        <v>29</v>
      </c>
      <c r="O52838">
        <v>68.28</v>
      </c>
      <c r="P52838">
        <v>2</v>
      </c>
      <c r="Q52838" s="2">
        <v>301051030</v>
      </c>
      <c r="R52838" s="2">
        <v>131559664</v>
      </c>
      <c r="S52838" t="s">
        <v>285</v>
      </c>
      <c r="T52838" t="s">
        <v>286</v>
      </c>
      <c r="U52838" s="2">
        <v>1</v>
      </c>
      <c r="V52838">
        <v>113</v>
      </c>
      <c r="W52838">
        <v>2</v>
      </c>
      <c r="X52838" s="2" t="s">
        <v>294</v>
      </c>
      <c r="Z52838" s="2" t="s">
        <v>266</v>
      </c>
      <c r="AA52838" s="2">
        <v>68.28</v>
      </c>
    </row>
    <row r="52839" spans="1:27" hidden="1" x14ac:dyDescent="0.25">
      <c r="A52839" s="2">
        <v>39720509</v>
      </c>
      <c r="B52839" s="2">
        <v>46610002</v>
      </c>
      <c r="C52839" s="2">
        <v>34769171</v>
      </c>
      <c r="D52839" t="s">
        <v>574</v>
      </c>
      <c r="E52839" t="s">
        <v>430</v>
      </c>
      <c r="F52839" t="s">
        <v>574</v>
      </c>
      <c r="G52839">
        <v>0</v>
      </c>
      <c r="H52839">
        <v>0</v>
      </c>
      <c r="I52839">
        <v>17158</v>
      </c>
      <c r="J52839" s="1" t="b">
        <v>1</v>
      </c>
      <c r="K52839" s="1">
        <v>301122388</v>
      </c>
      <c r="L52839" s="2" t="s">
        <v>28</v>
      </c>
      <c r="M52839" s="2">
        <v>289627660</v>
      </c>
      <c r="N52839" s="2" t="s">
        <v>29</v>
      </c>
      <c r="O52839">
        <v>68.28</v>
      </c>
      <c r="P52839">
        <v>2</v>
      </c>
      <c r="Q52839" s="2">
        <v>301051030</v>
      </c>
      <c r="R52839" s="2">
        <v>131559664</v>
      </c>
      <c r="S52839" t="s">
        <v>285</v>
      </c>
      <c r="T52839" t="s">
        <v>286</v>
      </c>
      <c r="U52839" s="2">
        <v>1</v>
      </c>
      <c r="V52839">
        <v>113</v>
      </c>
      <c r="W52839">
        <v>2</v>
      </c>
      <c r="X52839" s="2" t="s">
        <v>287</v>
      </c>
      <c r="Z52839" s="2" t="s">
        <v>137</v>
      </c>
      <c r="AA52839" s="2">
        <v>68.28</v>
      </c>
    </row>
    <row r="52840" spans="1:27" hidden="1" x14ac:dyDescent="0.25">
      <c r="A52840" s="2">
        <v>39720509</v>
      </c>
      <c r="B52840" s="2">
        <v>46610002</v>
      </c>
      <c r="C52840" s="2">
        <v>34769171</v>
      </c>
      <c r="D52840" t="s">
        <v>574</v>
      </c>
      <c r="E52840" t="s">
        <v>430</v>
      </c>
      <c r="F52840" t="s">
        <v>574</v>
      </c>
      <c r="G52840">
        <v>0</v>
      </c>
      <c r="H52840">
        <v>0</v>
      </c>
      <c r="I52840">
        <v>17158</v>
      </c>
      <c r="J52840" s="1" t="b">
        <v>1</v>
      </c>
      <c r="K52840" s="1">
        <v>301122388</v>
      </c>
      <c r="L52840" s="2" t="s">
        <v>28</v>
      </c>
      <c r="M52840" s="2">
        <v>289627660</v>
      </c>
      <c r="N52840" s="2" t="s">
        <v>29</v>
      </c>
      <c r="O52840">
        <v>68.28</v>
      </c>
      <c r="P52840">
        <v>2</v>
      </c>
      <c r="Q52840" s="2">
        <v>301051030</v>
      </c>
      <c r="R52840" s="2">
        <v>131559664</v>
      </c>
      <c r="S52840" t="s">
        <v>285</v>
      </c>
      <c r="T52840" t="s">
        <v>286</v>
      </c>
      <c r="U52840" s="2">
        <v>1</v>
      </c>
      <c r="V52840">
        <v>113</v>
      </c>
      <c r="W52840">
        <v>2</v>
      </c>
      <c r="X52840" s="2" t="s">
        <v>144</v>
      </c>
      <c r="Z52840" s="2" t="s">
        <v>145</v>
      </c>
      <c r="AA52840" s="2">
        <v>68.28</v>
      </c>
    </row>
    <row r="52841" spans="1:27" hidden="1" x14ac:dyDescent="0.25">
      <c r="A52841" s="2">
        <v>39720509</v>
      </c>
      <c r="B52841" s="2">
        <v>46610002</v>
      </c>
      <c r="C52841" s="2">
        <v>34769171</v>
      </c>
      <c r="D52841" t="s">
        <v>574</v>
      </c>
      <c r="E52841" t="s">
        <v>430</v>
      </c>
      <c r="F52841" t="s">
        <v>574</v>
      </c>
      <c r="G52841">
        <v>0</v>
      </c>
      <c r="H52841">
        <v>0</v>
      </c>
      <c r="I52841">
        <v>17158</v>
      </c>
      <c r="J52841" s="1" t="b">
        <v>1</v>
      </c>
      <c r="K52841" s="1">
        <v>301122388</v>
      </c>
      <c r="L52841" s="2" t="s">
        <v>28</v>
      </c>
      <c r="M52841" s="2">
        <v>289627660</v>
      </c>
      <c r="N52841" s="2" t="s">
        <v>29</v>
      </c>
      <c r="O52841">
        <v>68.28</v>
      </c>
      <c r="P52841">
        <v>2</v>
      </c>
      <c r="Q52841" s="2">
        <v>301051030</v>
      </c>
      <c r="R52841" s="2">
        <v>131559664</v>
      </c>
      <c r="S52841" t="s">
        <v>285</v>
      </c>
      <c r="T52841" t="s">
        <v>286</v>
      </c>
      <c r="U52841" s="2">
        <v>1</v>
      </c>
      <c r="V52841">
        <v>113</v>
      </c>
      <c r="W52841">
        <v>2</v>
      </c>
      <c r="X52841" s="2" t="s">
        <v>361</v>
      </c>
      <c r="Z52841" s="2" t="s">
        <v>269</v>
      </c>
      <c r="AA52841" s="2">
        <v>68.28</v>
      </c>
    </row>
    <row r="52842" spans="1:27" hidden="1" x14ac:dyDescent="0.25">
      <c r="A52842" s="2">
        <v>39720509</v>
      </c>
      <c r="B52842" s="2">
        <v>46610002</v>
      </c>
      <c r="C52842" s="2">
        <v>34769171</v>
      </c>
      <c r="D52842" t="s">
        <v>574</v>
      </c>
      <c r="E52842" t="s">
        <v>430</v>
      </c>
      <c r="F52842" t="s">
        <v>574</v>
      </c>
      <c r="G52842">
        <v>0</v>
      </c>
      <c r="H52842">
        <v>0</v>
      </c>
      <c r="I52842">
        <v>17158</v>
      </c>
      <c r="J52842" s="1" t="b">
        <v>1</v>
      </c>
      <c r="K52842" s="1">
        <v>301122388</v>
      </c>
      <c r="L52842" s="2" t="s">
        <v>28</v>
      </c>
      <c r="M52842" s="2">
        <v>289627660</v>
      </c>
      <c r="N52842" s="2" t="s">
        <v>29</v>
      </c>
      <c r="O52842">
        <v>68.28</v>
      </c>
      <c r="P52842">
        <v>1</v>
      </c>
      <c r="Q52842" s="2">
        <v>301051627</v>
      </c>
      <c r="R52842" s="2">
        <v>36280738</v>
      </c>
      <c r="S52842" t="s">
        <v>295</v>
      </c>
      <c r="T52842" t="s">
        <v>296</v>
      </c>
      <c r="U52842" s="2">
        <v>1</v>
      </c>
      <c r="V52842">
        <v>76</v>
      </c>
      <c r="W52842">
        <v>0</v>
      </c>
      <c r="X52842" s="2" t="s">
        <v>391</v>
      </c>
      <c r="Y52842" t="s">
        <v>428</v>
      </c>
      <c r="Z52842" s="2" t="s">
        <v>230</v>
      </c>
      <c r="AA52842" s="2">
        <v>68.28</v>
      </c>
    </row>
    <row r="52843" spans="1:27" hidden="1" x14ac:dyDescent="0.25">
      <c r="A52843" s="2">
        <v>39720509</v>
      </c>
      <c r="B52843" s="2">
        <v>46610002</v>
      </c>
      <c r="C52843" s="2">
        <v>34769171</v>
      </c>
      <c r="D52843" t="s">
        <v>574</v>
      </c>
      <c r="E52843" t="s">
        <v>430</v>
      </c>
      <c r="F52843" t="s">
        <v>574</v>
      </c>
      <c r="G52843">
        <v>0</v>
      </c>
      <c r="H52843">
        <v>0</v>
      </c>
      <c r="I52843">
        <v>17158</v>
      </c>
      <c r="J52843" s="1" t="b">
        <v>1</v>
      </c>
      <c r="K52843" s="1">
        <v>301122388</v>
      </c>
      <c r="L52843" s="2" t="s">
        <v>28</v>
      </c>
      <c r="M52843" s="2">
        <v>289627660</v>
      </c>
      <c r="N52843" s="2" t="s">
        <v>29</v>
      </c>
      <c r="O52843">
        <v>68.28</v>
      </c>
      <c r="P52843">
        <v>2</v>
      </c>
      <c r="Q52843" s="2">
        <v>301051331</v>
      </c>
      <c r="R52843" s="2">
        <v>135245596</v>
      </c>
      <c r="S52843" t="s">
        <v>300</v>
      </c>
      <c r="T52843" t="s">
        <v>301</v>
      </c>
      <c r="U52843" s="2">
        <v>1</v>
      </c>
      <c r="V52843">
        <v>96</v>
      </c>
      <c r="W52843">
        <v>1</v>
      </c>
      <c r="X52843" s="2" t="s">
        <v>297</v>
      </c>
      <c r="Y52843" t="s">
        <v>342</v>
      </c>
      <c r="Z52843" s="2" t="s">
        <v>227</v>
      </c>
      <c r="AA52843" s="2">
        <v>68.28</v>
      </c>
    </row>
    <row r="52844" spans="1:27" hidden="1" x14ac:dyDescent="0.25">
      <c r="A52844" s="2">
        <v>39721262</v>
      </c>
      <c r="B52844" s="2">
        <v>46610188</v>
      </c>
      <c r="C52844" s="2">
        <v>34768249</v>
      </c>
      <c r="D52844" t="s">
        <v>1508</v>
      </c>
      <c r="E52844" t="s">
        <v>1040</v>
      </c>
      <c r="F52844" t="s">
        <v>1508</v>
      </c>
      <c r="G52844">
        <v>0</v>
      </c>
      <c r="H52844">
        <v>0</v>
      </c>
      <c r="I52844">
        <v>17321</v>
      </c>
      <c r="J52844" s="1" t="b">
        <v>1</v>
      </c>
      <c r="K52844" s="1">
        <v>301122388</v>
      </c>
      <c r="L52844" s="2" t="s">
        <v>28</v>
      </c>
      <c r="M52844" s="2">
        <v>6960023</v>
      </c>
      <c r="N52844" s="2" t="s">
        <v>29</v>
      </c>
      <c r="O52844">
        <v>58.95</v>
      </c>
      <c r="P52844">
        <v>2.4</v>
      </c>
      <c r="Q52844" s="2">
        <v>301134763</v>
      </c>
      <c r="R52844" s="2">
        <v>267129466</v>
      </c>
      <c r="S52844" t="s">
        <v>30</v>
      </c>
      <c r="T52844" t="s">
        <v>31</v>
      </c>
      <c r="U52844" s="2">
        <v>1</v>
      </c>
      <c r="V52844">
        <v>43</v>
      </c>
      <c r="W52844">
        <v>0.9</v>
      </c>
      <c r="X52844" s="2" t="s">
        <v>32</v>
      </c>
      <c r="Y52844" t="s">
        <v>33</v>
      </c>
      <c r="Z52844" s="2" t="s">
        <v>34</v>
      </c>
      <c r="AA52844" s="2">
        <v>58.95</v>
      </c>
    </row>
    <row r="52845" spans="1:27" hidden="1" x14ac:dyDescent="0.25">
      <c r="A52845" s="2">
        <v>39721262</v>
      </c>
      <c r="B52845" s="2">
        <v>46610188</v>
      </c>
      <c r="C52845" s="2">
        <v>34768249</v>
      </c>
      <c r="D52845" t="s">
        <v>1508</v>
      </c>
      <c r="E52845" t="s">
        <v>1040</v>
      </c>
      <c r="F52845" t="s">
        <v>1508</v>
      </c>
      <c r="G52845">
        <v>0</v>
      </c>
      <c r="H52845">
        <v>0</v>
      </c>
      <c r="I52845">
        <v>17321</v>
      </c>
      <c r="J52845" s="1" t="b">
        <v>1</v>
      </c>
      <c r="K52845" s="1">
        <v>301122388</v>
      </c>
      <c r="L52845" s="2" t="s">
        <v>28</v>
      </c>
      <c r="M52845" s="2">
        <v>6960023</v>
      </c>
      <c r="N52845" s="2" t="s">
        <v>29</v>
      </c>
      <c r="O52845">
        <v>58.95</v>
      </c>
      <c r="P52845">
        <v>2.4</v>
      </c>
      <c r="Q52845" s="2">
        <v>301134763</v>
      </c>
      <c r="R52845" s="2">
        <v>267129466</v>
      </c>
      <c r="S52845" t="s">
        <v>30</v>
      </c>
      <c r="T52845" t="s">
        <v>31</v>
      </c>
      <c r="U52845" s="2">
        <v>1</v>
      </c>
      <c r="V52845">
        <v>43</v>
      </c>
      <c r="W52845">
        <v>0.9</v>
      </c>
      <c r="X52845" s="2" t="s">
        <v>35</v>
      </c>
      <c r="Y52845" t="s">
        <v>36</v>
      </c>
      <c r="Z52845" s="2" t="s">
        <v>37</v>
      </c>
      <c r="AA52845" s="2">
        <v>58.95</v>
      </c>
    </row>
    <row r="52846" spans="1:27" hidden="1" x14ac:dyDescent="0.25">
      <c r="A52846" s="2">
        <v>39721262</v>
      </c>
      <c r="B52846" s="2">
        <v>46610188</v>
      </c>
      <c r="C52846" s="2">
        <v>34768249</v>
      </c>
      <c r="D52846" t="s">
        <v>1508</v>
      </c>
      <c r="E52846" t="s">
        <v>1040</v>
      </c>
      <c r="F52846" t="s">
        <v>1508</v>
      </c>
      <c r="G52846">
        <v>0</v>
      </c>
      <c r="H52846">
        <v>0</v>
      </c>
      <c r="I52846">
        <v>17321</v>
      </c>
      <c r="J52846" s="1" t="b">
        <v>1</v>
      </c>
      <c r="K52846" s="1">
        <v>301122388</v>
      </c>
      <c r="L52846" s="2" t="s">
        <v>28</v>
      </c>
      <c r="M52846" s="2">
        <v>6960023</v>
      </c>
      <c r="N52846" s="2" t="s">
        <v>29</v>
      </c>
      <c r="O52846">
        <v>58.95</v>
      </c>
      <c r="P52846">
        <v>2.4</v>
      </c>
      <c r="Q52846" s="2">
        <v>301134763</v>
      </c>
      <c r="R52846" s="2">
        <v>267129466</v>
      </c>
      <c r="S52846" t="s">
        <v>30</v>
      </c>
      <c r="T52846" t="s">
        <v>31</v>
      </c>
      <c r="U52846" s="2">
        <v>1</v>
      </c>
      <c r="V52846">
        <v>43</v>
      </c>
      <c r="W52846">
        <v>0.9</v>
      </c>
      <c r="X52846" s="2" t="s">
        <v>47</v>
      </c>
      <c r="Y52846" t="s">
        <v>48</v>
      </c>
      <c r="Z52846" s="2" t="s">
        <v>49</v>
      </c>
      <c r="AA52846" s="2">
        <v>58.95</v>
      </c>
    </row>
    <row r="52847" spans="1:27" hidden="1" x14ac:dyDescent="0.25">
      <c r="A52847" s="2">
        <v>39721262</v>
      </c>
      <c r="B52847" s="2">
        <v>46610188</v>
      </c>
      <c r="C52847" s="2">
        <v>34768249</v>
      </c>
      <c r="D52847" t="s">
        <v>1508</v>
      </c>
      <c r="E52847" t="s">
        <v>1040</v>
      </c>
      <c r="F52847" t="s">
        <v>1508</v>
      </c>
      <c r="G52847">
        <v>0</v>
      </c>
      <c r="H52847">
        <v>0</v>
      </c>
      <c r="I52847">
        <v>17321</v>
      </c>
      <c r="J52847" s="1" t="b">
        <v>1</v>
      </c>
      <c r="K52847" s="1">
        <v>301122388</v>
      </c>
      <c r="L52847" s="2" t="s">
        <v>28</v>
      </c>
      <c r="M52847" s="2">
        <v>6960023</v>
      </c>
      <c r="N52847" s="2" t="s">
        <v>29</v>
      </c>
      <c r="O52847">
        <v>58.95</v>
      </c>
      <c r="P52847">
        <v>3</v>
      </c>
      <c r="Q52847" s="2">
        <v>301021018</v>
      </c>
      <c r="R52847" s="2">
        <v>267129491</v>
      </c>
      <c r="S52847" t="s">
        <v>52</v>
      </c>
      <c r="T52847" t="s">
        <v>53</v>
      </c>
      <c r="U52847" s="2">
        <v>1</v>
      </c>
      <c r="V52847">
        <v>617</v>
      </c>
      <c r="W52847">
        <v>3</v>
      </c>
      <c r="X52847" s="2" t="s">
        <v>54</v>
      </c>
      <c r="AA52847" s="2">
        <v>58.95</v>
      </c>
    </row>
    <row r="52848" spans="1:27" hidden="1" x14ac:dyDescent="0.25">
      <c r="A52848" s="2">
        <v>39721262</v>
      </c>
      <c r="B52848" s="2">
        <v>46610188</v>
      </c>
      <c r="C52848" s="2">
        <v>34768249</v>
      </c>
      <c r="D52848" t="s">
        <v>1508</v>
      </c>
      <c r="E52848" t="s">
        <v>1040</v>
      </c>
      <c r="F52848" t="s">
        <v>1508</v>
      </c>
      <c r="G52848">
        <v>0</v>
      </c>
      <c r="H52848">
        <v>0</v>
      </c>
      <c r="I52848">
        <v>17321</v>
      </c>
      <c r="J52848" s="1" t="b">
        <v>1</v>
      </c>
      <c r="K52848" s="1">
        <v>301122388</v>
      </c>
      <c r="L52848" s="2" t="s">
        <v>28</v>
      </c>
      <c r="M52848" s="2">
        <v>6960023</v>
      </c>
      <c r="N52848" s="2" t="s">
        <v>29</v>
      </c>
      <c r="O52848">
        <v>58.95</v>
      </c>
      <c r="P52848">
        <v>3</v>
      </c>
      <c r="Q52848" s="2">
        <v>301021018</v>
      </c>
      <c r="R52848" s="2">
        <v>267129491</v>
      </c>
      <c r="S52848" t="s">
        <v>52</v>
      </c>
      <c r="T52848" t="s">
        <v>53</v>
      </c>
      <c r="U52848" s="2">
        <v>1</v>
      </c>
      <c r="V52848">
        <v>617</v>
      </c>
      <c r="W52848">
        <v>3</v>
      </c>
      <c r="X52848" s="2" t="s">
        <v>57</v>
      </c>
      <c r="AA52848" s="2">
        <v>58.95</v>
      </c>
    </row>
    <row r="52849" spans="1:27" hidden="1" x14ac:dyDescent="0.25">
      <c r="A52849" s="2">
        <v>39721262</v>
      </c>
      <c r="B52849" s="2">
        <v>46610188</v>
      </c>
      <c r="C52849" s="2">
        <v>34768249</v>
      </c>
      <c r="D52849" t="s">
        <v>1508</v>
      </c>
      <c r="E52849" t="s">
        <v>1040</v>
      </c>
      <c r="F52849" t="s">
        <v>1508</v>
      </c>
      <c r="G52849">
        <v>0</v>
      </c>
      <c r="H52849">
        <v>0</v>
      </c>
      <c r="I52849">
        <v>17321</v>
      </c>
      <c r="J52849" s="1" t="b">
        <v>1</v>
      </c>
      <c r="K52849" s="1">
        <v>301122388</v>
      </c>
      <c r="L52849" s="2" t="s">
        <v>28</v>
      </c>
      <c r="M52849" s="2">
        <v>6960023</v>
      </c>
      <c r="N52849" s="2" t="s">
        <v>29</v>
      </c>
      <c r="O52849">
        <v>58.95</v>
      </c>
      <c r="P52849">
        <v>3</v>
      </c>
      <c r="Q52849" s="2">
        <v>301021018</v>
      </c>
      <c r="R52849" s="2">
        <v>267129491</v>
      </c>
      <c r="S52849" t="s">
        <v>52</v>
      </c>
      <c r="T52849" t="s">
        <v>53</v>
      </c>
      <c r="U52849" s="2">
        <v>1</v>
      </c>
      <c r="V52849">
        <v>617</v>
      </c>
      <c r="W52849">
        <v>3</v>
      </c>
      <c r="X52849" s="2" t="s">
        <v>55</v>
      </c>
      <c r="AA52849" s="2">
        <v>58.95</v>
      </c>
    </row>
    <row r="52850" spans="1:27" hidden="1" x14ac:dyDescent="0.25">
      <c r="A52850" s="2">
        <v>39721262</v>
      </c>
      <c r="B52850" s="2">
        <v>46610188</v>
      </c>
      <c r="C52850" s="2">
        <v>34768249</v>
      </c>
      <c r="D52850" t="s">
        <v>1508</v>
      </c>
      <c r="E52850" t="s">
        <v>1040</v>
      </c>
      <c r="F52850" t="s">
        <v>1508</v>
      </c>
      <c r="G52850">
        <v>0</v>
      </c>
      <c r="H52850">
        <v>0</v>
      </c>
      <c r="I52850">
        <v>17321</v>
      </c>
      <c r="J52850" s="1" t="b">
        <v>1</v>
      </c>
      <c r="K52850" s="1">
        <v>301122388</v>
      </c>
      <c r="L52850" s="2" t="s">
        <v>28</v>
      </c>
      <c r="M52850" s="2">
        <v>6960023</v>
      </c>
      <c r="N52850" s="2" t="s">
        <v>29</v>
      </c>
      <c r="O52850">
        <v>58.95</v>
      </c>
      <c r="P52850">
        <v>3</v>
      </c>
      <c r="Q52850" s="2">
        <v>301021018</v>
      </c>
      <c r="R52850" s="2">
        <v>267129491</v>
      </c>
      <c r="S52850" t="s">
        <v>52</v>
      </c>
      <c r="T52850" t="s">
        <v>53</v>
      </c>
      <c r="U52850" s="2">
        <v>1</v>
      </c>
      <c r="V52850">
        <v>617</v>
      </c>
      <c r="W52850">
        <v>3</v>
      </c>
      <c r="X52850" s="2" t="s">
        <v>56</v>
      </c>
      <c r="AA52850" s="2">
        <v>58.95</v>
      </c>
    </row>
    <row r="52851" spans="1:27" hidden="1" x14ac:dyDescent="0.25">
      <c r="A52851" s="2">
        <v>39721262</v>
      </c>
      <c r="B52851" s="2">
        <v>46610188</v>
      </c>
      <c r="C52851" s="2">
        <v>34768249</v>
      </c>
      <c r="D52851" t="s">
        <v>1508</v>
      </c>
      <c r="E52851" t="s">
        <v>1040</v>
      </c>
      <c r="F52851" t="s">
        <v>1508</v>
      </c>
      <c r="G52851">
        <v>0</v>
      </c>
      <c r="H52851">
        <v>0</v>
      </c>
      <c r="I52851">
        <v>17321</v>
      </c>
      <c r="J52851" s="1" t="b">
        <v>1</v>
      </c>
      <c r="K52851" s="1">
        <v>301122388</v>
      </c>
      <c r="L52851" s="2" t="s">
        <v>28</v>
      </c>
      <c r="M52851" s="2">
        <v>6960023</v>
      </c>
      <c r="N52851" s="2" t="s">
        <v>29</v>
      </c>
      <c r="O52851">
        <v>58.95</v>
      </c>
      <c r="P52851">
        <v>3.8</v>
      </c>
      <c r="Q52851" s="2">
        <v>301135342</v>
      </c>
      <c r="R52851" s="2">
        <v>298116739</v>
      </c>
      <c r="S52851" t="s">
        <v>58</v>
      </c>
      <c r="T52851" t="s">
        <v>59</v>
      </c>
      <c r="U52851" s="2">
        <v>1</v>
      </c>
      <c r="V52851">
        <v>1222</v>
      </c>
      <c r="W52851">
        <v>0</v>
      </c>
      <c r="X52851" s="2" t="s">
        <v>1509</v>
      </c>
      <c r="AA52851" s="2">
        <v>58.95</v>
      </c>
    </row>
    <row r="52852" spans="1:27" hidden="1" x14ac:dyDescent="0.25">
      <c r="A52852" s="2">
        <v>39721262</v>
      </c>
      <c r="B52852" s="2">
        <v>46610188</v>
      </c>
      <c r="C52852" s="2">
        <v>34768249</v>
      </c>
      <c r="D52852" t="s">
        <v>1508</v>
      </c>
      <c r="E52852" t="s">
        <v>1040</v>
      </c>
      <c r="F52852" t="s">
        <v>1508</v>
      </c>
      <c r="G52852">
        <v>0</v>
      </c>
      <c r="H52852">
        <v>0</v>
      </c>
      <c r="I52852">
        <v>17321</v>
      </c>
      <c r="J52852" s="1" t="b">
        <v>1</v>
      </c>
      <c r="K52852" s="1">
        <v>301122388</v>
      </c>
      <c r="L52852" s="2" t="s">
        <v>28</v>
      </c>
      <c r="M52852" s="2">
        <v>6960023</v>
      </c>
      <c r="N52852" s="2" t="s">
        <v>29</v>
      </c>
      <c r="O52852">
        <v>58.95</v>
      </c>
      <c r="P52852">
        <v>3</v>
      </c>
      <c r="Q52852" s="2">
        <v>301135524</v>
      </c>
      <c r="R52852" s="2">
        <v>267129480</v>
      </c>
      <c r="S52852" t="s">
        <v>61</v>
      </c>
      <c r="T52852" t="s">
        <v>62</v>
      </c>
      <c r="U52852" s="2">
        <v>1</v>
      </c>
      <c r="V52852">
        <v>55</v>
      </c>
      <c r="W52852">
        <v>3</v>
      </c>
      <c r="X52852" s="2" t="s">
        <v>49</v>
      </c>
      <c r="AA52852" s="2">
        <v>58.95</v>
      </c>
    </row>
    <row r="52853" spans="1:27" hidden="1" x14ac:dyDescent="0.25">
      <c r="A52853" s="2">
        <v>39721262</v>
      </c>
      <c r="B52853" s="2">
        <v>46610188</v>
      </c>
      <c r="C52853" s="2">
        <v>34768249</v>
      </c>
      <c r="D52853" t="s">
        <v>1508</v>
      </c>
      <c r="E52853" t="s">
        <v>1040</v>
      </c>
      <c r="F52853" t="s">
        <v>1508</v>
      </c>
      <c r="G52853">
        <v>0</v>
      </c>
      <c r="H52853">
        <v>0</v>
      </c>
      <c r="I52853">
        <v>17321</v>
      </c>
      <c r="J52853" s="1" t="b">
        <v>1</v>
      </c>
      <c r="K52853" s="1">
        <v>301122388</v>
      </c>
      <c r="L52853" s="2" t="s">
        <v>28</v>
      </c>
      <c r="M52853" s="2">
        <v>6960023</v>
      </c>
      <c r="N52853" s="2" t="s">
        <v>29</v>
      </c>
      <c r="O52853">
        <v>58.95</v>
      </c>
      <c r="P52853">
        <v>3</v>
      </c>
      <c r="Q52853" s="2">
        <v>301126446</v>
      </c>
      <c r="R52853" s="2">
        <v>301018623</v>
      </c>
      <c r="S52853" t="s">
        <v>63</v>
      </c>
      <c r="T52853" t="s">
        <v>64</v>
      </c>
      <c r="U52853" s="2">
        <v>1</v>
      </c>
      <c r="V52853">
        <v>118</v>
      </c>
      <c r="W52853">
        <v>3</v>
      </c>
      <c r="X52853" s="2" t="s">
        <v>65</v>
      </c>
      <c r="Y52853" t="s">
        <v>66</v>
      </c>
      <c r="Z52853" s="2" t="s">
        <v>34</v>
      </c>
      <c r="AA52853" s="2">
        <v>58.95</v>
      </c>
    </row>
    <row r="52854" spans="1:27" hidden="1" x14ac:dyDescent="0.25">
      <c r="A52854" s="2">
        <v>39721262</v>
      </c>
      <c r="B52854" s="2">
        <v>46610188</v>
      </c>
      <c r="C52854" s="2">
        <v>34768249</v>
      </c>
      <c r="D52854" t="s">
        <v>1508</v>
      </c>
      <c r="E52854" t="s">
        <v>1040</v>
      </c>
      <c r="F52854" t="s">
        <v>1508</v>
      </c>
      <c r="G52854">
        <v>0</v>
      </c>
      <c r="H52854">
        <v>0</v>
      </c>
      <c r="I52854">
        <v>17321</v>
      </c>
      <c r="J52854" s="1" t="b">
        <v>1</v>
      </c>
      <c r="K52854" s="1">
        <v>301122388</v>
      </c>
      <c r="L52854" s="2" t="s">
        <v>28</v>
      </c>
      <c r="M52854" s="2">
        <v>6960023</v>
      </c>
      <c r="N52854" s="2" t="s">
        <v>29</v>
      </c>
      <c r="O52854">
        <v>58.95</v>
      </c>
      <c r="P52854">
        <v>3</v>
      </c>
      <c r="Q52854" s="2">
        <v>301125888</v>
      </c>
      <c r="R52854" s="2">
        <v>267129497</v>
      </c>
      <c r="S52854" t="s">
        <v>67</v>
      </c>
      <c r="T52854" t="s">
        <v>68</v>
      </c>
      <c r="U52854" s="2">
        <v>1</v>
      </c>
      <c r="V52854">
        <v>46</v>
      </c>
      <c r="W52854">
        <v>0</v>
      </c>
      <c r="X52854" s="2" t="s">
        <v>65</v>
      </c>
      <c r="Y52854" t="s">
        <v>305</v>
      </c>
      <c r="Z52854" s="2" t="s">
        <v>34</v>
      </c>
      <c r="AA52854" s="2">
        <v>58.95</v>
      </c>
    </row>
    <row r="52855" spans="1:27" hidden="1" x14ac:dyDescent="0.25">
      <c r="A52855" s="2">
        <v>39721262</v>
      </c>
      <c r="B52855" s="2">
        <v>46610188</v>
      </c>
      <c r="C52855" s="2">
        <v>34768249</v>
      </c>
      <c r="D52855" t="s">
        <v>1508</v>
      </c>
      <c r="E52855" t="s">
        <v>1040</v>
      </c>
      <c r="F52855" t="s">
        <v>1508</v>
      </c>
      <c r="G52855">
        <v>0</v>
      </c>
      <c r="H52855">
        <v>0</v>
      </c>
      <c r="I52855">
        <v>17321</v>
      </c>
      <c r="J52855" s="1" t="b">
        <v>1</v>
      </c>
      <c r="K52855" s="1">
        <v>301122388</v>
      </c>
      <c r="L52855" s="2" t="s">
        <v>28</v>
      </c>
      <c r="M52855" s="2">
        <v>6960023</v>
      </c>
      <c r="N52855" s="2" t="s">
        <v>29</v>
      </c>
      <c r="O52855">
        <v>58.95</v>
      </c>
      <c r="P52855">
        <v>3</v>
      </c>
      <c r="Q52855" s="2">
        <v>301125598</v>
      </c>
      <c r="R52855" s="2">
        <v>267129474</v>
      </c>
      <c r="S52855" t="s">
        <v>72</v>
      </c>
      <c r="T52855" t="s">
        <v>73</v>
      </c>
      <c r="U52855" s="2">
        <v>1</v>
      </c>
      <c r="V52855">
        <v>246</v>
      </c>
      <c r="W52855">
        <v>0</v>
      </c>
      <c r="X52855" s="2" t="s">
        <v>77</v>
      </c>
      <c r="AA52855" s="2">
        <v>58.95</v>
      </c>
    </row>
    <row r="52856" spans="1:27" hidden="1" x14ac:dyDescent="0.25">
      <c r="A52856" s="2">
        <v>39721262</v>
      </c>
      <c r="B52856" s="2">
        <v>46610188</v>
      </c>
      <c r="C52856" s="2">
        <v>34768249</v>
      </c>
      <c r="D52856" t="s">
        <v>1508</v>
      </c>
      <c r="E52856" t="s">
        <v>1040</v>
      </c>
      <c r="F52856" t="s">
        <v>1508</v>
      </c>
      <c r="G52856">
        <v>0</v>
      </c>
      <c r="H52856">
        <v>0</v>
      </c>
      <c r="I52856">
        <v>17321</v>
      </c>
      <c r="J52856" s="1" t="b">
        <v>1</v>
      </c>
      <c r="K52856" s="1">
        <v>301122388</v>
      </c>
      <c r="L52856" s="2" t="s">
        <v>28</v>
      </c>
      <c r="M52856" s="2">
        <v>6960023</v>
      </c>
      <c r="N52856" s="2" t="s">
        <v>29</v>
      </c>
      <c r="O52856">
        <v>58.95</v>
      </c>
      <c r="P52856">
        <v>3.8</v>
      </c>
      <c r="Q52856" s="2">
        <v>301135865</v>
      </c>
      <c r="R52856" s="2">
        <v>267129470</v>
      </c>
      <c r="S52856" t="s">
        <v>75</v>
      </c>
      <c r="T52856" t="s">
        <v>76</v>
      </c>
      <c r="U52856" s="2">
        <v>1</v>
      </c>
      <c r="V52856">
        <v>232</v>
      </c>
      <c r="W52856">
        <v>0</v>
      </c>
      <c r="AA52856" s="2">
        <v>58.95</v>
      </c>
    </row>
    <row r="52857" spans="1:27" hidden="1" x14ac:dyDescent="0.25">
      <c r="A52857" s="2">
        <v>39721262</v>
      </c>
      <c r="B52857" s="2">
        <v>46610188</v>
      </c>
      <c r="C52857" s="2">
        <v>34768249</v>
      </c>
      <c r="D52857" t="s">
        <v>1508</v>
      </c>
      <c r="E52857" t="s">
        <v>1040</v>
      </c>
      <c r="F52857" t="s">
        <v>1508</v>
      </c>
      <c r="G52857">
        <v>0</v>
      </c>
      <c r="H52857">
        <v>0</v>
      </c>
      <c r="I52857">
        <v>17321</v>
      </c>
      <c r="J52857" s="1" t="b">
        <v>1</v>
      </c>
      <c r="K52857" s="1">
        <v>301122388</v>
      </c>
      <c r="L52857" s="2" t="s">
        <v>28</v>
      </c>
      <c r="M52857" s="2">
        <v>6960023</v>
      </c>
      <c r="N52857" s="2" t="s">
        <v>29</v>
      </c>
      <c r="O52857">
        <v>58.95</v>
      </c>
      <c r="P52857">
        <v>3.8</v>
      </c>
      <c r="Q52857" s="2">
        <v>301135865</v>
      </c>
      <c r="R52857" s="2">
        <v>267129470</v>
      </c>
      <c r="S52857" t="s">
        <v>75</v>
      </c>
      <c r="T52857" t="s">
        <v>76</v>
      </c>
      <c r="U52857" s="2">
        <v>1</v>
      </c>
      <c r="V52857">
        <v>232</v>
      </c>
      <c r="W52857">
        <v>0</v>
      </c>
      <c r="AA52857" s="2">
        <v>58.95</v>
      </c>
    </row>
    <row r="52858" spans="1:27" hidden="1" x14ac:dyDescent="0.25">
      <c r="A52858" s="2">
        <v>39721262</v>
      </c>
      <c r="B52858" s="2">
        <v>46610188</v>
      </c>
      <c r="C52858" s="2">
        <v>34768249</v>
      </c>
      <c r="D52858" t="s">
        <v>1508</v>
      </c>
      <c r="E52858" t="s">
        <v>1040</v>
      </c>
      <c r="F52858" t="s">
        <v>1508</v>
      </c>
      <c r="G52858">
        <v>0</v>
      </c>
      <c r="H52858">
        <v>0</v>
      </c>
      <c r="I52858">
        <v>17321</v>
      </c>
      <c r="J52858" s="1" t="b">
        <v>1</v>
      </c>
      <c r="K52858" s="1">
        <v>301122388</v>
      </c>
      <c r="L52858" s="2" t="s">
        <v>28</v>
      </c>
      <c r="M52858" s="2">
        <v>6960023</v>
      </c>
      <c r="N52858" s="2" t="s">
        <v>29</v>
      </c>
      <c r="O52858">
        <v>58.95</v>
      </c>
      <c r="P52858">
        <v>5</v>
      </c>
      <c r="Q52858" s="2">
        <v>300962161</v>
      </c>
      <c r="R52858" s="2">
        <v>300961785</v>
      </c>
      <c r="S52858" t="s">
        <v>79</v>
      </c>
      <c r="T52858" t="s">
        <v>80</v>
      </c>
      <c r="U52858" s="2">
        <v>1</v>
      </c>
      <c r="V52858">
        <v>205</v>
      </c>
      <c r="W52858">
        <v>3</v>
      </c>
      <c r="X52858" s="2" t="s">
        <v>65</v>
      </c>
      <c r="Y52858" t="s">
        <v>394</v>
      </c>
      <c r="Z52858" s="2" t="s">
        <v>34</v>
      </c>
      <c r="AA52858" s="2">
        <v>58.95</v>
      </c>
    </row>
    <row r="52859" spans="1:27" hidden="1" x14ac:dyDescent="0.25">
      <c r="A52859" s="2">
        <v>39721262</v>
      </c>
      <c r="B52859" s="2">
        <v>46610188</v>
      </c>
      <c r="C52859" s="2">
        <v>34768249</v>
      </c>
      <c r="D52859" t="s">
        <v>1508</v>
      </c>
      <c r="E52859" t="s">
        <v>1040</v>
      </c>
      <c r="F52859" t="s">
        <v>1508</v>
      </c>
      <c r="G52859">
        <v>0</v>
      </c>
      <c r="H52859">
        <v>0</v>
      </c>
      <c r="I52859">
        <v>17321</v>
      </c>
      <c r="J52859" s="1" t="b">
        <v>1</v>
      </c>
      <c r="K52859" s="1">
        <v>301122388</v>
      </c>
      <c r="L52859" s="2" t="s">
        <v>28</v>
      </c>
      <c r="M52859" s="2">
        <v>6960023</v>
      </c>
      <c r="N52859" s="2" t="s">
        <v>29</v>
      </c>
      <c r="O52859">
        <v>58.95</v>
      </c>
      <c r="P52859">
        <v>6</v>
      </c>
      <c r="Q52859" s="2">
        <v>300951775</v>
      </c>
      <c r="R52859" s="2">
        <v>300805711</v>
      </c>
      <c r="S52859" t="s">
        <v>82</v>
      </c>
      <c r="T52859" t="s">
        <v>83</v>
      </c>
      <c r="U52859" s="2">
        <v>1</v>
      </c>
      <c r="V52859">
        <v>502</v>
      </c>
      <c r="W52859">
        <v>3</v>
      </c>
      <c r="X52859" s="2" t="s">
        <v>306</v>
      </c>
      <c r="Y52859" t="s">
        <v>307</v>
      </c>
      <c r="Z52859" s="2" t="s">
        <v>308</v>
      </c>
      <c r="AA52859" s="2">
        <v>58.95</v>
      </c>
    </row>
    <row r="52860" spans="1:27" hidden="1" x14ac:dyDescent="0.25">
      <c r="A52860" s="2">
        <v>39721262</v>
      </c>
      <c r="B52860" s="2">
        <v>46610188</v>
      </c>
      <c r="C52860" s="2">
        <v>34768249</v>
      </c>
      <c r="D52860" t="s">
        <v>1508</v>
      </c>
      <c r="E52860" t="s">
        <v>1040</v>
      </c>
      <c r="F52860" t="s">
        <v>1508</v>
      </c>
      <c r="G52860">
        <v>0</v>
      </c>
      <c r="H52860">
        <v>0</v>
      </c>
      <c r="I52860">
        <v>17321</v>
      </c>
      <c r="J52860" s="1" t="b">
        <v>1</v>
      </c>
      <c r="K52860" s="1">
        <v>301122388</v>
      </c>
      <c r="L52860" s="2" t="s">
        <v>28</v>
      </c>
      <c r="M52860" s="2">
        <v>6960023</v>
      </c>
      <c r="N52860" s="2" t="s">
        <v>29</v>
      </c>
      <c r="O52860">
        <v>58.95</v>
      </c>
      <c r="P52860">
        <v>6</v>
      </c>
      <c r="Q52860" s="2">
        <v>300951775</v>
      </c>
      <c r="R52860" s="2">
        <v>300805711</v>
      </c>
      <c r="S52860" t="s">
        <v>82</v>
      </c>
      <c r="T52860" t="s">
        <v>83</v>
      </c>
      <c r="U52860" s="2">
        <v>1</v>
      </c>
      <c r="V52860">
        <v>502</v>
      </c>
      <c r="W52860">
        <v>3</v>
      </c>
      <c r="X52860" s="2" t="s">
        <v>309</v>
      </c>
      <c r="Y52860" t="s">
        <v>310</v>
      </c>
      <c r="Z52860" s="2" t="s">
        <v>311</v>
      </c>
      <c r="AA52860" s="2">
        <v>58.95</v>
      </c>
    </row>
    <row r="52861" spans="1:27" hidden="1" x14ac:dyDescent="0.25">
      <c r="A52861" s="2">
        <v>39721262</v>
      </c>
      <c r="B52861" s="2">
        <v>46610188</v>
      </c>
      <c r="C52861" s="2">
        <v>34768249</v>
      </c>
      <c r="D52861" t="s">
        <v>1508</v>
      </c>
      <c r="E52861" t="s">
        <v>1040</v>
      </c>
      <c r="F52861" t="s">
        <v>1508</v>
      </c>
      <c r="G52861">
        <v>0</v>
      </c>
      <c r="H52861">
        <v>0</v>
      </c>
      <c r="I52861">
        <v>17321</v>
      </c>
      <c r="J52861" s="1" t="b">
        <v>1</v>
      </c>
      <c r="K52861" s="1">
        <v>301122388</v>
      </c>
      <c r="L52861" s="2" t="s">
        <v>28</v>
      </c>
      <c r="M52861" s="2">
        <v>6960023</v>
      </c>
      <c r="N52861" s="2" t="s">
        <v>29</v>
      </c>
      <c r="O52861">
        <v>58.95</v>
      </c>
      <c r="P52861">
        <v>6</v>
      </c>
      <c r="Q52861" s="2">
        <v>300951775</v>
      </c>
      <c r="R52861" s="2">
        <v>300805711</v>
      </c>
      <c r="S52861" t="s">
        <v>82</v>
      </c>
      <c r="T52861" t="s">
        <v>83</v>
      </c>
      <c r="U52861" s="2">
        <v>1</v>
      </c>
      <c r="V52861">
        <v>502</v>
      </c>
      <c r="W52861">
        <v>3</v>
      </c>
      <c r="X52861" s="2" t="s">
        <v>90</v>
      </c>
      <c r="Y52861" t="s">
        <v>91</v>
      </c>
      <c r="Z52861" s="2" t="s">
        <v>92</v>
      </c>
      <c r="AA52861" s="2">
        <v>58.95</v>
      </c>
    </row>
    <row r="52862" spans="1:27" hidden="1" x14ac:dyDescent="0.25">
      <c r="A52862" s="2">
        <v>39721262</v>
      </c>
      <c r="B52862" s="2">
        <v>46610188</v>
      </c>
      <c r="C52862" s="2">
        <v>34768249</v>
      </c>
      <c r="D52862" t="s">
        <v>1508</v>
      </c>
      <c r="E52862" t="s">
        <v>1040</v>
      </c>
      <c r="F52862" t="s">
        <v>1508</v>
      </c>
      <c r="G52862">
        <v>0</v>
      </c>
      <c r="H52862">
        <v>0</v>
      </c>
      <c r="I52862">
        <v>17321</v>
      </c>
      <c r="J52862" s="1" t="b">
        <v>1</v>
      </c>
      <c r="K52862" s="1">
        <v>301122388</v>
      </c>
      <c r="L52862" s="2" t="s">
        <v>28</v>
      </c>
      <c r="M52862" s="2">
        <v>6960023</v>
      </c>
      <c r="N52862" s="2" t="s">
        <v>29</v>
      </c>
      <c r="O52862">
        <v>58.95</v>
      </c>
      <c r="P52862">
        <v>6</v>
      </c>
      <c r="Q52862" s="2">
        <v>300951775</v>
      </c>
      <c r="R52862" s="2">
        <v>300805711</v>
      </c>
      <c r="S52862" t="s">
        <v>82</v>
      </c>
      <c r="T52862" t="s">
        <v>83</v>
      </c>
      <c r="U52862" s="2">
        <v>1</v>
      </c>
      <c r="V52862">
        <v>502</v>
      </c>
      <c r="W52862">
        <v>3</v>
      </c>
      <c r="X52862" s="2" t="s">
        <v>93</v>
      </c>
      <c r="Y52862" t="s">
        <v>94</v>
      </c>
      <c r="Z52862" s="2" t="s">
        <v>95</v>
      </c>
      <c r="AA52862" s="2">
        <v>58.95</v>
      </c>
    </row>
    <row r="52863" spans="1:27" hidden="1" x14ac:dyDescent="0.25">
      <c r="A52863" s="2">
        <v>39721262</v>
      </c>
      <c r="B52863" s="2">
        <v>46610188</v>
      </c>
      <c r="C52863" s="2">
        <v>34768249</v>
      </c>
      <c r="D52863" t="s">
        <v>1508</v>
      </c>
      <c r="E52863" t="s">
        <v>1040</v>
      </c>
      <c r="F52863" t="s">
        <v>1508</v>
      </c>
      <c r="G52863">
        <v>0</v>
      </c>
      <c r="H52863">
        <v>0</v>
      </c>
      <c r="I52863">
        <v>17321</v>
      </c>
      <c r="J52863" s="1" t="b">
        <v>1</v>
      </c>
      <c r="K52863" s="1">
        <v>301122388</v>
      </c>
      <c r="L52863" s="2" t="s">
        <v>28</v>
      </c>
      <c r="M52863" s="2">
        <v>6960023</v>
      </c>
      <c r="N52863" s="2" t="s">
        <v>29</v>
      </c>
      <c r="O52863">
        <v>58.95</v>
      </c>
      <c r="P52863">
        <v>6</v>
      </c>
      <c r="Q52863" s="2">
        <v>300951775</v>
      </c>
      <c r="R52863" s="2">
        <v>300805711</v>
      </c>
      <c r="S52863" t="s">
        <v>82</v>
      </c>
      <c r="T52863" t="s">
        <v>83</v>
      </c>
      <c r="U52863" s="2">
        <v>1</v>
      </c>
      <c r="V52863">
        <v>502</v>
      </c>
      <c r="W52863">
        <v>3</v>
      </c>
      <c r="X52863" s="2" t="s">
        <v>96</v>
      </c>
      <c r="Y52863" t="s">
        <v>97</v>
      </c>
      <c r="Z52863" s="2" t="s">
        <v>98</v>
      </c>
      <c r="AA52863" s="2">
        <v>58.95</v>
      </c>
    </row>
    <row r="52864" spans="1:27" hidden="1" x14ac:dyDescent="0.25">
      <c r="A52864" s="2">
        <v>39721262</v>
      </c>
      <c r="B52864" s="2">
        <v>46610188</v>
      </c>
      <c r="C52864" s="2">
        <v>34768249</v>
      </c>
      <c r="D52864" t="s">
        <v>1508</v>
      </c>
      <c r="E52864" t="s">
        <v>1040</v>
      </c>
      <c r="F52864" t="s">
        <v>1508</v>
      </c>
      <c r="G52864">
        <v>0</v>
      </c>
      <c r="H52864">
        <v>0</v>
      </c>
      <c r="I52864">
        <v>17321</v>
      </c>
      <c r="J52864" s="1" t="b">
        <v>1</v>
      </c>
      <c r="K52864" s="1">
        <v>301122388</v>
      </c>
      <c r="L52864" s="2" t="s">
        <v>28</v>
      </c>
      <c r="M52864" s="2">
        <v>6960023</v>
      </c>
      <c r="N52864" s="2" t="s">
        <v>29</v>
      </c>
      <c r="O52864">
        <v>58.95</v>
      </c>
      <c r="P52864">
        <v>6</v>
      </c>
      <c r="Q52864" s="2">
        <v>300951775</v>
      </c>
      <c r="R52864" s="2">
        <v>300805711</v>
      </c>
      <c r="S52864" t="s">
        <v>82</v>
      </c>
      <c r="T52864" t="s">
        <v>83</v>
      </c>
      <c r="U52864" s="2">
        <v>1</v>
      </c>
      <c r="V52864">
        <v>502</v>
      </c>
      <c r="W52864">
        <v>3</v>
      </c>
      <c r="X52864" s="2" t="s">
        <v>412</v>
      </c>
      <c r="Y52864" t="s">
        <v>413</v>
      </c>
      <c r="Z52864" s="2" t="s">
        <v>123</v>
      </c>
      <c r="AA52864" s="2">
        <v>58.95</v>
      </c>
    </row>
    <row r="52865" spans="1:27" hidden="1" x14ac:dyDescent="0.25">
      <c r="A52865" s="2">
        <v>39721262</v>
      </c>
      <c r="B52865" s="2">
        <v>46610188</v>
      </c>
      <c r="C52865" s="2">
        <v>34768249</v>
      </c>
      <c r="D52865" t="s">
        <v>1508</v>
      </c>
      <c r="E52865" t="s">
        <v>1040</v>
      </c>
      <c r="F52865" t="s">
        <v>1508</v>
      </c>
      <c r="G52865">
        <v>0</v>
      </c>
      <c r="H52865">
        <v>0</v>
      </c>
      <c r="I52865">
        <v>17321</v>
      </c>
      <c r="J52865" s="1" t="b">
        <v>1</v>
      </c>
      <c r="K52865" s="1">
        <v>301122388</v>
      </c>
      <c r="L52865" s="2" t="s">
        <v>28</v>
      </c>
      <c r="M52865" s="2">
        <v>6960023</v>
      </c>
      <c r="N52865" s="2" t="s">
        <v>29</v>
      </c>
      <c r="O52865">
        <v>58.95</v>
      </c>
      <c r="P52865">
        <v>4</v>
      </c>
      <c r="Q52865" s="2">
        <v>305457454</v>
      </c>
      <c r="R52865" s="2">
        <v>300805375</v>
      </c>
      <c r="S52865" t="s">
        <v>102</v>
      </c>
      <c r="T52865" t="s">
        <v>103</v>
      </c>
      <c r="U52865" s="2">
        <v>1</v>
      </c>
      <c r="V52865">
        <v>661</v>
      </c>
      <c r="W52865">
        <v>2.5</v>
      </c>
      <c r="X52865" s="2" t="s">
        <v>111</v>
      </c>
      <c r="Y52865" t="s">
        <v>112</v>
      </c>
      <c r="Z52865" s="2" t="s">
        <v>71</v>
      </c>
      <c r="AA52865" s="2">
        <v>58.95</v>
      </c>
    </row>
    <row r="52866" spans="1:27" hidden="1" x14ac:dyDescent="0.25">
      <c r="A52866" s="2">
        <v>39721262</v>
      </c>
      <c r="B52866" s="2">
        <v>46610188</v>
      </c>
      <c r="C52866" s="2">
        <v>34768249</v>
      </c>
      <c r="D52866" t="s">
        <v>1508</v>
      </c>
      <c r="E52866" t="s">
        <v>1040</v>
      </c>
      <c r="F52866" t="s">
        <v>1508</v>
      </c>
      <c r="G52866">
        <v>0</v>
      </c>
      <c r="H52866">
        <v>0</v>
      </c>
      <c r="I52866">
        <v>17321</v>
      </c>
      <c r="J52866" s="1" t="b">
        <v>1</v>
      </c>
      <c r="K52866" s="1">
        <v>301122388</v>
      </c>
      <c r="L52866" s="2" t="s">
        <v>28</v>
      </c>
      <c r="M52866" s="2">
        <v>6960023</v>
      </c>
      <c r="N52866" s="2" t="s">
        <v>29</v>
      </c>
      <c r="O52866">
        <v>58.95</v>
      </c>
      <c r="P52866">
        <v>4</v>
      </c>
      <c r="Q52866" s="2">
        <v>305457454</v>
      </c>
      <c r="R52866" s="2">
        <v>300805375</v>
      </c>
      <c r="S52866" t="s">
        <v>102</v>
      </c>
      <c r="T52866" t="s">
        <v>103</v>
      </c>
      <c r="U52866" s="2">
        <v>1</v>
      </c>
      <c r="V52866">
        <v>661</v>
      </c>
      <c r="W52866">
        <v>2.5</v>
      </c>
      <c r="X52866" s="2" t="s">
        <v>104</v>
      </c>
      <c r="Y52866" t="s">
        <v>105</v>
      </c>
      <c r="Z52866" s="2" t="s">
        <v>42</v>
      </c>
      <c r="AA52866" s="2">
        <v>58.95</v>
      </c>
    </row>
    <row r="52867" spans="1:27" hidden="1" x14ac:dyDescent="0.25">
      <c r="A52867" s="2">
        <v>39721262</v>
      </c>
      <c r="B52867" s="2">
        <v>46610188</v>
      </c>
      <c r="C52867" s="2">
        <v>34768249</v>
      </c>
      <c r="D52867" t="s">
        <v>1508</v>
      </c>
      <c r="E52867" t="s">
        <v>1040</v>
      </c>
      <c r="F52867" t="s">
        <v>1508</v>
      </c>
      <c r="G52867">
        <v>0</v>
      </c>
      <c r="H52867">
        <v>0</v>
      </c>
      <c r="I52867">
        <v>17321</v>
      </c>
      <c r="J52867" s="1" t="b">
        <v>1</v>
      </c>
      <c r="K52867" s="1">
        <v>301122388</v>
      </c>
      <c r="L52867" s="2" t="s">
        <v>28</v>
      </c>
      <c r="M52867" s="2">
        <v>6960023</v>
      </c>
      <c r="N52867" s="2" t="s">
        <v>29</v>
      </c>
      <c r="O52867">
        <v>58.95</v>
      </c>
      <c r="P52867">
        <v>4</v>
      </c>
      <c r="Q52867" s="2">
        <v>305457454</v>
      </c>
      <c r="R52867" s="2">
        <v>300805375</v>
      </c>
      <c r="S52867" t="s">
        <v>102</v>
      </c>
      <c r="T52867" t="s">
        <v>103</v>
      </c>
      <c r="U52867" s="2">
        <v>1</v>
      </c>
      <c r="V52867">
        <v>661</v>
      </c>
      <c r="W52867">
        <v>2.5</v>
      </c>
      <c r="X52867" s="2" t="s">
        <v>106</v>
      </c>
      <c r="Y52867" t="s">
        <v>107</v>
      </c>
      <c r="Z52867" s="2" t="s">
        <v>108</v>
      </c>
      <c r="AA52867" s="2">
        <v>58.95</v>
      </c>
    </row>
    <row r="52868" spans="1:27" hidden="1" x14ac:dyDescent="0.25">
      <c r="A52868" s="2">
        <v>39721262</v>
      </c>
      <c r="B52868" s="2">
        <v>46610188</v>
      </c>
      <c r="C52868" s="2">
        <v>34768249</v>
      </c>
      <c r="D52868" t="s">
        <v>1508</v>
      </c>
      <c r="E52868" t="s">
        <v>1040</v>
      </c>
      <c r="F52868" t="s">
        <v>1508</v>
      </c>
      <c r="G52868">
        <v>0</v>
      </c>
      <c r="H52868">
        <v>0</v>
      </c>
      <c r="I52868">
        <v>17321</v>
      </c>
      <c r="J52868" s="1" t="b">
        <v>1</v>
      </c>
      <c r="K52868" s="1">
        <v>301122388</v>
      </c>
      <c r="L52868" s="2" t="s">
        <v>28</v>
      </c>
      <c r="M52868" s="2">
        <v>6960023</v>
      </c>
      <c r="N52868" s="2" t="s">
        <v>29</v>
      </c>
      <c r="O52868">
        <v>58.95</v>
      </c>
      <c r="P52868">
        <v>3</v>
      </c>
      <c r="Q52868" s="2">
        <v>305458380</v>
      </c>
      <c r="R52868" s="2">
        <v>298730504</v>
      </c>
      <c r="S52868" t="s">
        <v>113</v>
      </c>
      <c r="T52868" t="s">
        <v>114</v>
      </c>
      <c r="U52868" s="2">
        <v>1</v>
      </c>
      <c r="V52868">
        <v>695</v>
      </c>
      <c r="W52868">
        <v>1.5</v>
      </c>
      <c r="X52868" s="2" t="s">
        <v>115</v>
      </c>
      <c r="Y52868" t="s">
        <v>116</v>
      </c>
      <c r="Z52868" s="2" t="s">
        <v>117</v>
      </c>
      <c r="AA52868" s="2">
        <v>58.95</v>
      </c>
    </row>
    <row r="52869" spans="1:27" hidden="1" x14ac:dyDescent="0.25">
      <c r="A52869" s="2">
        <v>39721262</v>
      </c>
      <c r="B52869" s="2">
        <v>46610188</v>
      </c>
      <c r="C52869" s="2">
        <v>34768249</v>
      </c>
      <c r="D52869" t="s">
        <v>1508</v>
      </c>
      <c r="E52869" t="s">
        <v>1040</v>
      </c>
      <c r="F52869" t="s">
        <v>1508</v>
      </c>
      <c r="G52869">
        <v>0</v>
      </c>
      <c r="H52869">
        <v>0</v>
      </c>
      <c r="I52869">
        <v>17321</v>
      </c>
      <c r="J52869" s="1" t="b">
        <v>1</v>
      </c>
      <c r="K52869" s="1">
        <v>301122388</v>
      </c>
      <c r="L52869" s="2" t="s">
        <v>28</v>
      </c>
      <c r="M52869" s="2">
        <v>6960023</v>
      </c>
      <c r="N52869" s="2" t="s">
        <v>29</v>
      </c>
      <c r="O52869">
        <v>58.95</v>
      </c>
      <c r="P52869">
        <v>3</v>
      </c>
      <c r="Q52869" s="2">
        <v>305458380</v>
      </c>
      <c r="R52869" s="2">
        <v>298730504</v>
      </c>
      <c r="S52869" t="s">
        <v>113</v>
      </c>
      <c r="T52869" t="s">
        <v>114</v>
      </c>
      <c r="U52869" s="2">
        <v>1</v>
      </c>
      <c r="V52869">
        <v>695</v>
      </c>
      <c r="W52869">
        <v>1.5</v>
      </c>
      <c r="X52869" s="2" t="s">
        <v>344</v>
      </c>
      <c r="Y52869" t="s">
        <v>88</v>
      </c>
      <c r="Z52869" s="2" t="s">
        <v>92</v>
      </c>
      <c r="AA52869" s="2">
        <v>58.95</v>
      </c>
    </row>
    <row r="52870" spans="1:27" hidden="1" x14ac:dyDescent="0.25">
      <c r="A52870" s="2">
        <v>39721262</v>
      </c>
      <c r="B52870" s="2">
        <v>46610188</v>
      </c>
      <c r="C52870" s="2">
        <v>34768249</v>
      </c>
      <c r="D52870" t="s">
        <v>1508</v>
      </c>
      <c r="E52870" t="s">
        <v>1040</v>
      </c>
      <c r="F52870" t="s">
        <v>1508</v>
      </c>
      <c r="G52870">
        <v>0</v>
      </c>
      <c r="H52870">
        <v>0</v>
      </c>
      <c r="I52870">
        <v>17321</v>
      </c>
      <c r="J52870" s="1" t="b">
        <v>1</v>
      </c>
      <c r="K52870" s="1">
        <v>301122388</v>
      </c>
      <c r="L52870" s="2" t="s">
        <v>28</v>
      </c>
      <c r="M52870" s="2">
        <v>6960023</v>
      </c>
      <c r="N52870" s="2" t="s">
        <v>29</v>
      </c>
      <c r="O52870">
        <v>58.95</v>
      </c>
      <c r="P52870">
        <v>3</v>
      </c>
      <c r="Q52870" s="2">
        <v>305458380</v>
      </c>
      <c r="R52870" s="2">
        <v>298730504</v>
      </c>
      <c r="S52870" t="s">
        <v>113</v>
      </c>
      <c r="T52870" t="s">
        <v>114</v>
      </c>
      <c r="U52870" s="2">
        <v>1</v>
      </c>
      <c r="V52870">
        <v>695</v>
      </c>
      <c r="W52870">
        <v>1.5</v>
      </c>
      <c r="X52870" s="2" t="s">
        <v>531</v>
      </c>
      <c r="Y52870" t="s">
        <v>122</v>
      </c>
      <c r="Z52870" s="2" t="s">
        <v>532</v>
      </c>
      <c r="AA52870" s="2">
        <v>58.95</v>
      </c>
    </row>
    <row r="52871" spans="1:27" hidden="1" x14ac:dyDescent="0.25">
      <c r="A52871" s="2">
        <v>39721262</v>
      </c>
      <c r="B52871" s="2">
        <v>46610188</v>
      </c>
      <c r="C52871" s="2">
        <v>34768249</v>
      </c>
      <c r="D52871" t="s">
        <v>1508</v>
      </c>
      <c r="E52871" t="s">
        <v>1040</v>
      </c>
      <c r="F52871" t="s">
        <v>1508</v>
      </c>
      <c r="G52871">
        <v>0</v>
      </c>
      <c r="H52871">
        <v>0</v>
      </c>
      <c r="I52871">
        <v>17321</v>
      </c>
      <c r="J52871" s="1" t="b">
        <v>1</v>
      </c>
      <c r="K52871" s="1">
        <v>301122388</v>
      </c>
      <c r="L52871" s="2" t="s">
        <v>28</v>
      </c>
      <c r="M52871" s="2">
        <v>6960023</v>
      </c>
      <c r="N52871" s="2" t="s">
        <v>29</v>
      </c>
      <c r="O52871">
        <v>58.95</v>
      </c>
      <c r="P52871">
        <v>3</v>
      </c>
      <c r="Q52871" s="2">
        <v>305458380</v>
      </c>
      <c r="R52871" s="2">
        <v>298730504</v>
      </c>
      <c r="S52871" t="s">
        <v>113</v>
      </c>
      <c r="T52871" t="s">
        <v>114</v>
      </c>
      <c r="U52871" s="2">
        <v>1</v>
      </c>
      <c r="V52871">
        <v>695</v>
      </c>
      <c r="W52871">
        <v>1.5</v>
      </c>
      <c r="X52871" s="2" t="s">
        <v>823</v>
      </c>
      <c r="Y52871" t="s">
        <v>97</v>
      </c>
      <c r="Z52871" s="2" t="s">
        <v>98</v>
      </c>
      <c r="AA52871" s="2">
        <v>58.95</v>
      </c>
    </row>
    <row r="52872" spans="1:27" hidden="1" x14ac:dyDescent="0.25">
      <c r="A52872" s="2">
        <v>39721262</v>
      </c>
      <c r="B52872" s="2">
        <v>46610188</v>
      </c>
      <c r="C52872" s="2">
        <v>34768249</v>
      </c>
      <c r="D52872" t="s">
        <v>1508</v>
      </c>
      <c r="E52872" t="s">
        <v>1040</v>
      </c>
      <c r="F52872" t="s">
        <v>1508</v>
      </c>
      <c r="G52872">
        <v>0</v>
      </c>
      <c r="H52872">
        <v>0</v>
      </c>
      <c r="I52872">
        <v>17321</v>
      </c>
      <c r="J52872" s="1" t="b">
        <v>1</v>
      </c>
      <c r="K52872" s="1">
        <v>301122388</v>
      </c>
      <c r="L52872" s="2" t="s">
        <v>28</v>
      </c>
      <c r="M52872" s="2">
        <v>6960023</v>
      </c>
      <c r="N52872" s="2" t="s">
        <v>29</v>
      </c>
      <c r="O52872">
        <v>58.95</v>
      </c>
      <c r="P52872">
        <v>3</v>
      </c>
      <c r="Q52872" s="2">
        <v>305458380</v>
      </c>
      <c r="R52872" s="2">
        <v>298730504</v>
      </c>
      <c r="S52872" t="s">
        <v>113</v>
      </c>
      <c r="T52872" t="s">
        <v>114</v>
      </c>
      <c r="U52872" s="2">
        <v>1</v>
      </c>
      <c r="V52872">
        <v>695</v>
      </c>
      <c r="W52872">
        <v>1.5</v>
      </c>
      <c r="X52872" s="2" t="s">
        <v>124</v>
      </c>
      <c r="Y52872" t="s">
        <v>125</v>
      </c>
      <c r="Z52872" s="2" t="s">
        <v>126</v>
      </c>
      <c r="AA52872" s="2">
        <v>58.95</v>
      </c>
    </row>
    <row r="52873" spans="1:27" hidden="1" x14ac:dyDescent="0.25">
      <c r="A52873" s="2">
        <v>39721262</v>
      </c>
      <c r="B52873" s="2">
        <v>46610188</v>
      </c>
      <c r="C52873" s="2">
        <v>34768249</v>
      </c>
      <c r="D52873" t="s">
        <v>1508</v>
      </c>
      <c r="E52873" t="s">
        <v>1040</v>
      </c>
      <c r="F52873" t="s">
        <v>1508</v>
      </c>
      <c r="G52873">
        <v>0</v>
      </c>
      <c r="H52873">
        <v>0</v>
      </c>
      <c r="I52873">
        <v>17321</v>
      </c>
      <c r="J52873" s="1" t="b">
        <v>1</v>
      </c>
      <c r="K52873" s="1">
        <v>301122388</v>
      </c>
      <c r="L52873" s="2" t="s">
        <v>28</v>
      </c>
      <c r="M52873" s="2">
        <v>6960023</v>
      </c>
      <c r="N52873" s="2" t="s">
        <v>29</v>
      </c>
      <c r="O52873">
        <v>58.95</v>
      </c>
      <c r="P52873">
        <v>5</v>
      </c>
      <c r="Q52873" s="2">
        <v>305459073</v>
      </c>
      <c r="R52873" s="2">
        <v>298711427</v>
      </c>
      <c r="S52873" t="s">
        <v>127</v>
      </c>
      <c r="T52873" t="s">
        <v>128</v>
      </c>
      <c r="U52873" s="2">
        <v>1</v>
      </c>
      <c r="V52873">
        <v>231</v>
      </c>
      <c r="W52873">
        <v>1.5</v>
      </c>
      <c r="X52873" s="2" t="s">
        <v>129</v>
      </c>
      <c r="AA52873" s="2">
        <v>58.95</v>
      </c>
    </row>
    <row r="52874" spans="1:27" hidden="1" x14ac:dyDescent="0.25">
      <c r="A52874" s="2">
        <v>39721262</v>
      </c>
      <c r="B52874" s="2">
        <v>46610188</v>
      </c>
      <c r="C52874" s="2">
        <v>34768249</v>
      </c>
      <c r="D52874" t="s">
        <v>1508</v>
      </c>
      <c r="E52874" t="s">
        <v>1040</v>
      </c>
      <c r="F52874" t="s">
        <v>1508</v>
      </c>
      <c r="G52874">
        <v>0</v>
      </c>
      <c r="H52874">
        <v>0</v>
      </c>
      <c r="I52874">
        <v>17321</v>
      </c>
      <c r="J52874" s="1" t="b">
        <v>1</v>
      </c>
      <c r="K52874" s="1">
        <v>301122388</v>
      </c>
      <c r="L52874" s="2" t="s">
        <v>28</v>
      </c>
      <c r="M52874" s="2">
        <v>6960023</v>
      </c>
      <c r="N52874" s="2" t="s">
        <v>29</v>
      </c>
      <c r="O52874">
        <v>58.95</v>
      </c>
      <c r="P52874">
        <v>2</v>
      </c>
      <c r="Q52874" s="2">
        <v>305500996</v>
      </c>
      <c r="R52874" s="2">
        <v>300962498</v>
      </c>
      <c r="S52874" t="s">
        <v>132</v>
      </c>
      <c r="T52874" t="s">
        <v>133</v>
      </c>
      <c r="U52874" s="2">
        <v>1</v>
      </c>
      <c r="V52874">
        <v>209</v>
      </c>
      <c r="W52874">
        <v>0.5</v>
      </c>
      <c r="X52874" s="2" t="s">
        <v>315</v>
      </c>
      <c r="Z52874" s="2" t="s">
        <v>316</v>
      </c>
      <c r="AA52874" s="2">
        <v>58.95</v>
      </c>
    </row>
    <row r="52875" spans="1:27" hidden="1" x14ac:dyDescent="0.25">
      <c r="A52875" s="2">
        <v>39721262</v>
      </c>
      <c r="B52875" s="2">
        <v>46610188</v>
      </c>
      <c r="C52875" s="2">
        <v>34768249</v>
      </c>
      <c r="D52875" t="s">
        <v>1508</v>
      </c>
      <c r="E52875" t="s">
        <v>1040</v>
      </c>
      <c r="F52875" t="s">
        <v>1508</v>
      </c>
      <c r="G52875">
        <v>0</v>
      </c>
      <c r="H52875">
        <v>0</v>
      </c>
      <c r="I52875">
        <v>17321</v>
      </c>
      <c r="J52875" s="1" t="b">
        <v>1</v>
      </c>
      <c r="K52875" s="1">
        <v>301122388</v>
      </c>
      <c r="L52875" s="2" t="s">
        <v>28</v>
      </c>
      <c r="M52875" s="2">
        <v>6960023</v>
      </c>
      <c r="N52875" s="2" t="s">
        <v>29</v>
      </c>
      <c r="O52875">
        <v>58.95</v>
      </c>
      <c r="P52875">
        <v>2</v>
      </c>
      <c r="Q52875" s="2">
        <v>305500996</v>
      </c>
      <c r="R52875" s="2">
        <v>300962498</v>
      </c>
      <c r="S52875" t="s">
        <v>132</v>
      </c>
      <c r="T52875" t="s">
        <v>133</v>
      </c>
      <c r="U52875" s="2">
        <v>1</v>
      </c>
      <c r="V52875">
        <v>209</v>
      </c>
      <c r="W52875">
        <v>0.5</v>
      </c>
      <c r="X52875" s="2" t="s">
        <v>140</v>
      </c>
      <c r="Z52875" s="2" t="s">
        <v>141</v>
      </c>
      <c r="AA52875" s="2">
        <v>58.95</v>
      </c>
    </row>
    <row r="52876" spans="1:27" hidden="1" x14ac:dyDescent="0.25">
      <c r="A52876" s="2">
        <v>39721262</v>
      </c>
      <c r="B52876" s="2">
        <v>46610188</v>
      </c>
      <c r="C52876" s="2">
        <v>34768249</v>
      </c>
      <c r="D52876" t="s">
        <v>1508</v>
      </c>
      <c r="E52876" t="s">
        <v>1040</v>
      </c>
      <c r="F52876" t="s">
        <v>1508</v>
      </c>
      <c r="G52876">
        <v>0</v>
      </c>
      <c r="H52876">
        <v>0</v>
      </c>
      <c r="I52876">
        <v>17321</v>
      </c>
      <c r="J52876" s="1" t="b">
        <v>1</v>
      </c>
      <c r="K52876" s="1">
        <v>301122388</v>
      </c>
      <c r="L52876" s="2" t="s">
        <v>28</v>
      </c>
      <c r="M52876" s="2">
        <v>6960023</v>
      </c>
      <c r="N52876" s="2" t="s">
        <v>29</v>
      </c>
      <c r="O52876">
        <v>58.95</v>
      </c>
      <c r="P52876">
        <v>2</v>
      </c>
      <c r="Q52876" s="2">
        <v>305500996</v>
      </c>
      <c r="R52876" s="2">
        <v>300962498</v>
      </c>
      <c r="S52876" t="s">
        <v>132</v>
      </c>
      <c r="T52876" t="s">
        <v>133</v>
      </c>
      <c r="U52876" s="2">
        <v>1</v>
      </c>
      <c r="V52876">
        <v>209</v>
      </c>
      <c r="W52876">
        <v>0.5</v>
      </c>
      <c r="X52876" s="2" t="s">
        <v>136</v>
      </c>
      <c r="Z52876" s="2" t="s">
        <v>137</v>
      </c>
      <c r="AA52876" s="2">
        <v>58.95</v>
      </c>
    </row>
    <row r="52877" spans="1:27" hidden="1" x14ac:dyDescent="0.25">
      <c r="A52877" s="2">
        <v>39721262</v>
      </c>
      <c r="B52877" s="2">
        <v>46610188</v>
      </c>
      <c r="C52877" s="2">
        <v>34768249</v>
      </c>
      <c r="D52877" t="s">
        <v>1508</v>
      </c>
      <c r="E52877" t="s">
        <v>1040</v>
      </c>
      <c r="F52877" t="s">
        <v>1508</v>
      </c>
      <c r="G52877">
        <v>0</v>
      </c>
      <c r="H52877">
        <v>0</v>
      </c>
      <c r="I52877">
        <v>17321</v>
      </c>
      <c r="J52877" s="1" t="b">
        <v>1</v>
      </c>
      <c r="K52877" s="1">
        <v>301122388</v>
      </c>
      <c r="L52877" s="2" t="s">
        <v>28</v>
      </c>
      <c r="M52877" s="2">
        <v>6960023</v>
      </c>
      <c r="N52877" s="2" t="s">
        <v>29</v>
      </c>
      <c r="O52877">
        <v>58.95</v>
      </c>
      <c r="P52877">
        <v>2</v>
      </c>
      <c r="Q52877" s="2">
        <v>305500996</v>
      </c>
      <c r="R52877" s="2">
        <v>300962498</v>
      </c>
      <c r="S52877" t="s">
        <v>132</v>
      </c>
      <c r="T52877" t="s">
        <v>133</v>
      </c>
      <c r="U52877" s="2">
        <v>1</v>
      </c>
      <c r="V52877">
        <v>209</v>
      </c>
      <c r="W52877">
        <v>0.5</v>
      </c>
      <c r="X52877" s="2" t="s">
        <v>144</v>
      </c>
      <c r="Z52877" s="2" t="s">
        <v>145</v>
      </c>
      <c r="AA52877" s="2">
        <v>58.95</v>
      </c>
    </row>
    <row r="52878" spans="1:27" hidden="1" x14ac:dyDescent="0.25">
      <c r="A52878" s="2">
        <v>39721262</v>
      </c>
      <c r="B52878" s="2">
        <v>46610188</v>
      </c>
      <c r="C52878" s="2">
        <v>34768249</v>
      </c>
      <c r="D52878" t="s">
        <v>1508</v>
      </c>
      <c r="E52878" t="s">
        <v>1040</v>
      </c>
      <c r="F52878" t="s">
        <v>1508</v>
      </c>
      <c r="G52878">
        <v>0</v>
      </c>
      <c r="H52878">
        <v>0</v>
      </c>
      <c r="I52878">
        <v>17321</v>
      </c>
      <c r="J52878" s="1" t="b">
        <v>1</v>
      </c>
      <c r="K52878" s="1">
        <v>301122388</v>
      </c>
      <c r="L52878" s="2" t="s">
        <v>28</v>
      </c>
      <c r="M52878" s="2">
        <v>6960023</v>
      </c>
      <c r="N52878" s="2" t="s">
        <v>29</v>
      </c>
      <c r="O52878">
        <v>58.95</v>
      </c>
      <c r="P52878">
        <v>3</v>
      </c>
      <c r="Q52878" s="2">
        <v>301142083</v>
      </c>
      <c r="R52878" s="2">
        <v>298121287</v>
      </c>
      <c r="S52878" t="s">
        <v>142</v>
      </c>
      <c r="T52878" t="s">
        <v>143</v>
      </c>
      <c r="U52878" s="2">
        <v>1</v>
      </c>
      <c r="V52878">
        <v>267</v>
      </c>
      <c r="W52878">
        <v>3</v>
      </c>
      <c r="X52878" s="2" t="s">
        <v>152</v>
      </c>
      <c r="Z52878" s="2" t="s">
        <v>153</v>
      </c>
      <c r="AA52878" s="2">
        <v>58.95</v>
      </c>
    </row>
    <row r="52879" spans="1:27" hidden="1" x14ac:dyDescent="0.25">
      <c r="A52879" s="2">
        <v>39721262</v>
      </c>
      <c r="B52879" s="2">
        <v>46610188</v>
      </c>
      <c r="C52879" s="2">
        <v>34768249</v>
      </c>
      <c r="D52879" t="s">
        <v>1508</v>
      </c>
      <c r="E52879" t="s">
        <v>1040</v>
      </c>
      <c r="F52879" t="s">
        <v>1508</v>
      </c>
      <c r="G52879">
        <v>0</v>
      </c>
      <c r="H52879">
        <v>0</v>
      </c>
      <c r="I52879">
        <v>17321</v>
      </c>
      <c r="J52879" s="1" t="b">
        <v>1</v>
      </c>
      <c r="K52879" s="1">
        <v>301122388</v>
      </c>
      <c r="L52879" s="2" t="s">
        <v>28</v>
      </c>
      <c r="M52879" s="2">
        <v>6960023</v>
      </c>
      <c r="N52879" s="2" t="s">
        <v>29</v>
      </c>
      <c r="O52879">
        <v>58.95</v>
      </c>
      <c r="P52879">
        <v>3</v>
      </c>
      <c r="Q52879" s="2">
        <v>301142083</v>
      </c>
      <c r="R52879" s="2">
        <v>298121287</v>
      </c>
      <c r="S52879" t="s">
        <v>142</v>
      </c>
      <c r="T52879" t="s">
        <v>143</v>
      </c>
      <c r="U52879" s="2">
        <v>1</v>
      </c>
      <c r="V52879">
        <v>267</v>
      </c>
      <c r="W52879">
        <v>3</v>
      </c>
      <c r="X52879" s="2" t="s">
        <v>317</v>
      </c>
      <c r="Z52879" s="2" t="s">
        <v>318</v>
      </c>
      <c r="AA52879" s="2">
        <v>58.95</v>
      </c>
    </row>
    <row r="52880" spans="1:27" hidden="1" x14ac:dyDescent="0.25">
      <c r="A52880" s="2">
        <v>39721262</v>
      </c>
      <c r="B52880" s="2">
        <v>46610188</v>
      </c>
      <c r="C52880" s="2">
        <v>34768249</v>
      </c>
      <c r="D52880" t="s">
        <v>1508</v>
      </c>
      <c r="E52880" t="s">
        <v>1040</v>
      </c>
      <c r="F52880" t="s">
        <v>1508</v>
      </c>
      <c r="G52880">
        <v>0</v>
      </c>
      <c r="H52880">
        <v>0</v>
      </c>
      <c r="I52880">
        <v>17321</v>
      </c>
      <c r="J52880" s="1" t="b">
        <v>1</v>
      </c>
      <c r="K52880" s="1">
        <v>301122388</v>
      </c>
      <c r="L52880" s="2" t="s">
        <v>28</v>
      </c>
      <c r="M52880" s="2">
        <v>6960023</v>
      </c>
      <c r="N52880" s="2" t="s">
        <v>29</v>
      </c>
      <c r="O52880">
        <v>58.95</v>
      </c>
      <c r="P52880">
        <v>3</v>
      </c>
      <c r="Q52880" s="2">
        <v>301142083</v>
      </c>
      <c r="R52880" s="2">
        <v>298121287</v>
      </c>
      <c r="S52880" t="s">
        <v>142</v>
      </c>
      <c r="T52880" t="s">
        <v>143</v>
      </c>
      <c r="U52880" s="2">
        <v>1</v>
      </c>
      <c r="V52880">
        <v>267</v>
      </c>
      <c r="W52880">
        <v>3</v>
      </c>
      <c r="X52880" s="2" t="s">
        <v>150</v>
      </c>
      <c r="Z52880" s="2" t="s">
        <v>151</v>
      </c>
      <c r="AA52880" s="2">
        <v>58.95</v>
      </c>
    </row>
    <row r="52881" spans="1:27" hidden="1" x14ac:dyDescent="0.25">
      <c r="A52881" s="2">
        <v>39721262</v>
      </c>
      <c r="B52881" s="2">
        <v>46610188</v>
      </c>
      <c r="C52881" s="2">
        <v>34768249</v>
      </c>
      <c r="D52881" t="s">
        <v>1508</v>
      </c>
      <c r="E52881" t="s">
        <v>1040</v>
      </c>
      <c r="F52881" t="s">
        <v>1508</v>
      </c>
      <c r="G52881">
        <v>0</v>
      </c>
      <c r="H52881">
        <v>0</v>
      </c>
      <c r="I52881">
        <v>17321</v>
      </c>
      <c r="J52881" s="1" t="b">
        <v>1</v>
      </c>
      <c r="K52881" s="1">
        <v>301122388</v>
      </c>
      <c r="L52881" s="2" t="s">
        <v>28</v>
      </c>
      <c r="M52881" s="2">
        <v>6960023</v>
      </c>
      <c r="N52881" s="2" t="s">
        <v>29</v>
      </c>
      <c r="O52881">
        <v>58.95</v>
      </c>
      <c r="P52881">
        <v>3</v>
      </c>
      <c r="Q52881" s="2">
        <v>301142083</v>
      </c>
      <c r="R52881" s="2">
        <v>298121287</v>
      </c>
      <c r="S52881" t="s">
        <v>142</v>
      </c>
      <c r="T52881" t="s">
        <v>143</v>
      </c>
      <c r="U52881" s="2">
        <v>1</v>
      </c>
      <c r="V52881">
        <v>267</v>
      </c>
      <c r="W52881">
        <v>3</v>
      </c>
      <c r="X52881" s="2" t="s">
        <v>349</v>
      </c>
      <c r="Z52881" s="2" t="s">
        <v>218</v>
      </c>
      <c r="AA52881" s="2">
        <v>58.95</v>
      </c>
    </row>
    <row r="52882" spans="1:27" hidden="1" x14ac:dyDescent="0.25">
      <c r="A52882" s="2">
        <v>39721262</v>
      </c>
      <c r="B52882" s="2">
        <v>46610188</v>
      </c>
      <c r="C52882" s="2">
        <v>34768249</v>
      </c>
      <c r="D52882" t="s">
        <v>1508</v>
      </c>
      <c r="E52882" t="s">
        <v>1040</v>
      </c>
      <c r="F52882" t="s">
        <v>1508</v>
      </c>
      <c r="G52882">
        <v>0</v>
      </c>
      <c r="H52882">
        <v>0</v>
      </c>
      <c r="I52882">
        <v>17321</v>
      </c>
      <c r="J52882" s="1" t="b">
        <v>1</v>
      </c>
      <c r="K52882" s="1">
        <v>301122388</v>
      </c>
      <c r="L52882" s="2" t="s">
        <v>28</v>
      </c>
      <c r="M52882" s="2">
        <v>6960023</v>
      </c>
      <c r="N52882" s="2" t="s">
        <v>29</v>
      </c>
      <c r="O52882">
        <v>58.95</v>
      </c>
      <c r="P52882">
        <v>3</v>
      </c>
      <c r="Q52882" s="2">
        <v>301142083</v>
      </c>
      <c r="R52882" s="2">
        <v>298121287</v>
      </c>
      <c r="S52882" t="s">
        <v>142</v>
      </c>
      <c r="T52882" t="s">
        <v>143</v>
      </c>
      <c r="U52882" s="2">
        <v>1</v>
      </c>
      <c r="V52882">
        <v>267</v>
      </c>
      <c r="W52882">
        <v>3</v>
      </c>
      <c r="X52882" s="2" t="s">
        <v>144</v>
      </c>
      <c r="Z52882" s="2" t="s">
        <v>145</v>
      </c>
      <c r="AA52882" s="2">
        <v>58.95</v>
      </c>
    </row>
    <row r="52883" spans="1:27" hidden="1" x14ac:dyDescent="0.25">
      <c r="A52883" s="2">
        <v>39721262</v>
      </c>
      <c r="B52883" s="2">
        <v>46610188</v>
      </c>
      <c r="C52883" s="2">
        <v>34768249</v>
      </c>
      <c r="D52883" t="s">
        <v>1508</v>
      </c>
      <c r="E52883" t="s">
        <v>1040</v>
      </c>
      <c r="F52883" t="s">
        <v>1508</v>
      </c>
      <c r="G52883">
        <v>0</v>
      </c>
      <c r="H52883">
        <v>0</v>
      </c>
      <c r="I52883">
        <v>17321</v>
      </c>
      <c r="J52883" s="1" t="b">
        <v>1</v>
      </c>
      <c r="K52883" s="1">
        <v>301122388</v>
      </c>
      <c r="L52883" s="2" t="s">
        <v>28</v>
      </c>
      <c r="M52883" s="2">
        <v>6960023</v>
      </c>
      <c r="N52883" s="2" t="s">
        <v>29</v>
      </c>
      <c r="O52883">
        <v>58.95</v>
      </c>
      <c r="P52883">
        <v>3</v>
      </c>
      <c r="Q52883" s="2">
        <v>301142083</v>
      </c>
      <c r="R52883" s="2">
        <v>298121287</v>
      </c>
      <c r="S52883" t="s">
        <v>142</v>
      </c>
      <c r="T52883" t="s">
        <v>143</v>
      </c>
      <c r="U52883" s="2">
        <v>1</v>
      </c>
      <c r="V52883">
        <v>267</v>
      </c>
      <c r="W52883">
        <v>3</v>
      </c>
      <c r="X52883" s="2" t="s">
        <v>146</v>
      </c>
      <c r="Z52883" s="2" t="s">
        <v>147</v>
      </c>
      <c r="AA52883" s="2">
        <v>58.95</v>
      </c>
    </row>
    <row r="52884" spans="1:27" hidden="1" x14ac:dyDescent="0.25">
      <c r="A52884" s="2">
        <v>39721262</v>
      </c>
      <c r="B52884" s="2">
        <v>46610188</v>
      </c>
      <c r="C52884" s="2">
        <v>34768249</v>
      </c>
      <c r="D52884" t="s">
        <v>1508</v>
      </c>
      <c r="E52884" t="s">
        <v>1040</v>
      </c>
      <c r="F52884" t="s">
        <v>1508</v>
      </c>
      <c r="G52884">
        <v>0</v>
      </c>
      <c r="H52884">
        <v>0</v>
      </c>
      <c r="I52884">
        <v>17321</v>
      </c>
      <c r="J52884" s="1" t="b">
        <v>1</v>
      </c>
      <c r="K52884" s="1">
        <v>301122388</v>
      </c>
      <c r="L52884" s="2" t="s">
        <v>28</v>
      </c>
      <c r="M52884" s="2">
        <v>6960023</v>
      </c>
      <c r="N52884" s="2" t="s">
        <v>29</v>
      </c>
      <c r="O52884">
        <v>58.95</v>
      </c>
      <c r="P52884">
        <v>2</v>
      </c>
      <c r="Q52884" s="2">
        <v>304269180</v>
      </c>
      <c r="R52884" s="2">
        <v>298567536</v>
      </c>
      <c r="S52884" t="s">
        <v>156</v>
      </c>
      <c r="T52884" t="s">
        <v>157</v>
      </c>
      <c r="U52884" s="2">
        <v>1</v>
      </c>
      <c r="V52884">
        <v>50</v>
      </c>
      <c r="W52884">
        <v>2</v>
      </c>
      <c r="X52884" s="2" t="s">
        <v>158</v>
      </c>
      <c r="Y52884" t="s">
        <v>159</v>
      </c>
      <c r="Z52884" s="2" t="s">
        <v>160</v>
      </c>
      <c r="AA52884" s="2">
        <v>58.95</v>
      </c>
    </row>
    <row r="52885" spans="1:27" hidden="1" x14ac:dyDescent="0.25">
      <c r="A52885" s="2">
        <v>39721262</v>
      </c>
      <c r="B52885" s="2">
        <v>46610188</v>
      </c>
      <c r="C52885" s="2">
        <v>34768249</v>
      </c>
      <c r="D52885" t="s">
        <v>1508</v>
      </c>
      <c r="E52885" t="s">
        <v>1040</v>
      </c>
      <c r="F52885" t="s">
        <v>1508</v>
      </c>
      <c r="G52885">
        <v>0</v>
      </c>
      <c r="H52885">
        <v>0</v>
      </c>
      <c r="I52885">
        <v>17321</v>
      </c>
      <c r="J52885" s="1" t="b">
        <v>1</v>
      </c>
      <c r="K52885" s="1">
        <v>301122388</v>
      </c>
      <c r="L52885" s="2" t="s">
        <v>28</v>
      </c>
      <c r="M52885" s="2">
        <v>6960023</v>
      </c>
      <c r="N52885" s="2" t="s">
        <v>29</v>
      </c>
      <c r="O52885">
        <v>58.95</v>
      </c>
      <c r="P52885">
        <v>2</v>
      </c>
      <c r="Q52885" s="2">
        <v>304269180</v>
      </c>
      <c r="R52885" s="2">
        <v>298567536</v>
      </c>
      <c r="S52885" t="s">
        <v>156</v>
      </c>
      <c r="T52885" t="s">
        <v>157</v>
      </c>
      <c r="U52885" s="2">
        <v>1</v>
      </c>
      <c r="V52885">
        <v>50</v>
      </c>
      <c r="W52885">
        <v>2</v>
      </c>
      <c r="X52885" s="2" t="s">
        <v>161</v>
      </c>
      <c r="Y52885" t="s">
        <v>162</v>
      </c>
      <c r="Z52885" s="2" t="s">
        <v>163</v>
      </c>
      <c r="AA52885" s="2">
        <v>58.95</v>
      </c>
    </row>
    <row r="52886" spans="1:27" hidden="1" x14ac:dyDescent="0.25">
      <c r="A52886" s="2">
        <v>39721262</v>
      </c>
      <c r="B52886" s="2">
        <v>46610188</v>
      </c>
      <c r="C52886" s="2">
        <v>34768249</v>
      </c>
      <c r="D52886" t="s">
        <v>1508</v>
      </c>
      <c r="E52886" t="s">
        <v>1040</v>
      </c>
      <c r="F52886" t="s">
        <v>1508</v>
      </c>
      <c r="G52886">
        <v>0</v>
      </c>
      <c r="H52886">
        <v>0</v>
      </c>
      <c r="I52886">
        <v>17321</v>
      </c>
      <c r="J52886" s="1" t="b">
        <v>1</v>
      </c>
      <c r="K52886" s="1">
        <v>301122388</v>
      </c>
      <c r="L52886" s="2" t="s">
        <v>28</v>
      </c>
      <c r="M52886" s="2">
        <v>6960023</v>
      </c>
      <c r="N52886" s="2" t="s">
        <v>29</v>
      </c>
      <c r="O52886">
        <v>58.95</v>
      </c>
      <c r="P52886">
        <v>4</v>
      </c>
      <c r="Q52886" s="2">
        <v>304269428</v>
      </c>
      <c r="R52886" s="2">
        <v>298298661</v>
      </c>
      <c r="S52886" t="s">
        <v>164</v>
      </c>
      <c r="T52886" t="s">
        <v>165</v>
      </c>
      <c r="U52886" s="2">
        <v>1</v>
      </c>
      <c r="V52886">
        <v>369</v>
      </c>
      <c r="W52886">
        <v>2.5</v>
      </c>
      <c r="X52886" s="2" t="s">
        <v>167</v>
      </c>
      <c r="AA52886" s="2">
        <v>58.95</v>
      </c>
    </row>
    <row r="52887" spans="1:27" hidden="1" x14ac:dyDescent="0.25">
      <c r="A52887" s="2">
        <v>39721262</v>
      </c>
      <c r="B52887" s="2">
        <v>46610188</v>
      </c>
      <c r="C52887" s="2">
        <v>34768249</v>
      </c>
      <c r="D52887" t="s">
        <v>1508</v>
      </c>
      <c r="E52887" t="s">
        <v>1040</v>
      </c>
      <c r="F52887" t="s">
        <v>1508</v>
      </c>
      <c r="G52887">
        <v>0</v>
      </c>
      <c r="H52887">
        <v>0</v>
      </c>
      <c r="I52887">
        <v>17321</v>
      </c>
      <c r="J52887" s="1" t="b">
        <v>1</v>
      </c>
      <c r="K52887" s="1">
        <v>301122388</v>
      </c>
      <c r="L52887" s="2" t="s">
        <v>28</v>
      </c>
      <c r="M52887" s="2">
        <v>6960023</v>
      </c>
      <c r="N52887" s="2" t="s">
        <v>29</v>
      </c>
      <c r="O52887">
        <v>58.95</v>
      </c>
      <c r="P52887">
        <v>4</v>
      </c>
      <c r="Q52887" s="2">
        <v>304269428</v>
      </c>
      <c r="R52887" s="2">
        <v>298298661</v>
      </c>
      <c r="S52887" t="s">
        <v>164</v>
      </c>
      <c r="T52887" t="s">
        <v>165</v>
      </c>
      <c r="U52887" s="2">
        <v>1</v>
      </c>
      <c r="V52887">
        <v>369</v>
      </c>
      <c r="W52887">
        <v>2.5</v>
      </c>
      <c r="X52887" s="2" t="s">
        <v>173</v>
      </c>
      <c r="AA52887" s="2">
        <v>58.95</v>
      </c>
    </row>
    <row r="52888" spans="1:27" hidden="1" x14ac:dyDescent="0.25">
      <c r="A52888" s="2">
        <v>39721262</v>
      </c>
      <c r="B52888" s="2">
        <v>46610188</v>
      </c>
      <c r="C52888" s="2">
        <v>34768249</v>
      </c>
      <c r="D52888" t="s">
        <v>1508</v>
      </c>
      <c r="E52888" t="s">
        <v>1040</v>
      </c>
      <c r="F52888" t="s">
        <v>1508</v>
      </c>
      <c r="G52888">
        <v>0</v>
      </c>
      <c r="H52888">
        <v>0</v>
      </c>
      <c r="I52888">
        <v>17321</v>
      </c>
      <c r="J52888" s="1" t="b">
        <v>1</v>
      </c>
      <c r="K52888" s="1">
        <v>301122388</v>
      </c>
      <c r="L52888" s="2" t="s">
        <v>28</v>
      </c>
      <c r="M52888" s="2">
        <v>6960023</v>
      </c>
      <c r="N52888" s="2" t="s">
        <v>29</v>
      </c>
      <c r="O52888">
        <v>58.95</v>
      </c>
      <c r="P52888">
        <v>4</v>
      </c>
      <c r="Q52888" s="2">
        <v>304269428</v>
      </c>
      <c r="R52888" s="2">
        <v>298298661</v>
      </c>
      <c r="S52888" t="s">
        <v>164</v>
      </c>
      <c r="T52888" t="s">
        <v>165</v>
      </c>
      <c r="U52888" s="2">
        <v>1</v>
      </c>
      <c r="V52888">
        <v>369</v>
      </c>
      <c r="W52888">
        <v>2.5</v>
      </c>
      <c r="X52888" s="2" t="s">
        <v>166</v>
      </c>
      <c r="AA52888" s="2">
        <v>58.95</v>
      </c>
    </row>
    <row r="52889" spans="1:27" hidden="1" x14ac:dyDescent="0.25">
      <c r="A52889" s="2">
        <v>39721262</v>
      </c>
      <c r="B52889" s="2">
        <v>46610188</v>
      </c>
      <c r="C52889" s="2">
        <v>34768249</v>
      </c>
      <c r="D52889" t="s">
        <v>1508</v>
      </c>
      <c r="E52889" t="s">
        <v>1040</v>
      </c>
      <c r="F52889" t="s">
        <v>1508</v>
      </c>
      <c r="G52889">
        <v>0</v>
      </c>
      <c r="H52889">
        <v>0</v>
      </c>
      <c r="I52889">
        <v>17321</v>
      </c>
      <c r="J52889" s="1" t="b">
        <v>1</v>
      </c>
      <c r="K52889" s="1">
        <v>301122388</v>
      </c>
      <c r="L52889" s="2" t="s">
        <v>28</v>
      </c>
      <c r="M52889" s="2">
        <v>6960023</v>
      </c>
      <c r="N52889" s="2" t="s">
        <v>29</v>
      </c>
      <c r="O52889">
        <v>58.95</v>
      </c>
      <c r="P52889">
        <v>4</v>
      </c>
      <c r="Q52889" s="2">
        <v>304269428</v>
      </c>
      <c r="R52889" s="2">
        <v>298298661</v>
      </c>
      <c r="S52889" t="s">
        <v>164</v>
      </c>
      <c r="T52889" t="s">
        <v>165</v>
      </c>
      <c r="U52889" s="2">
        <v>1</v>
      </c>
      <c r="V52889">
        <v>369</v>
      </c>
      <c r="W52889">
        <v>2.5</v>
      </c>
      <c r="X52889" s="2" t="s">
        <v>170</v>
      </c>
      <c r="AA52889" s="2">
        <v>58.95</v>
      </c>
    </row>
    <row r="52890" spans="1:27" hidden="1" x14ac:dyDescent="0.25">
      <c r="A52890" s="2">
        <v>39721262</v>
      </c>
      <c r="B52890" s="2">
        <v>46610188</v>
      </c>
      <c r="C52890" s="2">
        <v>34768249</v>
      </c>
      <c r="D52890" t="s">
        <v>1508</v>
      </c>
      <c r="E52890" t="s">
        <v>1040</v>
      </c>
      <c r="F52890" t="s">
        <v>1508</v>
      </c>
      <c r="G52890">
        <v>0</v>
      </c>
      <c r="H52890">
        <v>0</v>
      </c>
      <c r="I52890">
        <v>17321</v>
      </c>
      <c r="J52890" s="1" t="b">
        <v>1</v>
      </c>
      <c r="K52890" s="1">
        <v>301122388</v>
      </c>
      <c r="L52890" s="2" t="s">
        <v>28</v>
      </c>
      <c r="M52890" s="2">
        <v>6960023</v>
      </c>
      <c r="N52890" s="2" t="s">
        <v>29</v>
      </c>
      <c r="O52890">
        <v>58.95</v>
      </c>
      <c r="P52890">
        <v>4</v>
      </c>
      <c r="Q52890" s="2">
        <v>304269428</v>
      </c>
      <c r="R52890" s="2">
        <v>298298661</v>
      </c>
      <c r="S52890" t="s">
        <v>164</v>
      </c>
      <c r="T52890" t="s">
        <v>165</v>
      </c>
      <c r="U52890" s="2">
        <v>1</v>
      </c>
      <c r="V52890">
        <v>369</v>
      </c>
      <c r="W52890">
        <v>2.5</v>
      </c>
      <c r="X52890" s="2" t="s">
        <v>168</v>
      </c>
      <c r="AA52890" s="2">
        <v>58.95</v>
      </c>
    </row>
    <row r="52891" spans="1:27" hidden="1" x14ac:dyDescent="0.25">
      <c r="A52891" s="2">
        <v>39721262</v>
      </c>
      <c r="B52891" s="2">
        <v>46610188</v>
      </c>
      <c r="C52891" s="2">
        <v>34768249</v>
      </c>
      <c r="D52891" t="s">
        <v>1508</v>
      </c>
      <c r="E52891" t="s">
        <v>1040</v>
      </c>
      <c r="F52891" t="s">
        <v>1508</v>
      </c>
      <c r="G52891">
        <v>0</v>
      </c>
      <c r="H52891">
        <v>0</v>
      </c>
      <c r="I52891">
        <v>17321</v>
      </c>
      <c r="J52891" s="1" t="b">
        <v>1</v>
      </c>
      <c r="K52891" s="1">
        <v>301122388</v>
      </c>
      <c r="L52891" s="2" t="s">
        <v>28</v>
      </c>
      <c r="M52891" s="2">
        <v>6960023</v>
      </c>
      <c r="N52891" s="2" t="s">
        <v>29</v>
      </c>
      <c r="O52891">
        <v>58.95</v>
      </c>
      <c r="P52891">
        <v>4</v>
      </c>
      <c r="Q52891" s="2">
        <v>304269428</v>
      </c>
      <c r="R52891" s="2">
        <v>298298661</v>
      </c>
      <c r="S52891" t="s">
        <v>164</v>
      </c>
      <c r="T52891" t="s">
        <v>165</v>
      </c>
      <c r="U52891" s="2">
        <v>1</v>
      </c>
      <c r="V52891">
        <v>369</v>
      </c>
      <c r="W52891">
        <v>2.5</v>
      </c>
      <c r="X52891" s="2" t="s">
        <v>171</v>
      </c>
      <c r="AA52891" s="2">
        <v>58.95</v>
      </c>
    </row>
    <row r="52892" spans="1:27" hidden="1" x14ac:dyDescent="0.25">
      <c r="A52892" s="2">
        <v>39721262</v>
      </c>
      <c r="B52892" s="2">
        <v>46610188</v>
      </c>
      <c r="C52892" s="2">
        <v>34768249</v>
      </c>
      <c r="D52892" t="s">
        <v>1508</v>
      </c>
      <c r="E52892" t="s">
        <v>1040</v>
      </c>
      <c r="F52892" t="s">
        <v>1508</v>
      </c>
      <c r="G52892">
        <v>0</v>
      </c>
      <c r="H52892">
        <v>0</v>
      </c>
      <c r="I52892">
        <v>17321</v>
      </c>
      <c r="J52892" s="1" t="b">
        <v>1</v>
      </c>
      <c r="K52892" s="1">
        <v>301122388</v>
      </c>
      <c r="L52892" s="2" t="s">
        <v>28</v>
      </c>
      <c r="M52892" s="2">
        <v>6960023</v>
      </c>
      <c r="N52892" s="2" t="s">
        <v>29</v>
      </c>
      <c r="O52892">
        <v>58.95</v>
      </c>
      <c r="P52892">
        <v>4</v>
      </c>
      <c r="Q52892" s="2">
        <v>304269428</v>
      </c>
      <c r="R52892" s="2">
        <v>298298661</v>
      </c>
      <c r="S52892" t="s">
        <v>164</v>
      </c>
      <c r="T52892" t="s">
        <v>165</v>
      </c>
      <c r="U52892" s="2">
        <v>1</v>
      </c>
      <c r="V52892">
        <v>369</v>
      </c>
      <c r="W52892">
        <v>2.5</v>
      </c>
      <c r="X52892" s="2" t="s">
        <v>417</v>
      </c>
      <c r="AA52892" s="2">
        <v>58.95</v>
      </c>
    </row>
    <row r="52893" spans="1:27" hidden="1" x14ac:dyDescent="0.25">
      <c r="A52893" s="2">
        <v>39721262</v>
      </c>
      <c r="B52893" s="2">
        <v>46610188</v>
      </c>
      <c r="C52893" s="2">
        <v>34768249</v>
      </c>
      <c r="D52893" t="s">
        <v>1508</v>
      </c>
      <c r="E52893" t="s">
        <v>1040</v>
      </c>
      <c r="F52893" t="s">
        <v>1508</v>
      </c>
      <c r="G52893">
        <v>0</v>
      </c>
      <c r="H52893">
        <v>0</v>
      </c>
      <c r="I52893">
        <v>17321</v>
      </c>
      <c r="J52893" s="1" t="b">
        <v>1</v>
      </c>
      <c r="K52893" s="1">
        <v>301122388</v>
      </c>
      <c r="L52893" s="2" t="s">
        <v>28</v>
      </c>
      <c r="M52893" s="2">
        <v>6960023</v>
      </c>
      <c r="N52893" s="2" t="s">
        <v>29</v>
      </c>
      <c r="O52893">
        <v>58.95</v>
      </c>
      <c r="P52893">
        <v>4</v>
      </c>
      <c r="Q52893" s="2">
        <v>304269428</v>
      </c>
      <c r="R52893" s="2">
        <v>298298661</v>
      </c>
      <c r="S52893" t="s">
        <v>164</v>
      </c>
      <c r="T52893" t="s">
        <v>165</v>
      </c>
      <c r="U52893" s="2">
        <v>1</v>
      </c>
      <c r="V52893">
        <v>369</v>
      </c>
      <c r="W52893">
        <v>2.5</v>
      </c>
      <c r="X52893" s="2" t="s">
        <v>169</v>
      </c>
      <c r="AA52893" s="2">
        <v>58.95</v>
      </c>
    </row>
    <row r="52894" spans="1:27" hidden="1" x14ac:dyDescent="0.25">
      <c r="A52894" s="2">
        <v>39721262</v>
      </c>
      <c r="B52894" s="2">
        <v>46610188</v>
      </c>
      <c r="C52894" s="2">
        <v>34768249</v>
      </c>
      <c r="D52894" t="s">
        <v>1508</v>
      </c>
      <c r="E52894" t="s">
        <v>1040</v>
      </c>
      <c r="F52894" t="s">
        <v>1508</v>
      </c>
      <c r="G52894">
        <v>0</v>
      </c>
      <c r="H52894">
        <v>0</v>
      </c>
      <c r="I52894">
        <v>17321</v>
      </c>
      <c r="J52894" s="1" t="b">
        <v>1</v>
      </c>
      <c r="K52894" s="1">
        <v>301122388</v>
      </c>
      <c r="L52894" s="2" t="s">
        <v>28</v>
      </c>
      <c r="M52894" s="2">
        <v>6960023</v>
      </c>
      <c r="N52894" s="2" t="s">
        <v>29</v>
      </c>
      <c r="O52894">
        <v>58.95</v>
      </c>
      <c r="P52894">
        <v>3</v>
      </c>
      <c r="Q52894" s="2">
        <v>304269517</v>
      </c>
      <c r="R52894" s="2">
        <v>298402277</v>
      </c>
      <c r="S52894" t="s">
        <v>174</v>
      </c>
      <c r="T52894" t="s">
        <v>175</v>
      </c>
      <c r="U52894" s="2">
        <v>1</v>
      </c>
      <c r="V52894">
        <v>143</v>
      </c>
      <c r="W52894">
        <v>3</v>
      </c>
      <c r="X52894" s="2" t="s">
        <v>176</v>
      </c>
      <c r="Y52894" t="s">
        <v>177</v>
      </c>
      <c r="Z52894" s="2" t="s">
        <v>49</v>
      </c>
      <c r="AA52894" s="2">
        <v>58.95</v>
      </c>
    </row>
    <row r="52895" spans="1:27" hidden="1" x14ac:dyDescent="0.25">
      <c r="A52895" s="2">
        <v>39721262</v>
      </c>
      <c r="B52895" s="2">
        <v>46610188</v>
      </c>
      <c r="C52895" s="2">
        <v>34768249</v>
      </c>
      <c r="D52895" t="s">
        <v>1508</v>
      </c>
      <c r="E52895" t="s">
        <v>1040</v>
      </c>
      <c r="F52895" t="s">
        <v>1508</v>
      </c>
      <c r="G52895">
        <v>0</v>
      </c>
      <c r="H52895">
        <v>0</v>
      </c>
      <c r="I52895">
        <v>17321</v>
      </c>
      <c r="J52895" s="1" t="b">
        <v>1</v>
      </c>
      <c r="K52895" s="1">
        <v>301122388</v>
      </c>
      <c r="L52895" s="2" t="s">
        <v>28</v>
      </c>
      <c r="M52895" s="2">
        <v>6960023</v>
      </c>
      <c r="N52895" s="2" t="s">
        <v>29</v>
      </c>
      <c r="O52895">
        <v>58.95</v>
      </c>
      <c r="P52895">
        <v>3</v>
      </c>
      <c r="Q52895" s="2">
        <v>304269517</v>
      </c>
      <c r="R52895" s="2">
        <v>298402277</v>
      </c>
      <c r="S52895" t="s">
        <v>174</v>
      </c>
      <c r="T52895" t="s">
        <v>175</v>
      </c>
      <c r="U52895" s="2">
        <v>1</v>
      </c>
      <c r="V52895">
        <v>143</v>
      </c>
      <c r="W52895">
        <v>3</v>
      </c>
      <c r="X52895" s="2" t="s">
        <v>181</v>
      </c>
      <c r="Y52895" t="s">
        <v>182</v>
      </c>
      <c r="Z52895" s="2" t="s">
        <v>183</v>
      </c>
      <c r="AA52895" s="2">
        <v>58.95</v>
      </c>
    </row>
    <row r="52896" spans="1:27" hidden="1" x14ac:dyDescent="0.25">
      <c r="A52896" s="2">
        <v>39721262</v>
      </c>
      <c r="B52896" s="2">
        <v>46610188</v>
      </c>
      <c r="C52896" s="2">
        <v>34768249</v>
      </c>
      <c r="D52896" t="s">
        <v>1508</v>
      </c>
      <c r="E52896" t="s">
        <v>1040</v>
      </c>
      <c r="F52896" t="s">
        <v>1508</v>
      </c>
      <c r="G52896">
        <v>0</v>
      </c>
      <c r="H52896">
        <v>0</v>
      </c>
      <c r="I52896">
        <v>17321</v>
      </c>
      <c r="J52896" s="1" t="b">
        <v>1</v>
      </c>
      <c r="K52896" s="1">
        <v>301122388</v>
      </c>
      <c r="L52896" s="2" t="s">
        <v>28</v>
      </c>
      <c r="M52896" s="2">
        <v>6960023</v>
      </c>
      <c r="N52896" s="2" t="s">
        <v>29</v>
      </c>
      <c r="O52896">
        <v>58.95</v>
      </c>
      <c r="P52896">
        <v>3</v>
      </c>
      <c r="Q52896" s="2">
        <v>304269517</v>
      </c>
      <c r="R52896" s="2">
        <v>298402277</v>
      </c>
      <c r="S52896" t="s">
        <v>174</v>
      </c>
      <c r="T52896" t="s">
        <v>175</v>
      </c>
      <c r="U52896" s="2">
        <v>1</v>
      </c>
      <c r="V52896">
        <v>143</v>
      </c>
      <c r="W52896">
        <v>3</v>
      </c>
      <c r="X52896" s="2" t="s">
        <v>178</v>
      </c>
      <c r="Y52896" t="s">
        <v>179</v>
      </c>
      <c r="Z52896" s="2" t="s">
        <v>180</v>
      </c>
      <c r="AA52896" s="2">
        <v>58.95</v>
      </c>
    </row>
    <row r="52897" spans="1:27" hidden="1" x14ac:dyDescent="0.25">
      <c r="A52897" s="2">
        <v>39721262</v>
      </c>
      <c r="B52897" s="2">
        <v>46610188</v>
      </c>
      <c r="C52897" s="2">
        <v>34768249</v>
      </c>
      <c r="D52897" t="s">
        <v>1508</v>
      </c>
      <c r="E52897" t="s">
        <v>1040</v>
      </c>
      <c r="F52897" t="s">
        <v>1508</v>
      </c>
      <c r="G52897">
        <v>0</v>
      </c>
      <c r="H52897">
        <v>0</v>
      </c>
      <c r="I52897">
        <v>17321</v>
      </c>
      <c r="J52897" s="1" t="b">
        <v>1</v>
      </c>
      <c r="K52897" s="1">
        <v>301122388</v>
      </c>
      <c r="L52897" s="2" t="s">
        <v>28</v>
      </c>
      <c r="M52897" s="2">
        <v>6960023</v>
      </c>
      <c r="N52897" s="2" t="s">
        <v>29</v>
      </c>
      <c r="O52897">
        <v>58.95</v>
      </c>
      <c r="P52897">
        <v>3</v>
      </c>
      <c r="Q52897" s="2">
        <v>304269517</v>
      </c>
      <c r="R52897" s="2">
        <v>298402277</v>
      </c>
      <c r="S52897" t="s">
        <v>174</v>
      </c>
      <c r="T52897" t="s">
        <v>175</v>
      </c>
      <c r="U52897" s="2">
        <v>1</v>
      </c>
      <c r="V52897">
        <v>143</v>
      </c>
      <c r="W52897">
        <v>3</v>
      </c>
      <c r="X52897" s="2" t="s">
        <v>184</v>
      </c>
      <c r="Y52897" t="s">
        <v>185</v>
      </c>
      <c r="Z52897" s="2" t="s">
        <v>186</v>
      </c>
      <c r="AA52897" s="2">
        <v>58.95</v>
      </c>
    </row>
    <row r="52898" spans="1:27" hidden="1" x14ac:dyDescent="0.25">
      <c r="A52898" s="2">
        <v>39721262</v>
      </c>
      <c r="B52898" s="2">
        <v>46610188</v>
      </c>
      <c r="C52898" s="2">
        <v>34768249</v>
      </c>
      <c r="D52898" t="s">
        <v>1508</v>
      </c>
      <c r="E52898" t="s">
        <v>1040</v>
      </c>
      <c r="F52898" t="s">
        <v>1508</v>
      </c>
      <c r="G52898">
        <v>0</v>
      </c>
      <c r="H52898">
        <v>0</v>
      </c>
      <c r="I52898">
        <v>17321</v>
      </c>
      <c r="J52898" s="1" t="b">
        <v>1</v>
      </c>
      <c r="K52898" s="1">
        <v>301122388</v>
      </c>
      <c r="L52898" s="2" t="s">
        <v>28</v>
      </c>
      <c r="M52898" s="2">
        <v>6960023</v>
      </c>
      <c r="N52898" s="2" t="s">
        <v>29</v>
      </c>
      <c r="O52898">
        <v>58.95</v>
      </c>
      <c r="P52898">
        <v>3</v>
      </c>
      <c r="Q52898" s="2">
        <v>304269517</v>
      </c>
      <c r="R52898" s="2">
        <v>298402277</v>
      </c>
      <c r="S52898" t="s">
        <v>174</v>
      </c>
      <c r="T52898" t="s">
        <v>175</v>
      </c>
      <c r="U52898" s="2">
        <v>1</v>
      </c>
      <c r="V52898">
        <v>143</v>
      </c>
      <c r="W52898">
        <v>3</v>
      </c>
      <c r="X52898" s="2" t="s">
        <v>187</v>
      </c>
      <c r="Y52898" t="s">
        <v>188</v>
      </c>
      <c r="Z52898" s="2" t="s">
        <v>189</v>
      </c>
      <c r="AA52898" s="2">
        <v>58.95</v>
      </c>
    </row>
    <row r="52899" spans="1:27" hidden="1" x14ac:dyDescent="0.25">
      <c r="A52899" s="2">
        <v>39721262</v>
      </c>
      <c r="B52899" s="2">
        <v>46610188</v>
      </c>
      <c r="C52899" s="2">
        <v>34768249</v>
      </c>
      <c r="D52899" t="s">
        <v>1508</v>
      </c>
      <c r="E52899" t="s">
        <v>1040</v>
      </c>
      <c r="F52899" t="s">
        <v>1508</v>
      </c>
      <c r="G52899">
        <v>0</v>
      </c>
      <c r="H52899">
        <v>0</v>
      </c>
      <c r="I52899">
        <v>17321</v>
      </c>
      <c r="J52899" s="1" t="b">
        <v>1</v>
      </c>
      <c r="K52899" s="1">
        <v>301122388</v>
      </c>
      <c r="L52899" s="2" t="s">
        <v>28</v>
      </c>
      <c r="M52899" s="2">
        <v>6960023</v>
      </c>
      <c r="N52899" s="2" t="s">
        <v>29</v>
      </c>
      <c r="O52899">
        <v>58.95</v>
      </c>
      <c r="P52899">
        <v>3</v>
      </c>
      <c r="Q52899" s="2">
        <v>304269517</v>
      </c>
      <c r="R52899" s="2">
        <v>298402277</v>
      </c>
      <c r="S52899" t="s">
        <v>174</v>
      </c>
      <c r="T52899" t="s">
        <v>175</v>
      </c>
      <c r="U52899" s="2">
        <v>1</v>
      </c>
      <c r="V52899">
        <v>143</v>
      </c>
      <c r="W52899">
        <v>3</v>
      </c>
      <c r="X52899" s="2" t="s">
        <v>190</v>
      </c>
      <c r="Y52899" t="s">
        <v>191</v>
      </c>
      <c r="Z52899" s="2" t="s">
        <v>192</v>
      </c>
      <c r="AA52899" s="2">
        <v>58.95</v>
      </c>
    </row>
    <row r="52900" spans="1:27" hidden="1" x14ac:dyDescent="0.25">
      <c r="A52900" s="2">
        <v>39721262</v>
      </c>
      <c r="B52900" s="2">
        <v>46610188</v>
      </c>
      <c r="C52900" s="2">
        <v>34768249</v>
      </c>
      <c r="D52900" t="s">
        <v>1508</v>
      </c>
      <c r="E52900" t="s">
        <v>1040</v>
      </c>
      <c r="F52900" t="s">
        <v>1508</v>
      </c>
      <c r="G52900">
        <v>0</v>
      </c>
      <c r="H52900">
        <v>0</v>
      </c>
      <c r="I52900">
        <v>17321</v>
      </c>
      <c r="J52900" s="1" t="b">
        <v>1</v>
      </c>
      <c r="K52900" s="1">
        <v>301122388</v>
      </c>
      <c r="L52900" s="2" t="s">
        <v>28</v>
      </c>
      <c r="M52900" s="2">
        <v>6960023</v>
      </c>
      <c r="N52900" s="2" t="s">
        <v>29</v>
      </c>
      <c r="O52900">
        <v>58.95</v>
      </c>
      <c r="P52900">
        <v>2</v>
      </c>
      <c r="Q52900" s="2">
        <v>301142519</v>
      </c>
      <c r="R52900" s="2">
        <v>299207489</v>
      </c>
      <c r="S52900" t="s">
        <v>193</v>
      </c>
      <c r="T52900" t="s">
        <v>194</v>
      </c>
      <c r="U52900" s="2">
        <v>1</v>
      </c>
      <c r="V52900">
        <v>679</v>
      </c>
      <c r="W52900">
        <v>0.9</v>
      </c>
      <c r="X52900" s="2" t="s">
        <v>198</v>
      </c>
      <c r="AA52900" s="2">
        <v>58.95</v>
      </c>
    </row>
    <row r="52901" spans="1:27" hidden="1" x14ac:dyDescent="0.25">
      <c r="A52901" s="2">
        <v>39721262</v>
      </c>
      <c r="B52901" s="2">
        <v>46610188</v>
      </c>
      <c r="C52901" s="2">
        <v>34768249</v>
      </c>
      <c r="D52901" t="s">
        <v>1508</v>
      </c>
      <c r="E52901" t="s">
        <v>1040</v>
      </c>
      <c r="F52901" t="s">
        <v>1508</v>
      </c>
      <c r="G52901">
        <v>0</v>
      </c>
      <c r="H52901">
        <v>0</v>
      </c>
      <c r="I52901">
        <v>17321</v>
      </c>
      <c r="J52901" s="1" t="b">
        <v>1</v>
      </c>
      <c r="K52901" s="1">
        <v>301122388</v>
      </c>
      <c r="L52901" s="2" t="s">
        <v>28</v>
      </c>
      <c r="M52901" s="2">
        <v>6960023</v>
      </c>
      <c r="N52901" s="2" t="s">
        <v>29</v>
      </c>
      <c r="O52901">
        <v>58.95</v>
      </c>
      <c r="P52901">
        <v>2</v>
      </c>
      <c r="Q52901" s="2">
        <v>301142519</v>
      </c>
      <c r="R52901" s="2">
        <v>299207489</v>
      </c>
      <c r="S52901" t="s">
        <v>193</v>
      </c>
      <c r="T52901" t="s">
        <v>194</v>
      </c>
      <c r="U52901" s="2">
        <v>1</v>
      </c>
      <c r="V52901">
        <v>679</v>
      </c>
      <c r="W52901">
        <v>0.9</v>
      </c>
      <c r="X52901" s="2" t="s">
        <v>197</v>
      </c>
      <c r="AA52901" s="2">
        <v>58.95</v>
      </c>
    </row>
    <row r="52902" spans="1:27" hidden="1" x14ac:dyDescent="0.25">
      <c r="A52902" s="2">
        <v>39721262</v>
      </c>
      <c r="B52902" s="2">
        <v>46610188</v>
      </c>
      <c r="C52902" s="2">
        <v>34768249</v>
      </c>
      <c r="D52902" t="s">
        <v>1508</v>
      </c>
      <c r="E52902" t="s">
        <v>1040</v>
      </c>
      <c r="F52902" t="s">
        <v>1508</v>
      </c>
      <c r="G52902">
        <v>0</v>
      </c>
      <c r="H52902">
        <v>0</v>
      </c>
      <c r="I52902">
        <v>17321</v>
      </c>
      <c r="J52902" s="1" t="b">
        <v>1</v>
      </c>
      <c r="K52902" s="1">
        <v>301122388</v>
      </c>
      <c r="L52902" s="2" t="s">
        <v>28</v>
      </c>
      <c r="M52902" s="2">
        <v>6960023</v>
      </c>
      <c r="N52902" s="2" t="s">
        <v>29</v>
      </c>
      <c r="O52902">
        <v>58.95</v>
      </c>
      <c r="P52902">
        <v>2</v>
      </c>
      <c r="Q52902" s="2">
        <v>301142519</v>
      </c>
      <c r="R52902" s="2">
        <v>299207489</v>
      </c>
      <c r="S52902" t="s">
        <v>193</v>
      </c>
      <c r="T52902" t="s">
        <v>194</v>
      </c>
      <c r="U52902" s="2">
        <v>1</v>
      </c>
      <c r="V52902">
        <v>679</v>
      </c>
      <c r="W52902">
        <v>0.9</v>
      </c>
      <c r="X52902" s="2" t="s">
        <v>195</v>
      </c>
      <c r="AA52902" s="2">
        <v>58.95</v>
      </c>
    </row>
    <row r="52903" spans="1:27" hidden="1" x14ac:dyDescent="0.25">
      <c r="A52903" s="2">
        <v>39721262</v>
      </c>
      <c r="B52903" s="2">
        <v>46610188</v>
      </c>
      <c r="C52903" s="2">
        <v>34768249</v>
      </c>
      <c r="D52903" t="s">
        <v>1508</v>
      </c>
      <c r="E52903" t="s">
        <v>1040</v>
      </c>
      <c r="F52903" t="s">
        <v>1508</v>
      </c>
      <c r="G52903">
        <v>0</v>
      </c>
      <c r="H52903">
        <v>0</v>
      </c>
      <c r="I52903">
        <v>17321</v>
      </c>
      <c r="J52903" s="1" t="b">
        <v>1</v>
      </c>
      <c r="K52903" s="1">
        <v>301122388</v>
      </c>
      <c r="L52903" s="2" t="s">
        <v>28</v>
      </c>
      <c r="M52903" s="2">
        <v>6960023</v>
      </c>
      <c r="N52903" s="2" t="s">
        <v>29</v>
      </c>
      <c r="O52903">
        <v>58.95</v>
      </c>
      <c r="P52903">
        <v>2</v>
      </c>
      <c r="Q52903" s="2">
        <v>301142519</v>
      </c>
      <c r="R52903" s="2">
        <v>299207489</v>
      </c>
      <c r="S52903" t="s">
        <v>193</v>
      </c>
      <c r="T52903" t="s">
        <v>194</v>
      </c>
      <c r="U52903" s="2">
        <v>1</v>
      </c>
      <c r="V52903">
        <v>679</v>
      </c>
      <c r="W52903">
        <v>0.9</v>
      </c>
      <c r="X52903" s="2" t="s">
        <v>200</v>
      </c>
      <c r="AA52903" s="2">
        <v>58.95</v>
      </c>
    </row>
    <row r="52904" spans="1:27" hidden="1" x14ac:dyDescent="0.25">
      <c r="A52904" s="2">
        <v>39721262</v>
      </c>
      <c r="B52904" s="2">
        <v>46610188</v>
      </c>
      <c r="C52904" s="2">
        <v>34768249</v>
      </c>
      <c r="D52904" t="s">
        <v>1508</v>
      </c>
      <c r="E52904" t="s">
        <v>1040</v>
      </c>
      <c r="F52904" t="s">
        <v>1508</v>
      </c>
      <c r="G52904">
        <v>0</v>
      </c>
      <c r="H52904">
        <v>0</v>
      </c>
      <c r="I52904">
        <v>17321</v>
      </c>
      <c r="J52904" s="1" t="b">
        <v>1</v>
      </c>
      <c r="K52904" s="1">
        <v>301122388</v>
      </c>
      <c r="L52904" s="2" t="s">
        <v>28</v>
      </c>
      <c r="M52904" s="2">
        <v>6960023</v>
      </c>
      <c r="N52904" s="2" t="s">
        <v>29</v>
      </c>
      <c r="O52904">
        <v>58.95</v>
      </c>
      <c r="P52904">
        <v>2</v>
      </c>
      <c r="Q52904" s="2">
        <v>301142519</v>
      </c>
      <c r="R52904" s="2">
        <v>299207489</v>
      </c>
      <c r="S52904" t="s">
        <v>193</v>
      </c>
      <c r="T52904" t="s">
        <v>194</v>
      </c>
      <c r="U52904" s="2">
        <v>1</v>
      </c>
      <c r="V52904">
        <v>679</v>
      </c>
      <c r="W52904">
        <v>0.9</v>
      </c>
      <c r="X52904" s="2" t="s">
        <v>202</v>
      </c>
      <c r="AA52904" s="2">
        <v>58.95</v>
      </c>
    </row>
    <row r="52905" spans="1:27" hidden="1" x14ac:dyDescent="0.25">
      <c r="A52905" s="2">
        <v>39721262</v>
      </c>
      <c r="B52905" s="2">
        <v>46610188</v>
      </c>
      <c r="C52905" s="2">
        <v>34768249</v>
      </c>
      <c r="D52905" t="s">
        <v>1508</v>
      </c>
      <c r="E52905" t="s">
        <v>1040</v>
      </c>
      <c r="F52905" t="s">
        <v>1508</v>
      </c>
      <c r="G52905">
        <v>0</v>
      </c>
      <c r="H52905">
        <v>0</v>
      </c>
      <c r="I52905">
        <v>17321</v>
      </c>
      <c r="J52905" s="1" t="b">
        <v>1</v>
      </c>
      <c r="K52905" s="1">
        <v>301122388</v>
      </c>
      <c r="L52905" s="2" t="s">
        <v>28</v>
      </c>
      <c r="M52905" s="2">
        <v>6960023</v>
      </c>
      <c r="N52905" s="2" t="s">
        <v>29</v>
      </c>
      <c r="O52905">
        <v>58.95</v>
      </c>
      <c r="P52905">
        <v>3</v>
      </c>
      <c r="Q52905" s="2">
        <v>301142840</v>
      </c>
      <c r="R52905" s="2">
        <v>298251997</v>
      </c>
      <c r="S52905" t="s">
        <v>204</v>
      </c>
      <c r="T52905" t="s">
        <v>205</v>
      </c>
      <c r="U52905" s="2">
        <v>1</v>
      </c>
      <c r="V52905">
        <v>515</v>
      </c>
      <c r="W52905">
        <v>1.65</v>
      </c>
      <c r="X52905" s="2" t="s">
        <v>359</v>
      </c>
      <c r="Z52905" s="2" t="s">
        <v>155</v>
      </c>
      <c r="AA52905" s="2">
        <v>58.95</v>
      </c>
    </row>
    <row r="52906" spans="1:27" hidden="1" x14ac:dyDescent="0.25">
      <c r="A52906" s="2">
        <v>39721262</v>
      </c>
      <c r="B52906" s="2">
        <v>46610188</v>
      </c>
      <c r="C52906" s="2">
        <v>34768249</v>
      </c>
      <c r="D52906" t="s">
        <v>1508</v>
      </c>
      <c r="E52906" t="s">
        <v>1040</v>
      </c>
      <c r="F52906" t="s">
        <v>1508</v>
      </c>
      <c r="G52906">
        <v>0</v>
      </c>
      <c r="H52906">
        <v>0</v>
      </c>
      <c r="I52906">
        <v>17321</v>
      </c>
      <c r="J52906" s="1" t="b">
        <v>1</v>
      </c>
      <c r="K52906" s="1">
        <v>301122388</v>
      </c>
      <c r="L52906" s="2" t="s">
        <v>28</v>
      </c>
      <c r="M52906" s="2">
        <v>6960023</v>
      </c>
      <c r="N52906" s="2" t="s">
        <v>29</v>
      </c>
      <c r="O52906">
        <v>58.95</v>
      </c>
      <c r="P52906">
        <v>3</v>
      </c>
      <c r="Q52906" s="2">
        <v>301142840</v>
      </c>
      <c r="R52906" s="2">
        <v>298251997</v>
      </c>
      <c r="S52906" t="s">
        <v>204</v>
      </c>
      <c r="T52906" t="s">
        <v>205</v>
      </c>
      <c r="U52906" s="2">
        <v>1</v>
      </c>
      <c r="V52906">
        <v>515</v>
      </c>
      <c r="W52906">
        <v>1.65</v>
      </c>
      <c r="X52906" s="2" t="s">
        <v>463</v>
      </c>
      <c r="Z52906" s="2" t="s">
        <v>390</v>
      </c>
      <c r="AA52906" s="2">
        <v>58.95</v>
      </c>
    </row>
    <row r="52907" spans="1:27" hidden="1" x14ac:dyDescent="0.25">
      <c r="A52907" s="2">
        <v>39721262</v>
      </c>
      <c r="B52907" s="2">
        <v>46610188</v>
      </c>
      <c r="C52907" s="2">
        <v>34768249</v>
      </c>
      <c r="D52907" t="s">
        <v>1508</v>
      </c>
      <c r="E52907" t="s">
        <v>1040</v>
      </c>
      <c r="F52907" t="s">
        <v>1508</v>
      </c>
      <c r="G52907">
        <v>0</v>
      </c>
      <c r="H52907">
        <v>0</v>
      </c>
      <c r="I52907">
        <v>17321</v>
      </c>
      <c r="J52907" s="1" t="b">
        <v>1</v>
      </c>
      <c r="K52907" s="1">
        <v>301122388</v>
      </c>
      <c r="L52907" s="2" t="s">
        <v>28</v>
      </c>
      <c r="M52907" s="2">
        <v>6960023</v>
      </c>
      <c r="N52907" s="2" t="s">
        <v>29</v>
      </c>
      <c r="O52907">
        <v>58.95</v>
      </c>
      <c r="P52907">
        <v>3</v>
      </c>
      <c r="Q52907" s="2">
        <v>301142840</v>
      </c>
      <c r="R52907" s="2">
        <v>298251997</v>
      </c>
      <c r="S52907" t="s">
        <v>204</v>
      </c>
      <c r="T52907" t="s">
        <v>205</v>
      </c>
      <c r="U52907" s="2">
        <v>1</v>
      </c>
      <c r="V52907">
        <v>515</v>
      </c>
      <c r="W52907">
        <v>1.65</v>
      </c>
      <c r="X52907" s="2" t="s">
        <v>208</v>
      </c>
      <c r="Z52907" s="2" t="s">
        <v>209</v>
      </c>
      <c r="AA52907" s="2">
        <v>58.95</v>
      </c>
    </row>
    <row r="52908" spans="1:27" hidden="1" x14ac:dyDescent="0.25">
      <c r="A52908" s="2">
        <v>39721262</v>
      </c>
      <c r="B52908" s="2">
        <v>46610188</v>
      </c>
      <c r="C52908" s="2">
        <v>34768249</v>
      </c>
      <c r="D52908" t="s">
        <v>1508</v>
      </c>
      <c r="E52908" t="s">
        <v>1040</v>
      </c>
      <c r="F52908" t="s">
        <v>1508</v>
      </c>
      <c r="G52908">
        <v>0</v>
      </c>
      <c r="H52908">
        <v>0</v>
      </c>
      <c r="I52908">
        <v>17321</v>
      </c>
      <c r="J52908" s="1" t="b">
        <v>1</v>
      </c>
      <c r="K52908" s="1">
        <v>301122388</v>
      </c>
      <c r="L52908" s="2" t="s">
        <v>28</v>
      </c>
      <c r="M52908" s="2">
        <v>6960023</v>
      </c>
      <c r="N52908" s="2" t="s">
        <v>29</v>
      </c>
      <c r="O52908">
        <v>58.95</v>
      </c>
      <c r="P52908">
        <v>3</v>
      </c>
      <c r="Q52908" s="2">
        <v>301142840</v>
      </c>
      <c r="R52908" s="2">
        <v>298251997</v>
      </c>
      <c r="S52908" t="s">
        <v>204</v>
      </c>
      <c r="T52908" t="s">
        <v>205</v>
      </c>
      <c r="U52908" s="2">
        <v>1</v>
      </c>
      <c r="V52908">
        <v>515</v>
      </c>
      <c r="W52908">
        <v>1.65</v>
      </c>
      <c r="X52908" s="2" t="s">
        <v>210</v>
      </c>
      <c r="Z52908" s="2" t="s">
        <v>149</v>
      </c>
      <c r="AA52908" s="2">
        <v>58.95</v>
      </c>
    </row>
    <row r="52909" spans="1:27" hidden="1" x14ac:dyDescent="0.25">
      <c r="A52909" s="2">
        <v>39721262</v>
      </c>
      <c r="B52909" s="2">
        <v>46610188</v>
      </c>
      <c r="C52909" s="2">
        <v>34768249</v>
      </c>
      <c r="D52909" t="s">
        <v>1508</v>
      </c>
      <c r="E52909" t="s">
        <v>1040</v>
      </c>
      <c r="F52909" t="s">
        <v>1508</v>
      </c>
      <c r="G52909">
        <v>0</v>
      </c>
      <c r="H52909">
        <v>0</v>
      </c>
      <c r="I52909">
        <v>17321</v>
      </c>
      <c r="J52909" s="1" t="b">
        <v>1</v>
      </c>
      <c r="K52909" s="1">
        <v>301122388</v>
      </c>
      <c r="L52909" s="2" t="s">
        <v>28</v>
      </c>
      <c r="M52909" s="2">
        <v>6960023</v>
      </c>
      <c r="N52909" s="2" t="s">
        <v>29</v>
      </c>
      <c r="O52909">
        <v>58.95</v>
      </c>
      <c r="P52909">
        <v>3</v>
      </c>
      <c r="Q52909" s="2">
        <v>301142840</v>
      </c>
      <c r="R52909" s="2">
        <v>298251997</v>
      </c>
      <c r="S52909" t="s">
        <v>204</v>
      </c>
      <c r="T52909" t="s">
        <v>205</v>
      </c>
      <c r="U52909" s="2">
        <v>1</v>
      </c>
      <c r="V52909">
        <v>515</v>
      </c>
      <c r="W52909">
        <v>1.65</v>
      </c>
      <c r="X52909" s="2" t="s">
        <v>206</v>
      </c>
      <c r="Z52909" s="2" t="s">
        <v>207</v>
      </c>
      <c r="AA52909" s="2">
        <v>58.95</v>
      </c>
    </row>
    <row r="52910" spans="1:27" hidden="1" x14ac:dyDescent="0.25">
      <c r="A52910" s="2">
        <v>39721262</v>
      </c>
      <c r="B52910" s="2">
        <v>46610188</v>
      </c>
      <c r="C52910" s="2">
        <v>34768249</v>
      </c>
      <c r="D52910" t="s">
        <v>1508</v>
      </c>
      <c r="E52910" t="s">
        <v>1040</v>
      </c>
      <c r="F52910" t="s">
        <v>1508</v>
      </c>
      <c r="G52910">
        <v>0</v>
      </c>
      <c r="H52910">
        <v>0</v>
      </c>
      <c r="I52910">
        <v>17321</v>
      </c>
      <c r="J52910" s="1" t="b">
        <v>1</v>
      </c>
      <c r="K52910" s="1">
        <v>301122388</v>
      </c>
      <c r="L52910" s="2" t="s">
        <v>28</v>
      </c>
      <c r="M52910" s="2">
        <v>6960023</v>
      </c>
      <c r="N52910" s="2" t="s">
        <v>29</v>
      </c>
      <c r="O52910">
        <v>58.95</v>
      </c>
      <c r="P52910">
        <v>3</v>
      </c>
      <c r="Q52910" s="2">
        <v>301142840</v>
      </c>
      <c r="R52910" s="2">
        <v>298251997</v>
      </c>
      <c r="S52910" t="s">
        <v>204</v>
      </c>
      <c r="T52910" t="s">
        <v>205</v>
      </c>
      <c r="U52910" s="2">
        <v>1</v>
      </c>
      <c r="V52910">
        <v>515</v>
      </c>
      <c r="W52910">
        <v>1.65</v>
      </c>
      <c r="X52910" s="2" t="s">
        <v>211</v>
      </c>
      <c r="Z52910" s="2" t="s">
        <v>212</v>
      </c>
      <c r="AA52910" s="2">
        <v>58.95</v>
      </c>
    </row>
    <row r="52911" spans="1:27" hidden="1" x14ac:dyDescent="0.25">
      <c r="A52911" s="2">
        <v>39721262</v>
      </c>
      <c r="B52911" s="2">
        <v>46610188</v>
      </c>
      <c r="C52911" s="2">
        <v>34768249</v>
      </c>
      <c r="D52911" t="s">
        <v>1508</v>
      </c>
      <c r="E52911" t="s">
        <v>1040</v>
      </c>
      <c r="F52911" t="s">
        <v>1508</v>
      </c>
      <c r="G52911">
        <v>0</v>
      </c>
      <c r="H52911">
        <v>0</v>
      </c>
      <c r="I52911">
        <v>17321</v>
      </c>
      <c r="J52911" s="1" t="b">
        <v>1</v>
      </c>
      <c r="K52911" s="1">
        <v>301122388</v>
      </c>
      <c r="L52911" s="2" t="s">
        <v>28</v>
      </c>
      <c r="M52911" s="2">
        <v>6960023</v>
      </c>
      <c r="N52911" s="2" t="s">
        <v>29</v>
      </c>
      <c r="O52911">
        <v>58.95</v>
      </c>
      <c r="P52911">
        <v>3</v>
      </c>
      <c r="Q52911" s="2">
        <v>301142840</v>
      </c>
      <c r="R52911" s="2">
        <v>298251997</v>
      </c>
      <c r="S52911" t="s">
        <v>204</v>
      </c>
      <c r="T52911" t="s">
        <v>205</v>
      </c>
      <c r="U52911" s="2">
        <v>1</v>
      </c>
      <c r="V52911">
        <v>515</v>
      </c>
      <c r="W52911">
        <v>1.65</v>
      </c>
      <c r="X52911" s="2" t="s">
        <v>321</v>
      </c>
      <c r="Z52911" s="2" t="s">
        <v>322</v>
      </c>
      <c r="AA52911" s="2">
        <v>58.95</v>
      </c>
    </row>
    <row r="52912" spans="1:27" hidden="1" x14ac:dyDescent="0.25">
      <c r="A52912" s="2">
        <v>39721262</v>
      </c>
      <c r="B52912" s="2">
        <v>46610188</v>
      </c>
      <c r="C52912" s="2">
        <v>34768249</v>
      </c>
      <c r="D52912" t="s">
        <v>1508</v>
      </c>
      <c r="E52912" t="s">
        <v>1040</v>
      </c>
      <c r="F52912" t="s">
        <v>1508</v>
      </c>
      <c r="G52912">
        <v>0</v>
      </c>
      <c r="H52912">
        <v>0</v>
      </c>
      <c r="I52912">
        <v>17321</v>
      </c>
      <c r="J52912" s="1" t="b">
        <v>1</v>
      </c>
      <c r="K52912" s="1">
        <v>301122388</v>
      </c>
      <c r="L52912" s="2" t="s">
        <v>28</v>
      </c>
      <c r="M52912" s="2">
        <v>6960023</v>
      </c>
      <c r="N52912" s="2" t="s">
        <v>29</v>
      </c>
      <c r="O52912">
        <v>58.95</v>
      </c>
      <c r="P52912">
        <v>3</v>
      </c>
      <c r="Q52912" s="2">
        <v>301142840</v>
      </c>
      <c r="R52912" s="2">
        <v>298251997</v>
      </c>
      <c r="S52912" t="s">
        <v>204</v>
      </c>
      <c r="T52912" t="s">
        <v>205</v>
      </c>
      <c r="U52912" s="2">
        <v>1</v>
      </c>
      <c r="V52912">
        <v>515</v>
      </c>
      <c r="W52912">
        <v>1.65</v>
      </c>
      <c r="X52912" s="2" t="s">
        <v>323</v>
      </c>
      <c r="Z52912" s="2" t="s">
        <v>324</v>
      </c>
      <c r="AA52912" s="2">
        <v>58.95</v>
      </c>
    </row>
    <row r="52913" spans="1:27" hidden="1" x14ac:dyDescent="0.25">
      <c r="A52913" s="2">
        <v>39721262</v>
      </c>
      <c r="B52913" s="2">
        <v>46610188</v>
      </c>
      <c r="C52913" s="2">
        <v>34768249</v>
      </c>
      <c r="D52913" t="s">
        <v>1508</v>
      </c>
      <c r="E52913" t="s">
        <v>1040</v>
      </c>
      <c r="F52913" t="s">
        <v>1508</v>
      </c>
      <c r="G52913">
        <v>0</v>
      </c>
      <c r="H52913">
        <v>0</v>
      </c>
      <c r="I52913">
        <v>17321</v>
      </c>
      <c r="J52913" s="1" t="b">
        <v>1</v>
      </c>
      <c r="K52913" s="1">
        <v>301122388</v>
      </c>
      <c r="L52913" s="2" t="s">
        <v>28</v>
      </c>
      <c r="M52913" s="2">
        <v>6960023</v>
      </c>
      <c r="N52913" s="2" t="s">
        <v>29</v>
      </c>
      <c r="O52913">
        <v>58.95</v>
      </c>
      <c r="P52913">
        <v>3</v>
      </c>
      <c r="Q52913" s="2">
        <v>301142840</v>
      </c>
      <c r="R52913" s="2">
        <v>298251997</v>
      </c>
      <c r="S52913" t="s">
        <v>204</v>
      </c>
      <c r="T52913" t="s">
        <v>205</v>
      </c>
      <c r="U52913" s="2">
        <v>1</v>
      </c>
      <c r="V52913">
        <v>515</v>
      </c>
      <c r="W52913">
        <v>1.65</v>
      </c>
      <c r="X52913" s="2" t="s">
        <v>221</v>
      </c>
      <c r="Z52913" s="2" t="s">
        <v>222</v>
      </c>
      <c r="AA52913" s="2">
        <v>58.95</v>
      </c>
    </row>
    <row r="52914" spans="1:27" hidden="1" x14ac:dyDescent="0.25">
      <c r="A52914" s="2">
        <v>39721262</v>
      </c>
      <c r="B52914" s="2">
        <v>46610188</v>
      </c>
      <c r="C52914" s="2">
        <v>34768249</v>
      </c>
      <c r="D52914" t="s">
        <v>1508</v>
      </c>
      <c r="E52914" t="s">
        <v>1040</v>
      </c>
      <c r="F52914" t="s">
        <v>1508</v>
      </c>
      <c r="G52914">
        <v>0</v>
      </c>
      <c r="H52914">
        <v>0</v>
      </c>
      <c r="I52914">
        <v>17321</v>
      </c>
      <c r="J52914" s="1" t="b">
        <v>1</v>
      </c>
      <c r="K52914" s="1">
        <v>301122388</v>
      </c>
      <c r="L52914" s="2" t="s">
        <v>28</v>
      </c>
      <c r="M52914" s="2">
        <v>6960023</v>
      </c>
      <c r="N52914" s="2" t="s">
        <v>29</v>
      </c>
      <c r="O52914">
        <v>58.95</v>
      </c>
      <c r="P52914">
        <v>4</v>
      </c>
      <c r="Q52914" s="2">
        <v>301143825</v>
      </c>
      <c r="R52914" s="2">
        <v>298245566</v>
      </c>
      <c r="S52914" t="s">
        <v>223</v>
      </c>
      <c r="T52914" t="s">
        <v>224</v>
      </c>
      <c r="U52914" s="2">
        <v>1</v>
      </c>
      <c r="V52914">
        <v>475</v>
      </c>
      <c r="W52914">
        <v>3.25</v>
      </c>
      <c r="X52914" s="2" t="s">
        <v>225</v>
      </c>
      <c r="Y52914" t="s">
        <v>226</v>
      </c>
      <c r="Z52914" s="2" t="s">
        <v>227</v>
      </c>
      <c r="AA52914" s="2">
        <v>58.95</v>
      </c>
    </row>
    <row r="52915" spans="1:27" hidden="1" x14ac:dyDescent="0.25">
      <c r="A52915" s="2">
        <v>39721262</v>
      </c>
      <c r="B52915" s="2">
        <v>46610188</v>
      </c>
      <c r="C52915" s="2">
        <v>34768249</v>
      </c>
      <c r="D52915" t="s">
        <v>1508</v>
      </c>
      <c r="E52915" t="s">
        <v>1040</v>
      </c>
      <c r="F52915" t="s">
        <v>1508</v>
      </c>
      <c r="G52915">
        <v>0</v>
      </c>
      <c r="H52915">
        <v>0</v>
      </c>
      <c r="I52915">
        <v>17321</v>
      </c>
      <c r="J52915" s="1" t="b">
        <v>1</v>
      </c>
      <c r="K52915" s="1">
        <v>301122388</v>
      </c>
      <c r="L52915" s="2" t="s">
        <v>28</v>
      </c>
      <c r="M52915" s="2">
        <v>6960023</v>
      </c>
      <c r="N52915" s="2" t="s">
        <v>29</v>
      </c>
      <c r="O52915">
        <v>58.95</v>
      </c>
      <c r="P52915">
        <v>4</v>
      </c>
      <c r="Q52915" s="2">
        <v>301143825</v>
      </c>
      <c r="R52915" s="2">
        <v>298245566</v>
      </c>
      <c r="S52915" t="s">
        <v>223</v>
      </c>
      <c r="T52915" t="s">
        <v>224</v>
      </c>
      <c r="U52915" s="2">
        <v>1</v>
      </c>
      <c r="V52915">
        <v>475</v>
      </c>
      <c r="W52915">
        <v>3.25</v>
      </c>
      <c r="X52915" s="2" t="s">
        <v>228</v>
      </c>
      <c r="Y52915" t="s">
        <v>229</v>
      </c>
      <c r="Z52915" s="2" t="s">
        <v>230</v>
      </c>
      <c r="AA52915" s="2">
        <v>58.95</v>
      </c>
    </row>
    <row r="52916" spans="1:27" hidden="1" x14ac:dyDescent="0.25">
      <c r="A52916" s="2">
        <v>39721262</v>
      </c>
      <c r="B52916" s="2">
        <v>46610188</v>
      </c>
      <c r="C52916" s="2">
        <v>34768249</v>
      </c>
      <c r="D52916" t="s">
        <v>1508</v>
      </c>
      <c r="E52916" t="s">
        <v>1040</v>
      </c>
      <c r="F52916" t="s">
        <v>1508</v>
      </c>
      <c r="G52916">
        <v>0</v>
      </c>
      <c r="H52916">
        <v>0</v>
      </c>
      <c r="I52916">
        <v>17321</v>
      </c>
      <c r="J52916" s="1" t="b">
        <v>1</v>
      </c>
      <c r="K52916" s="1">
        <v>301122388</v>
      </c>
      <c r="L52916" s="2" t="s">
        <v>28</v>
      </c>
      <c r="M52916" s="2">
        <v>6960023</v>
      </c>
      <c r="N52916" s="2" t="s">
        <v>29</v>
      </c>
      <c r="O52916">
        <v>58.95</v>
      </c>
      <c r="P52916">
        <v>4</v>
      </c>
      <c r="Q52916" s="2">
        <v>301143825</v>
      </c>
      <c r="R52916" s="2">
        <v>298245566</v>
      </c>
      <c r="S52916" t="s">
        <v>223</v>
      </c>
      <c r="T52916" t="s">
        <v>224</v>
      </c>
      <c r="U52916" s="2">
        <v>1</v>
      </c>
      <c r="V52916">
        <v>475</v>
      </c>
      <c r="W52916">
        <v>3.25</v>
      </c>
      <c r="X52916" s="2" t="s">
        <v>517</v>
      </c>
      <c r="Y52916" t="s">
        <v>518</v>
      </c>
      <c r="Z52916" s="2" t="s">
        <v>108</v>
      </c>
      <c r="AA52916" s="2">
        <v>58.95</v>
      </c>
    </row>
    <row r="52917" spans="1:27" hidden="1" x14ac:dyDescent="0.25">
      <c r="A52917" s="2">
        <v>39721262</v>
      </c>
      <c r="B52917" s="2">
        <v>46610188</v>
      </c>
      <c r="C52917" s="2">
        <v>34768249</v>
      </c>
      <c r="D52917" t="s">
        <v>1508</v>
      </c>
      <c r="E52917" t="s">
        <v>1040</v>
      </c>
      <c r="F52917" t="s">
        <v>1508</v>
      </c>
      <c r="G52917">
        <v>0</v>
      </c>
      <c r="H52917">
        <v>0</v>
      </c>
      <c r="I52917">
        <v>17321</v>
      </c>
      <c r="J52917" s="1" t="b">
        <v>1</v>
      </c>
      <c r="K52917" s="1">
        <v>301122388</v>
      </c>
      <c r="L52917" s="2" t="s">
        <v>28</v>
      </c>
      <c r="M52917" s="2">
        <v>6960023</v>
      </c>
      <c r="N52917" s="2" t="s">
        <v>29</v>
      </c>
      <c r="O52917">
        <v>58.95</v>
      </c>
      <c r="P52917">
        <v>4</v>
      </c>
      <c r="Q52917" s="2">
        <v>301143825</v>
      </c>
      <c r="R52917" s="2">
        <v>298245566</v>
      </c>
      <c r="S52917" t="s">
        <v>223</v>
      </c>
      <c r="T52917" t="s">
        <v>224</v>
      </c>
      <c r="U52917" s="2">
        <v>1</v>
      </c>
      <c r="V52917">
        <v>475</v>
      </c>
      <c r="W52917">
        <v>3.25</v>
      </c>
      <c r="X52917" s="2" t="s">
        <v>231</v>
      </c>
      <c r="Y52917" t="s">
        <v>232</v>
      </c>
      <c r="Z52917" s="2" t="s">
        <v>37</v>
      </c>
      <c r="AA52917" s="2">
        <v>58.95</v>
      </c>
    </row>
    <row r="52918" spans="1:27" hidden="1" x14ac:dyDescent="0.25">
      <c r="A52918" s="2">
        <v>39721262</v>
      </c>
      <c r="B52918" s="2">
        <v>46610188</v>
      </c>
      <c r="C52918" s="2">
        <v>34768249</v>
      </c>
      <c r="D52918" t="s">
        <v>1508</v>
      </c>
      <c r="E52918" t="s">
        <v>1040</v>
      </c>
      <c r="F52918" t="s">
        <v>1508</v>
      </c>
      <c r="G52918">
        <v>0</v>
      </c>
      <c r="H52918">
        <v>0</v>
      </c>
      <c r="I52918">
        <v>17321</v>
      </c>
      <c r="J52918" s="1" t="b">
        <v>1</v>
      </c>
      <c r="K52918" s="1">
        <v>301122388</v>
      </c>
      <c r="L52918" s="2" t="s">
        <v>28</v>
      </c>
      <c r="M52918" s="2">
        <v>6960023</v>
      </c>
      <c r="N52918" s="2" t="s">
        <v>29</v>
      </c>
      <c r="O52918">
        <v>58.95</v>
      </c>
      <c r="P52918">
        <v>4</v>
      </c>
      <c r="Q52918" s="2">
        <v>301143825</v>
      </c>
      <c r="R52918" s="2">
        <v>298245566</v>
      </c>
      <c r="S52918" t="s">
        <v>223</v>
      </c>
      <c r="T52918" t="s">
        <v>224</v>
      </c>
      <c r="U52918" s="2">
        <v>1</v>
      </c>
      <c r="V52918">
        <v>475</v>
      </c>
      <c r="W52918">
        <v>3.25</v>
      </c>
      <c r="X52918" s="2" t="s">
        <v>235</v>
      </c>
      <c r="Y52918" t="s">
        <v>236</v>
      </c>
      <c r="Z52918" s="2" t="s">
        <v>49</v>
      </c>
      <c r="AA52918" s="2">
        <v>58.95</v>
      </c>
    </row>
    <row r="52919" spans="1:27" hidden="1" x14ac:dyDescent="0.25">
      <c r="A52919" s="2">
        <v>39721262</v>
      </c>
      <c r="B52919" s="2">
        <v>46610188</v>
      </c>
      <c r="C52919" s="2">
        <v>34768249</v>
      </c>
      <c r="D52919" t="s">
        <v>1508</v>
      </c>
      <c r="E52919" t="s">
        <v>1040</v>
      </c>
      <c r="F52919" t="s">
        <v>1508</v>
      </c>
      <c r="G52919">
        <v>0</v>
      </c>
      <c r="H52919">
        <v>0</v>
      </c>
      <c r="I52919">
        <v>17321</v>
      </c>
      <c r="J52919" s="1" t="b">
        <v>1</v>
      </c>
      <c r="K52919" s="1">
        <v>301122388</v>
      </c>
      <c r="L52919" s="2" t="s">
        <v>28</v>
      </c>
      <c r="M52919" s="2">
        <v>6960023</v>
      </c>
      <c r="N52919" s="2" t="s">
        <v>29</v>
      </c>
      <c r="O52919">
        <v>58.95</v>
      </c>
      <c r="P52919">
        <v>4</v>
      </c>
      <c r="Q52919" s="2">
        <v>301143825</v>
      </c>
      <c r="R52919" s="2">
        <v>298245566</v>
      </c>
      <c r="S52919" t="s">
        <v>223</v>
      </c>
      <c r="T52919" t="s">
        <v>224</v>
      </c>
      <c r="U52919" s="2">
        <v>1</v>
      </c>
      <c r="V52919">
        <v>475</v>
      </c>
      <c r="W52919">
        <v>3.25</v>
      </c>
      <c r="X52919" s="2" t="s">
        <v>237</v>
      </c>
      <c r="Y52919" t="s">
        <v>238</v>
      </c>
      <c r="Z52919" s="2" t="s">
        <v>239</v>
      </c>
      <c r="AA52919" s="2">
        <v>58.95</v>
      </c>
    </row>
    <row r="52920" spans="1:27" hidden="1" x14ac:dyDescent="0.25">
      <c r="A52920" s="2">
        <v>39721262</v>
      </c>
      <c r="B52920" s="2">
        <v>46610188</v>
      </c>
      <c r="C52920" s="2">
        <v>34768249</v>
      </c>
      <c r="D52920" t="s">
        <v>1508</v>
      </c>
      <c r="E52920" t="s">
        <v>1040</v>
      </c>
      <c r="F52920" t="s">
        <v>1508</v>
      </c>
      <c r="G52920">
        <v>0</v>
      </c>
      <c r="H52920">
        <v>0</v>
      </c>
      <c r="I52920">
        <v>17321</v>
      </c>
      <c r="J52920" s="1" t="b">
        <v>1</v>
      </c>
      <c r="K52920" s="1">
        <v>301122388</v>
      </c>
      <c r="L52920" s="2" t="s">
        <v>28</v>
      </c>
      <c r="M52920" s="2">
        <v>6960023</v>
      </c>
      <c r="N52920" s="2" t="s">
        <v>29</v>
      </c>
      <c r="O52920">
        <v>58.95</v>
      </c>
      <c r="P52920">
        <v>4</v>
      </c>
      <c r="Q52920" s="2">
        <v>301143825</v>
      </c>
      <c r="R52920" s="2">
        <v>298245566</v>
      </c>
      <c r="S52920" t="s">
        <v>223</v>
      </c>
      <c r="T52920" t="s">
        <v>224</v>
      </c>
      <c r="U52920" s="2">
        <v>1</v>
      </c>
      <c r="V52920">
        <v>475</v>
      </c>
      <c r="W52920">
        <v>3.25</v>
      </c>
      <c r="X52920" s="2" t="s">
        <v>240</v>
      </c>
      <c r="Y52920" t="s">
        <v>241</v>
      </c>
      <c r="Z52920" s="2" t="s">
        <v>242</v>
      </c>
      <c r="AA52920" s="2">
        <v>58.95</v>
      </c>
    </row>
    <row r="52921" spans="1:27" hidden="1" x14ac:dyDescent="0.25">
      <c r="A52921" s="2">
        <v>39721262</v>
      </c>
      <c r="B52921" s="2">
        <v>46610188</v>
      </c>
      <c r="C52921" s="2">
        <v>34768249</v>
      </c>
      <c r="D52921" t="s">
        <v>1508</v>
      </c>
      <c r="E52921" t="s">
        <v>1040</v>
      </c>
      <c r="F52921" t="s">
        <v>1508</v>
      </c>
      <c r="G52921">
        <v>0</v>
      </c>
      <c r="H52921">
        <v>0</v>
      </c>
      <c r="I52921">
        <v>17321</v>
      </c>
      <c r="J52921" s="1" t="b">
        <v>1</v>
      </c>
      <c r="K52921" s="1">
        <v>301122388</v>
      </c>
      <c r="L52921" s="2" t="s">
        <v>28</v>
      </c>
      <c r="M52921" s="2">
        <v>6960023</v>
      </c>
      <c r="N52921" s="2" t="s">
        <v>29</v>
      </c>
      <c r="O52921">
        <v>58.95</v>
      </c>
      <c r="P52921">
        <v>4</v>
      </c>
      <c r="Q52921" s="2">
        <v>301143825</v>
      </c>
      <c r="R52921" s="2">
        <v>298245566</v>
      </c>
      <c r="S52921" t="s">
        <v>223</v>
      </c>
      <c r="T52921" t="s">
        <v>224</v>
      </c>
      <c r="U52921" s="2">
        <v>1</v>
      </c>
      <c r="V52921">
        <v>475</v>
      </c>
      <c r="W52921">
        <v>3.25</v>
      </c>
      <c r="X52921" s="2" t="s">
        <v>243</v>
      </c>
      <c r="Y52921" t="s">
        <v>244</v>
      </c>
      <c r="Z52921" s="2" t="s">
        <v>189</v>
      </c>
      <c r="AA52921" s="2">
        <v>58.95</v>
      </c>
    </row>
    <row r="52922" spans="1:27" hidden="1" x14ac:dyDescent="0.25">
      <c r="A52922" s="2">
        <v>39721262</v>
      </c>
      <c r="B52922" s="2">
        <v>46610188</v>
      </c>
      <c r="C52922" s="2">
        <v>34768249</v>
      </c>
      <c r="D52922" t="s">
        <v>1508</v>
      </c>
      <c r="E52922" t="s">
        <v>1040</v>
      </c>
      <c r="F52922" t="s">
        <v>1508</v>
      </c>
      <c r="G52922">
        <v>0</v>
      </c>
      <c r="H52922">
        <v>0</v>
      </c>
      <c r="I52922">
        <v>17321</v>
      </c>
      <c r="J52922" s="1" t="b">
        <v>1</v>
      </c>
      <c r="K52922" s="1">
        <v>301122388</v>
      </c>
      <c r="L52922" s="2" t="s">
        <v>28</v>
      </c>
      <c r="M52922" s="2">
        <v>6960023</v>
      </c>
      <c r="N52922" s="2" t="s">
        <v>29</v>
      </c>
      <c r="O52922">
        <v>58.95</v>
      </c>
      <c r="P52922">
        <v>4</v>
      </c>
      <c r="Q52922" s="2">
        <v>301146757</v>
      </c>
      <c r="R52922" s="2">
        <v>298402410</v>
      </c>
      <c r="S52922" t="s">
        <v>245</v>
      </c>
      <c r="T52922" t="s">
        <v>246</v>
      </c>
      <c r="U52922" s="2">
        <v>1</v>
      </c>
      <c r="V52922">
        <v>177</v>
      </c>
      <c r="W52922">
        <v>3</v>
      </c>
      <c r="X52922" s="2" t="s">
        <v>386</v>
      </c>
      <c r="Y52922" t="s">
        <v>387</v>
      </c>
      <c r="Z52922" s="2" t="s">
        <v>230</v>
      </c>
      <c r="AA52922" s="2">
        <v>58.95</v>
      </c>
    </row>
    <row r="52923" spans="1:27" hidden="1" x14ac:dyDescent="0.25">
      <c r="A52923" s="2">
        <v>39721262</v>
      </c>
      <c r="B52923" s="2">
        <v>46610188</v>
      </c>
      <c r="C52923" s="2">
        <v>34768249</v>
      </c>
      <c r="D52923" t="s">
        <v>1508</v>
      </c>
      <c r="E52923" t="s">
        <v>1040</v>
      </c>
      <c r="F52923" t="s">
        <v>1508</v>
      </c>
      <c r="G52923">
        <v>0</v>
      </c>
      <c r="H52923">
        <v>0</v>
      </c>
      <c r="I52923">
        <v>17321</v>
      </c>
      <c r="J52923" s="1" t="b">
        <v>1</v>
      </c>
      <c r="K52923" s="1">
        <v>301122388</v>
      </c>
      <c r="L52923" s="2" t="s">
        <v>28</v>
      </c>
      <c r="M52923" s="2">
        <v>6960023</v>
      </c>
      <c r="N52923" s="2" t="s">
        <v>29</v>
      </c>
      <c r="O52923">
        <v>58.95</v>
      </c>
      <c r="P52923">
        <v>4</v>
      </c>
      <c r="Q52923" s="2">
        <v>301146757</v>
      </c>
      <c r="R52923" s="2">
        <v>298402410</v>
      </c>
      <c r="S52923" t="s">
        <v>245</v>
      </c>
      <c r="T52923" t="s">
        <v>246</v>
      </c>
      <c r="U52923" s="2">
        <v>1</v>
      </c>
      <c r="V52923">
        <v>177</v>
      </c>
      <c r="W52923">
        <v>3</v>
      </c>
      <c r="X52923" s="2" t="s">
        <v>384</v>
      </c>
      <c r="Y52923" t="s">
        <v>385</v>
      </c>
      <c r="Z52923" s="2" t="s">
        <v>227</v>
      </c>
      <c r="AA52923" s="2">
        <v>58.95</v>
      </c>
    </row>
    <row r="52924" spans="1:27" hidden="1" x14ac:dyDescent="0.25">
      <c r="A52924" s="2">
        <v>39721262</v>
      </c>
      <c r="B52924" s="2">
        <v>46610188</v>
      </c>
      <c r="C52924" s="2">
        <v>34768249</v>
      </c>
      <c r="D52924" t="s">
        <v>1508</v>
      </c>
      <c r="E52924" t="s">
        <v>1040</v>
      </c>
      <c r="F52924" t="s">
        <v>1508</v>
      </c>
      <c r="G52924">
        <v>0</v>
      </c>
      <c r="H52924">
        <v>0</v>
      </c>
      <c r="I52924">
        <v>17321</v>
      </c>
      <c r="J52924" s="1" t="b">
        <v>1</v>
      </c>
      <c r="K52924" s="1">
        <v>301122388</v>
      </c>
      <c r="L52924" s="2" t="s">
        <v>28</v>
      </c>
      <c r="M52924" s="2">
        <v>6960023</v>
      </c>
      <c r="N52924" s="2" t="s">
        <v>29</v>
      </c>
      <c r="O52924">
        <v>58.95</v>
      </c>
      <c r="P52924">
        <v>4</v>
      </c>
      <c r="Q52924" s="2">
        <v>301146757</v>
      </c>
      <c r="R52924" s="2">
        <v>298402410</v>
      </c>
      <c r="S52924" t="s">
        <v>245</v>
      </c>
      <c r="T52924" t="s">
        <v>246</v>
      </c>
      <c r="U52924" s="2">
        <v>1</v>
      </c>
      <c r="V52924">
        <v>177</v>
      </c>
      <c r="W52924">
        <v>3</v>
      </c>
      <c r="X52924" s="2" t="s">
        <v>247</v>
      </c>
      <c r="Y52924" t="s">
        <v>248</v>
      </c>
      <c r="Z52924" s="2" t="s">
        <v>71</v>
      </c>
      <c r="AA52924" s="2">
        <v>58.95</v>
      </c>
    </row>
    <row r="52925" spans="1:27" hidden="1" x14ac:dyDescent="0.25">
      <c r="A52925" s="2">
        <v>39721262</v>
      </c>
      <c r="B52925" s="2">
        <v>46610188</v>
      </c>
      <c r="C52925" s="2">
        <v>34768249</v>
      </c>
      <c r="D52925" t="s">
        <v>1508</v>
      </c>
      <c r="E52925" t="s">
        <v>1040</v>
      </c>
      <c r="F52925" t="s">
        <v>1508</v>
      </c>
      <c r="G52925">
        <v>0</v>
      </c>
      <c r="H52925">
        <v>0</v>
      </c>
      <c r="I52925">
        <v>17321</v>
      </c>
      <c r="J52925" s="1" t="b">
        <v>1</v>
      </c>
      <c r="K52925" s="1">
        <v>301122388</v>
      </c>
      <c r="L52925" s="2" t="s">
        <v>28</v>
      </c>
      <c r="M52925" s="2">
        <v>6960023</v>
      </c>
      <c r="N52925" s="2" t="s">
        <v>29</v>
      </c>
      <c r="O52925">
        <v>58.95</v>
      </c>
      <c r="P52925">
        <v>4</v>
      </c>
      <c r="Q52925" s="2">
        <v>301146757</v>
      </c>
      <c r="R52925" s="2">
        <v>298402410</v>
      </c>
      <c r="S52925" t="s">
        <v>245</v>
      </c>
      <c r="T52925" t="s">
        <v>246</v>
      </c>
      <c r="U52925" s="2">
        <v>1</v>
      </c>
      <c r="V52925">
        <v>177</v>
      </c>
      <c r="W52925">
        <v>3</v>
      </c>
      <c r="X52925" s="2" t="s">
        <v>249</v>
      </c>
      <c r="Y52925" t="s">
        <v>250</v>
      </c>
      <c r="Z52925" s="2" t="s">
        <v>42</v>
      </c>
      <c r="AA52925" s="2">
        <v>58.95</v>
      </c>
    </row>
    <row r="52926" spans="1:27" hidden="1" x14ac:dyDescent="0.25">
      <c r="A52926" s="2">
        <v>39721262</v>
      </c>
      <c r="B52926" s="2">
        <v>46610188</v>
      </c>
      <c r="C52926" s="2">
        <v>34768249</v>
      </c>
      <c r="D52926" t="s">
        <v>1508</v>
      </c>
      <c r="E52926" t="s">
        <v>1040</v>
      </c>
      <c r="F52926" t="s">
        <v>1508</v>
      </c>
      <c r="G52926">
        <v>0</v>
      </c>
      <c r="H52926">
        <v>0</v>
      </c>
      <c r="I52926">
        <v>17321</v>
      </c>
      <c r="J52926" s="1" t="b">
        <v>1</v>
      </c>
      <c r="K52926" s="1">
        <v>301122388</v>
      </c>
      <c r="L52926" s="2" t="s">
        <v>28</v>
      </c>
      <c r="M52926" s="2">
        <v>6960023</v>
      </c>
      <c r="N52926" s="2" t="s">
        <v>29</v>
      </c>
      <c r="O52926">
        <v>58.95</v>
      </c>
      <c r="P52926">
        <v>4</v>
      </c>
      <c r="Q52926" s="2">
        <v>301146757</v>
      </c>
      <c r="R52926" s="2">
        <v>298402410</v>
      </c>
      <c r="S52926" t="s">
        <v>245</v>
      </c>
      <c r="T52926" t="s">
        <v>246</v>
      </c>
      <c r="U52926" s="2">
        <v>1</v>
      </c>
      <c r="V52926">
        <v>177</v>
      </c>
      <c r="W52926">
        <v>3</v>
      </c>
      <c r="X52926" s="2" t="s">
        <v>329</v>
      </c>
      <c r="Y52926" t="s">
        <v>330</v>
      </c>
      <c r="Z52926" s="2" t="s">
        <v>34</v>
      </c>
      <c r="AA52926" s="2">
        <v>58.95</v>
      </c>
    </row>
    <row r="52927" spans="1:27" hidden="1" x14ac:dyDescent="0.25">
      <c r="A52927" s="2">
        <v>39721262</v>
      </c>
      <c r="B52927" s="2">
        <v>46610188</v>
      </c>
      <c r="C52927" s="2">
        <v>34768249</v>
      </c>
      <c r="D52927" t="s">
        <v>1508</v>
      </c>
      <c r="E52927" t="s">
        <v>1040</v>
      </c>
      <c r="F52927" t="s">
        <v>1508</v>
      </c>
      <c r="G52927">
        <v>0</v>
      </c>
      <c r="H52927">
        <v>0</v>
      </c>
      <c r="I52927">
        <v>17321</v>
      </c>
      <c r="J52927" s="1" t="b">
        <v>1</v>
      </c>
      <c r="K52927" s="1">
        <v>301122388</v>
      </c>
      <c r="L52927" s="2" t="s">
        <v>28</v>
      </c>
      <c r="M52927" s="2">
        <v>6960023</v>
      </c>
      <c r="N52927" s="2" t="s">
        <v>29</v>
      </c>
      <c r="O52927">
        <v>58.95</v>
      </c>
      <c r="P52927">
        <v>4</v>
      </c>
      <c r="Q52927" s="2">
        <v>301146757</v>
      </c>
      <c r="R52927" s="2">
        <v>298402410</v>
      </c>
      <c r="S52927" t="s">
        <v>245</v>
      </c>
      <c r="T52927" t="s">
        <v>246</v>
      </c>
      <c r="U52927" s="2">
        <v>1</v>
      </c>
      <c r="V52927">
        <v>177</v>
      </c>
      <c r="W52927">
        <v>3</v>
      </c>
      <c r="X52927" s="2" t="s">
        <v>253</v>
      </c>
      <c r="Y52927" t="s">
        <v>254</v>
      </c>
      <c r="Z52927" s="2" t="s">
        <v>37</v>
      </c>
      <c r="AA52927" s="2">
        <v>58.95</v>
      </c>
    </row>
    <row r="52928" spans="1:27" hidden="1" x14ac:dyDescent="0.25">
      <c r="A52928" s="2">
        <v>39721262</v>
      </c>
      <c r="B52928" s="2">
        <v>46610188</v>
      </c>
      <c r="C52928" s="2">
        <v>34768249</v>
      </c>
      <c r="D52928" t="s">
        <v>1508</v>
      </c>
      <c r="E52928" t="s">
        <v>1040</v>
      </c>
      <c r="F52928" t="s">
        <v>1508</v>
      </c>
      <c r="G52928">
        <v>0</v>
      </c>
      <c r="H52928">
        <v>0</v>
      </c>
      <c r="I52928">
        <v>17321</v>
      </c>
      <c r="J52928" s="1" t="b">
        <v>1</v>
      </c>
      <c r="K52928" s="1">
        <v>301122388</v>
      </c>
      <c r="L52928" s="2" t="s">
        <v>28</v>
      </c>
      <c r="M52928" s="2">
        <v>6960023</v>
      </c>
      <c r="N52928" s="2" t="s">
        <v>29</v>
      </c>
      <c r="O52928">
        <v>58.95</v>
      </c>
      <c r="P52928">
        <v>4</v>
      </c>
      <c r="Q52928" s="2">
        <v>301146757</v>
      </c>
      <c r="R52928" s="2">
        <v>298402410</v>
      </c>
      <c r="S52928" t="s">
        <v>245</v>
      </c>
      <c r="T52928" t="s">
        <v>246</v>
      </c>
      <c r="U52928" s="2">
        <v>1</v>
      </c>
      <c r="V52928">
        <v>177</v>
      </c>
      <c r="W52928">
        <v>3</v>
      </c>
      <c r="X52928" s="2" t="s">
        <v>251</v>
      </c>
      <c r="Y52928" t="s">
        <v>252</v>
      </c>
      <c r="Z52928" s="2" t="s">
        <v>40</v>
      </c>
      <c r="AA52928" s="2">
        <v>58.95</v>
      </c>
    </row>
    <row r="52929" spans="1:27" hidden="1" x14ac:dyDescent="0.25">
      <c r="A52929" s="2">
        <v>39721262</v>
      </c>
      <c r="B52929" s="2">
        <v>46610188</v>
      </c>
      <c r="C52929" s="2">
        <v>34768249</v>
      </c>
      <c r="D52929" t="s">
        <v>1508</v>
      </c>
      <c r="E52929" t="s">
        <v>1040</v>
      </c>
      <c r="F52929" t="s">
        <v>1508</v>
      </c>
      <c r="G52929">
        <v>0</v>
      </c>
      <c r="H52929">
        <v>0</v>
      </c>
      <c r="I52929">
        <v>17321</v>
      </c>
      <c r="J52929" s="1" t="b">
        <v>1</v>
      </c>
      <c r="K52929" s="1">
        <v>301122388</v>
      </c>
      <c r="L52929" s="2" t="s">
        <v>28</v>
      </c>
      <c r="M52929" s="2">
        <v>6960023</v>
      </c>
      <c r="N52929" s="2" t="s">
        <v>29</v>
      </c>
      <c r="O52929">
        <v>58.95</v>
      </c>
      <c r="P52929">
        <v>4</v>
      </c>
      <c r="Q52929" s="2">
        <v>301146757</v>
      </c>
      <c r="R52929" s="2">
        <v>298402410</v>
      </c>
      <c r="S52929" t="s">
        <v>245</v>
      </c>
      <c r="T52929" t="s">
        <v>246</v>
      </c>
      <c r="U52929" s="2">
        <v>1</v>
      </c>
      <c r="V52929">
        <v>177</v>
      </c>
      <c r="W52929">
        <v>3</v>
      </c>
      <c r="X52929" s="2" t="s">
        <v>257</v>
      </c>
      <c r="Y52929" t="s">
        <v>258</v>
      </c>
      <c r="Z52929" s="2" t="s">
        <v>44</v>
      </c>
      <c r="AA52929" s="2">
        <v>58.95</v>
      </c>
    </row>
    <row r="52930" spans="1:27" hidden="1" x14ac:dyDescent="0.25">
      <c r="A52930" s="2">
        <v>39721262</v>
      </c>
      <c r="B52930" s="2">
        <v>46610188</v>
      </c>
      <c r="C52930" s="2">
        <v>34768249</v>
      </c>
      <c r="D52930" t="s">
        <v>1508</v>
      </c>
      <c r="E52930" t="s">
        <v>1040</v>
      </c>
      <c r="F52930" t="s">
        <v>1508</v>
      </c>
      <c r="G52930">
        <v>0</v>
      </c>
      <c r="H52930">
        <v>0</v>
      </c>
      <c r="I52930">
        <v>17321</v>
      </c>
      <c r="J52930" s="1" t="b">
        <v>1</v>
      </c>
      <c r="K52930" s="1">
        <v>301122388</v>
      </c>
      <c r="L52930" s="2" t="s">
        <v>28</v>
      </c>
      <c r="M52930" s="2">
        <v>6960023</v>
      </c>
      <c r="N52930" s="2" t="s">
        <v>29</v>
      </c>
      <c r="O52930">
        <v>58.95</v>
      </c>
      <c r="P52930">
        <v>4</v>
      </c>
      <c r="Q52930" s="2">
        <v>301146757</v>
      </c>
      <c r="R52930" s="2">
        <v>298402410</v>
      </c>
      <c r="S52930" t="s">
        <v>245</v>
      </c>
      <c r="T52930" t="s">
        <v>246</v>
      </c>
      <c r="U52930" s="2">
        <v>1</v>
      </c>
      <c r="V52930">
        <v>177</v>
      </c>
      <c r="W52930">
        <v>3</v>
      </c>
      <c r="X52930" s="2" t="s">
        <v>255</v>
      </c>
      <c r="Y52930" t="s">
        <v>256</v>
      </c>
      <c r="Z52930" s="2" t="s">
        <v>46</v>
      </c>
      <c r="AA52930" s="2">
        <v>58.95</v>
      </c>
    </row>
    <row r="52931" spans="1:27" hidden="1" x14ac:dyDescent="0.25">
      <c r="A52931" s="2">
        <v>39721262</v>
      </c>
      <c r="B52931" s="2">
        <v>46610188</v>
      </c>
      <c r="C52931" s="2">
        <v>34768249</v>
      </c>
      <c r="D52931" t="s">
        <v>1508</v>
      </c>
      <c r="E52931" t="s">
        <v>1040</v>
      </c>
      <c r="F52931" t="s">
        <v>1508</v>
      </c>
      <c r="G52931">
        <v>0</v>
      </c>
      <c r="H52931">
        <v>0</v>
      </c>
      <c r="I52931">
        <v>17321</v>
      </c>
      <c r="J52931" s="1" t="b">
        <v>1</v>
      </c>
      <c r="K52931" s="1">
        <v>301122388</v>
      </c>
      <c r="L52931" s="2" t="s">
        <v>28</v>
      </c>
      <c r="M52931" s="2">
        <v>6960023</v>
      </c>
      <c r="N52931" s="2" t="s">
        <v>29</v>
      </c>
      <c r="O52931">
        <v>58.95</v>
      </c>
      <c r="P52931">
        <v>4</v>
      </c>
      <c r="Q52931" s="2">
        <v>301052549</v>
      </c>
      <c r="R52931" s="2">
        <v>193415613</v>
      </c>
      <c r="S52931" t="s">
        <v>261</v>
      </c>
      <c r="T52931" t="s">
        <v>262</v>
      </c>
      <c r="U52931" s="2">
        <v>1</v>
      </c>
      <c r="V52931">
        <v>645</v>
      </c>
      <c r="W52931">
        <v>2</v>
      </c>
      <c r="X52931" s="2" t="s">
        <v>140</v>
      </c>
      <c r="Z52931" s="2" t="s">
        <v>141</v>
      </c>
      <c r="AA52931" s="2">
        <v>58.95</v>
      </c>
    </row>
    <row r="52932" spans="1:27" hidden="1" x14ac:dyDescent="0.25">
      <c r="A52932" s="2">
        <v>39721262</v>
      </c>
      <c r="B52932" s="2">
        <v>46610188</v>
      </c>
      <c r="C52932" s="2">
        <v>34768249</v>
      </c>
      <c r="D52932" t="s">
        <v>1508</v>
      </c>
      <c r="E52932" t="s">
        <v>1040</v>
      </c>
      <c r="F52932" t="s">
        <v>1508</v>
      </c>
      <c r="G52932">
        <v>0</v>
      </c>
      <c r="H52932">
        <v>0</v>
      </c>
      <c r="I52932">
        <v>17321</v>
      </c>
      <c r="J52932" s="1" t="b">
        <v>1</v>
      </c>
      <c r="K52932" s="1">
        <v>301122388</v>
      </c>
      <c r="L52932" s="2" t="s">
        <v>28</v>
      </c>
      <c r="M52932" s="2">
        <v>6960023</v>
      </c>
      <c r="N52932" s="2" t="s">
        <v>29</v>
      </c>
      <c r="O52932">
        <v>58.95</v>
      </c>
      <c r="P52932">
        <v>4</v>
      </c>
      <c r="Q52932" s="2">
        <v>301052549</v>
      </c>
      <c r="R52932" s="2">
        <v>193415613</v>
      </c>
      <c r="S52932" t="s">
        <v>261</v>
      </c>
      <c r="T52932" t="s">
        <v>262</v>
      </c>
      <c r="U52932" s="2">
        <v>1</v>
      </c>
      <c r="V52932">
        <v>645</v>
      </c>
      <c r="W52932">
        <v>2</v>
      </c>
      <c r="X52932" s="2" t="s">
        <v>464</v>
      </c>
      <c r="Z52932" s="2" t="s">
        <v>137</v>
      </c>
      <c r="AA52932" s="2">
        <v>58.95</v>
      </c>
    </row>
    <row r="52933" spans="1:27" hidden="1" x14ac:dyDescent="0.25">
      <c r="A52933" s="2">
        <v>39721262</v>
      </c>
      <c r="B52933" s="2">
        <v>46610188</v>
      </c>
      <c r="C52933" s="2">
        <v>34768249</v>
      </c>
      <c r="D52933" t="s">
        <v>1508</v>
      </c>
      <c r="E52933" t="s">
        <v>1040</v>
      </c>
      <c r="F52933" t="s">
        <v>1508</v>
      </c>
      <c r="G52933">
        <v>0</v>
      </c>
      <c r="H52933">
        <v>0</v>
      </c>
      <c r="I52933">
        <v>17321</v>
      </c>
      <c r="J52933" s="1" t="b">
        <v>1</v>
      </c>
      <c r="K52933" s="1">
        <v>301122388</v>
      </c>
      <c r="L52933" s="2" t="s">
        <v>28</v>
      </c>
      <c r="M52933" s="2">
        <v>6960023</v>
      </c>
      <c r="N52933" s="2" t="s">
        <v>29</v>
      </c>
      <c r="O52933">
        <v>58.95</v>
      </c>
      <c r="P52933">
        <v>4</v>
      </c>
      <c r="Q52933" s="2">
        <v>301052549</v>
      </c>
      <c r="R52933" s="2">
        <v>193415613</v>
      </c>
      <c r="S52933" t="s">
        <v>261</v>
      </c>
      <c r="T52933" t="s">
        <v>262</v>
      </c>
      <c r="U52933" s="2">
        <v>1</v>
      </c>
      <c r="V52933">
        <v>645</v>
      </c>
      <c r="W52933">
        <v>2</v>
      </c>
      <c r="X52933" s="2" t="s">
        <v>331</v>
      </c>
      <c r="Z52933" s="2" t="s">
        <v>318</v>
      </c>
      <c r="AA52933" s="2">
        <v>58.95</v>
      </c>
    </row>
    <row r="52934" spans="1:27" hidden="1" x14ac:dyDescent="0.25">
      <c r="A52934" s="2">
        <v>39721262</v>
      </c>
      <c r="B52934" s="2">
        <v>46610188</v>
      </c>
      <c r="C52934" s="2">
        <v>34768249</v>
      </c>
      <c r="D52934" t="s">
        <v>1508</v>
      </c>
      <c r="E52934" t="s">
        <v>1040</v>
      </c>
      <c r="F52934" t="s">
        <v>1508</v>
      </c>
      <c r="G52934">
        <v>0</v>
      </c>
      <c r="H52934">
        <v>0</v>
      </c>
      <c r="I52934">
        <v>17321</v>
      </c>
      <c r="J52934" s="1" t="b">
        <v>1</v>
      </c>
      <c r="K52934" s="1">
        <v>301122388</v>
      </c>
      <c r="L52934" s="2" t="s">
        <v>28</v>
      </c>
      <c r="M52934" s="2">
        <v>6960023</v>
      </c>
      <c r="N52934" s="2" t="s">
        <v>29</v>
      </c>
      <c r="O52934">
        <v>58.95</v>
      </c>
      <c r="P52934">
        <v>4</v>
      </c>
      <c r="Q52934" s="2">
        <v>301052549</v>
      </c>
      <c r="R52934" s="2">
        <v>193415613</v>
      </c>
      <c r="S52934" t="s">
        <v>261</v>
      </c>
      <c r="T52934" t="s">
        <v>262</v>
      </c>
      <c r="U52934" s="2">
        <v>1</v>
      </c>
      <c r="V52934">
        <v>645</v>
      </c>
      <c r="W52934">
        <v>2</v>
      </c>
      <c r="X52934" s="2" t="s">
        <v>264</v>
      </c>
      <c r="Z52934" s="2" t="s">
        <v>207</v>
      </c>
      <c r="AA52934" s="2">
        <v>58.95</v>
      </c>
    </row>
    <row r="52935" spans="1:27" hidden="1" x14ac:dyDescent="0.25">
      <c r="A52935" s="2">
        <v>39721262</v>
      </c>
      <c r="B52935" s="2">
        <v>46610188</v>
      </c>
      <c r="C52935" s="2">
        <v>34768249</v>
      </c>
      <c r="D52935" t="s">
        <v>1508</v>
      </c>
      <c r="E52935" t="s">
        <v>1040</v>
      </c>
      <c r="F52935" t="s">
        <v>1508</v>
      </c>
      <c r="G52935">
        <v>0</v>
      </c>
      <c r="H52935">
        <v>0</v>
      </c>
      <c r="I52935">
        <v>17321</v>
      </c>
      <c r="J52935" s="1" t="b">
        <v>1</v>
      </c>
      <c r="K52935" s="1">
        <v>301122388</v>
      </c>
      <c r="L52935" s="2" t="s">
        <v>28</v>
      </c>
      <c r="M52935" s="2">
        <v>6960023</v>
      </c>
      <c r="N52935" s="2" t="s">
        <v>29</v>
      </c>
      <c r="O52935">
        <v>58.95</v>
      </c>
      <c r="P52935">
        <v>4</v>
      </c>
      <c r="Q52935" s="2">
        <v>301052549</v>
      </c>
      <c r="R52935" s="2">
        <v>193415613</v>
      </c>
      <c r="S52935" t="s">
        <v>261</v>
      </c>
      <c r="T52935" t="s">
        <v>262</v>
      </c>
      <c r="U52935" s="2">
        <v>1</v>
      </c>
      <c r="V52935">
        <v>645</v>
      </c>
      <c r="W52935">
        <v>2</v>
      </c>
      <c r="X52935" s="2" t="s">
        <v>265</v>
      </c>
      <c r="Z52935" s="2" t="s">
        <v>266</v>
      </c>
      <c r="AA52935" s="2">
        <v>58.95</v>
      </c>
    </row>
    <row r="52936" spans="1:27" hidden="1" x14ac:dyDescent="0.25">
      <c r="A52936" s="2">
        <v>39721262</v>
      </c>
      <c r="B52936" s="2">
        <v>46610188</v>
      </c>
      <c r="C52936" s="2">
        <v>34768249</v>
      </c>
      <c r="D52936" t="s">
        <v>1508</v>
      </c>
      <c r="E52936" t="s">
        <v>1040</v>
      </c>
      <c r="F52936" t="s">
        <v>1508</v>
      </c>
      <c r="G52936">
        <v>0</v>
      </c>
      <c r="H52936">
        <v>0</v>
      </c>
      <c r="I52936">
        <v>17321</v>
      </c>
      <c r="J52936" s="1" t="b">
        <v>1</v>
      </c>
      <c r="K52936" s="1">
        <v>301122388</v>
      </c>
      <c r="L52936" s="2" t="s">
        <v>28</v>
      </c>
      <c r="M52936" s="2">
        <v>6960023</v>
      </c>
      <c r="N52936" s="2" t="s">
        <v>29</v>
      </c>
      <c r="O52936">
        <v>58.95</v>
      </c>
      <c r="P52936">
        <v>4</v>
      </c>
      <c r="Q52936" s="2">
        <v>301052549</v>
      </c>
      <c r="R52936" s="2">
        <v>193415613</v>
      </c>
      <c r="S52936" t="s">
        <v>261</v>
      </c>
      <c r="T52936" t="s">
        <v>262</v>
      </c>
      <c r="U52936" s="2">
        <v>1</v>
      </c>
      <c r="V52936">
        <v>645</v>
      </c>
      <c r="W52936">
        <v>2</v>
      </c>
      <c r="X52936" s="2" t="s">
        <v>268</v>
      </c>
      <c r="Z52936" s="2" t="s">
        <v>269</v>
      </c>
      <c r="AA52936" s="2">
        <v>58.95</v>
      </c>
    </row>
    <row r="52937" spans="1:27" hidden="1" x14ac:dyDescent="0.25">
      <c r="A52937" s="2">
        <v>39721262</v>
      </c>
      <c r="B52937" s="2">
        <v>46610188</v>
      </c>
      <c r="C52937" s="2">
        <v>34768249</v>
      </c>
      <c r="D52937" t="s">
        <v>1508</v>
      </c>
      <c r="E52937" t="s">
        <v>1040</v>
      </c>
      <c r="F52937" t="s">
        <v>1508</v>
      </c>
      <c r="G52937">
        <v>0</v>
      </c>
      <c r="H52937">
        <v>0</v>
      </c>
      <c r="I52937">
        <v>17321</v>
      </c>
      <c r="J52937" s="1" t="b">
        <v>1</v>
      </c>
      <c r="K52937" s="1">
        <v>301122388</v>
      </c>
      <c r="L52937" s="2" t="s">
        <v>28</v>
      </c>
      <c r="M52937" s="2">
        <v>6960023</v>
      </c>
      <c r="N52937" s="2" t="s">
        <v>29</v>
      </c>
      <c r="O52937">
        <v>58.95</v>
      </c>
      <c r="P52937">
        <v>3</v>
      </c>
      <c r="Q52937" s="2">
        <v>301053286</v>
      </c>
      <c r="R52937" s="2">
        <v>193636590</v>
      </c>
      <c r="S52937" t="s">
        <v>270</v>
      </c>
      <c r="T52937" t="s">
        <v>271</v>
      </c>
      <c r="U52937" s="2">
        <v>1</v>
      </c>
      <c r="V52937">
        <v>821</v>
      </c>
      <c r="W52937">
        <v>1</v>
      </c>
      <c r="X52937" s="2" t="s">
        <v>272</v>
      </c>
      <c r="Y52937" t="s">
        <v>273</v>
      </c>
      <c r="Z52937" s="2" t="s">
        <v>37</v>
      </c>
      <c r="AA52937" s="2">
        <v>58.95</v>
      </c>
    </row>
    <row r="52938" spans="1:27" hidden="1" x14ac:dyDescent="0.25">
      <c r="A52938" s="2">
        <v>39721262</v>
      </c>
      <c r="B52938" s="2">
        <v>46610188</v>
      </c>
      <c r="C52938" s="2">
        <v>34768249</v>
      </c>
      <c r="D52938" t="s">
        <v>1508</v>
      </c>
      <c r="E52938" t="s">
        <v>1040</v>
      </c>
      <c r="F52938" t="s">
        <v>1508</v>
      </c>
      <c r="G52938">
        <v>0</v>
      </c>
      <c r="H52938">
        <v>0</v>
      </c>
      <c r="I52938">
        <v>17321</v>
      </c>
      <c r="J52938" s="1" t="b">
        <v>1</v>
      </c>
      <c r="K52938" s="1">
        <v>301122388</v>
      </c>
      <c r="L52938" s="2" t="s">
        <v>28</v>
      </c>
      <c r="M52938" s="2">
        <v>6960023</v>
      </c>
      <c r="N52938" s="2" t="s">
        <v>29</v>
      </c>
      <c r="O52938">
        <v>58.95</v>
      </c>
      <c r="P52938">
        <v>3</v>
      </c>
      <c r="Q52938" s="2">
        <v>301053286</v>
      </c>
      <c r="R52938" s="2">
        <v>193636590</v>
      </c>
      <c r="S52938" t="s">
        <v>270</v>
      </c>
      <c r="T52938" t="s">
        <v>271</v>
      </c>
      <c r="U52938" s="2">
        <v>1</v>
      </c>
      <c r="V52938">
        <v>821</v>
      </c>
      <c r="W52938">
        <v>1</v>
      </c>
      <c r="X52938" s="2" t="s">
        <v>333</v>
      </c>
      <c r="Y52938" t="s">
        <v>334</v>
      </c>
      <c r="Z52938" s="2" t="s">
        <v>42</v>
      </c>
      <c r="AA52938" s="2">
        <v>58.95</v>
      </c>
    </row>
    <row r="52939" spans="1:27" hidden="1" x14ac:dyDescent="0.25">
      <c r="A52939" s="2">
        <v>39721262</v>
      </c>
      <c r="B52939" s="2">
        <v>46610188</v>
      </c>
      <c r="C52939" s="2">
        <v>34768249</v>
      </c>
      <c r="D52939" t="s">
        <v>1508</v>
      </c>
      <c r="E52939" t="s">
        <v>1040</v>
      </c>
      <c r="F52939" t="s">
        <v>1508</v>
      </c>
      <c r="G52939">
        <v>0</v>
      </c>
      <c r="H52939">
        <v>0</v>
      </c>
      <c r="I52939">
        <v>17321</v>
      </c>
      <c r="J52939" s="1" t="b">
        <v>1</v>
      </c>
      <c r="K52939" s="1">
        <v>301122388</v>
      </c>
      <c r="L52939" s="2" t="s">
        <v>28</v>
      </c>
      <c r="M52939" s="2">
        <v>6960023</v>
      </c>
      <c r="N52939" s="2" t="s">
        <v>29</v>
      </c>
      <c r="O52939">
        <v>58.95</v>
      </c>
      <c r="P52939">
        <v>3</v>
      </c>
      <c r="Q52939" s="2">
        <v>301053286</v>
      </c>
      <c r="R52939" s="2">
        <v>193636590</v>
      </c>
      <c r="S52939" t="s">
        <v>270</v>
      </c>
      <c r="T52939" t="s">
        <v>271</v>
      </c>
      <c r="U52939" s="2">
        <v>1</v>
      </c>
      <c r="V52939">
        <v>821</v>
      </c>
      <c r="W52939">
        <v>1</v>
      </c>
      <c r="X52939" s="2" t="s">
        <v>32</v>
      </c>
      <c r="Y52939" t="s">
        <v>274</v>
      </c>
      <c r="Z52939" s="2" t="s">
        <v>34</v>
      </c>
      <c r="AA52939" s="2">
        <v>58.95</v>
      </c>
    </row>
    <row r="52940" spans="1:27" hidden="1" x14ac:dyDescent="0.25">
      <c r="A52940" s="2">
        <v>39721262</v>
      </c>
      <c r="B52940" s="2">
        <v>46610188</v>
      </c>
      <c r="C52940" s="2">
        <v>34768249</v>
      </c>
      <c r="D52940" t="s">
        <v>1508</v>
      </c>
      <c r="E52940" t="s">
        <v>1040</v>
      </c>
      <c r="F52940" t="s">
        <v>1508</v>
      </c>
      <c r="G52940">
        <v>0</v>
      </c>
      <c r="H52940">
        <v>0</v>
      </c>
      <c r="I52940">
        <v>17321</v>
      </c>
      <c r="J52940" s="1" t="b">
        <v>1</v>
      </c>
      <c r="K52940" s="1">
        <v>301122388</v>
      </c>
      <c r="L52940" s="2" t="s">
        <v>28</v>
      </c>
      <c r="M52940" s="2">
        <v>6960023</v>
      </c>
      <c r="N52940" s="2" t="s">
        <v>29</v>
      </c>
      <c r="O52940">
        <v>58.95</v>
      </c>
      <c r="P52940">
        <v>3</v>
      </c>
      <c r="Q52940" s="2">
        <v>301046783</v>
      </c>
      <c r="R52940" s="2">
        <v>193416940</v>
      </c>
      <c r="S52940" t="s">
        <v>276</v>
      </c>
      <c r="T52940" t="s">
        <v>277</v>
      </c>
      <c r="U52940" s="2">
        <v>1</v>
      </c>
      <c r="V52940">
        <v>786</v>
      </c>
      <c r="W52940">
        <v>3</v>
      </c>
      <c r="X52940" s="2" t="s">
        <v>242</v>
      </c>
      <c r="AA52940" s="2">
        <v>58.95</v>
      </c>
    </row>
    <row r="52941" spans="1:27" hidden="1" x14ac:dyDescent="0.25">
      <c r="A52941" s="2">
        <v>39721262</v>
      </c>
      <c r="B52941" s="2">
        <v>46610188</v>
      </c>
      <c r="C52941" s="2">
        <v>34768249</v>
      </c>
      <c r="D52941" t="s">
        <v>1508</v>
      </c>
      <c r="E52941" t="s">
        <v>1040</v>
      </c>
      <c r="F52941" t="s">
        <v>1508</v>
      </c>
      <c r="G52941">
        <v>0</v>
      </c>
      <c r="H52941">
        <v>0</v>
      </c>
      <c r="I52941">
        <v>17321</v>
      </c>
      <c r="J52941" s="1" t="b">
        <v>1</v>
      </c>
      <c r="K52941" s="1">
        <v>301122388</v>
      </c>
      <c r="L52941" s="2" t="s">
        <v>28</v>
      </c>
      <c r="M52941" s="2">
        <v>6960023</v>
      </c>
      <c r="N52941" s="2" t="s">
        <v>29</v>
      </c>
      <c r="O52941">
        <v>58.95</v>
      </c>
      <c r="P52941">
        <v>4</v>
      </c>
      <c r="Q52941" s="2">
        <v>301046392</v>
      </c>
      <c r="R52941" s="2">
        <v>193422136</v>
      </c>
      <c r="S52941" t="s">
        <v>278</v>
      </c>
      <c r="T52941" t="s">
        <v>279</v>
      </c>
      <c r="U52941" s="2">
        <v>1</v>
      </c>
      <c r="V52941">
        <v>756</v>
      </c>
      <c r="W52941">
        <v>4</v>
      </c>
      <c r="X52941" s="2" t="s">
        <v>280</v>
      </c>
      <c r="AA52941" s="2">
        <v>58.95</v>
      </c>
    </row>
    <row r="52942" spans="1:27" hidden="1" x14ac:dyDescent="0.25">
      <c r="A52942" s="2">
        <v>39721262</v>
      </c>
      <c r="B52942" s="2">
        <v>46610188</v>
      </c>
      <c r="C52942" s="2">
        <v>34768249</v>
      </c>
      <c r="D52942" t="s">
        <v>1508</v>
      </c>
      <c r="E52942" t="s">
        <v>1040</v>
      </c>
      <c r="F52942" t="s">
        <v>1508</v>
      </c>
      <c r="G52942">
        <v>0</v>
      </c>
      <c r="H52942">
        <v>0</v>
      </c>
      <c r="I52942">
        <v>17321</v>
      </c>
      <c r="J52942" s="1" t="b">
        <v>1</v>
      </c>
      <c r="K52942" s="1">
        <v>301122388</v>
      </c>
      <c r="L52942" s="2" t="s">
        <v>28</v>
      </c>
      <c r="M52942" s="2">
        <v>6960023</v>
      </c>
      <c r="N52942" s="2" t="s">
        <v>29</v>
      </c>
      <c r="O52942">
        <v>58.95</v>
      </c>
      <c r="P52942">
        <v>6</v>
      </c>
      <c r="Q52942" s="2">
        <v>301046605</v>
      </c>
      <c r="R52942" s="2">
        <v>301009091</v>
      </c>
      <c r="S52942" t="s">
        <v>281</v>
      </c>
      <c r="T52942" t="s">
        <v>282</v>
      </c>
      <c r="U52942" s="2">
        <v>1</v>
      </c>
      <c r="V52942">
        <v>430</v>
      </c>
      <c r="W52942">
        <v>6</v>
      </c>
      <c r="X52942" s="2" t="s">
        <v>335</v>
      </c>
      <c r="AA52942" s="2">
        <v>58.95</v>
      </c>
    </row>
    <row r="52943" spans="1:27" hidden="1" x14ac:dyDescent="0.25">
      <c r="A52943" s="2">
        <v>39721262</v>
      </c>
      <c r="B52943" s="2">
        <v>46610188</v>
      </c>
      <c r="C52943" s="2">
        <v>34768249</v>
      </c>
      <c r="D52943" t="s">
        <v>1508</v>
      </c>
      <c r="E52943" t="s">
        <v>1040</v>
      </c>
      <c r="F52943" t="s">
        <v>1508</v>
      </c>
      <c r="G52943">
        <v>0</v>
      </c>
      <c r="H52943">
        <v>0</v>
      </c>
      <c r="I52943">
        <v>17321</v>
      </c>
      <c r="J52943" s="1" t="b">
        <v>1</v>
      </c>
      <c r="K52943" s="1">
        <v>301122388</v>
      </c>
      <c r="L52943" s="2" t="s">
        <v>28</v>
      </c>
      <c r="M52943" s="2">
        <v>6960023</v>
      </c>
      <c r="N52943" s="2" t="s">
        <v>29</v>
      </c>
      <c r="O52943">
        <v>58.95</v>
      </c>
      <c r="P52943">
        <v>6</v>
      </c>
      <c r="Q52943" s="2">
        <v>301046605</v>
      </c>
      <c r="R52943" s="2">
        <v>301009091</v>
      </c>
      <c r="S52943" t="s">
        <v>281</v>
      </c>
      <c r="T52943" t="s">
        <v>282</v>
      </c>
      <c r="U52943" s="2">
        <v>1</v>
      </c>
      <c r="V52943">
        <v>430</v>
      </c>
      <c r="W52943">
        <v>6</v>
      </c>
      <c r="X52943" s="2" t="s">
        <v>336</v>
      </c>
      <c r="AA52943" s="2">
        <v>58.95</v>
      </c>
    </row>
    <row r="52944" spans="1:27" hidden="1" x14ac:dyDescent="0.25">
      <c r="A52944" s="2">
        <v>39721262</v>
      </c>
      <c r="B52944" s="2">
        <v>46610188</v>
      </c>
      <c r="C52944" s="2">
        <v>34768249</v>
      </c>
      <c r="D52944" t="s">
        <v>1508</v>
      </c>
      <c r="E52944" t="s">
        <v>1040</v>
      </c>
      <c r="F52944" t="s">
        <v>1508</v>
      </c>
      <c r="G52944">
        <v>0</v>
      </c>
      <c r="H52944">
        <v>0</v>
      </c>
      <c r="I52944">
        <v>17321</v>
      </c>
      <c r="J52944" s="1" t="b">
        <v>1</v>
      </c>
      <c r="K52944" s="1">
        <v>301122388</v>
      </c>
      <c r="L52944" s="2" t="s">
        <v>28</v>
      </c>
      <c r="M52944" s="2">
        <v>6960023</v>
      </c>
      <c r="N52944" s="2" t="s">
        <v>29</v>
      </c>
      <c r="O52944">
        <v>58.95</v>
      </c>
      <c r="P52944">
        <v>2</v>
      </c>
      <c r="Q52944" s="2">
        <v>301051030</v>
      </c>
      <c r="R52944" s="2">
        <v>131559664</v>
      </c>
      <c r="S52944" t="s">
        <v>285</v>
      </c>
      <c r="T52944" t="s">
        <v>286</v>
      </c>
      <c r="U52944" s="2">
        <v>1</v>
      </c>
      <c r="V52944">
        <v>654</v>
      </c>
      <c r="W52944">
        <v>0.75</v>
      </c>
      <c r="X52944" s="2" t="s">
        <v>291</v>
      </c>
      <c r="Z52944" s="2" t="s">
        <v>292</v>
      </c>
      <c r="AA52944" s="2">
        <v>58.95</v>
      </c>
    </row>
    <row r="52945" spans="1:27" hidden="1" x14ac:dyDescent="0.25">
      <c r="A52945" s="2">
        <v>39721262</v>
      </c>
      <c r="B52945" s="2">
        <v>46610188</v>
      </c>
      <c r="C52945" s="2">
        <v>34768249</v>
      </c>
      <c r="D52945" t="s">
        <v>1508</v>
      </c>
      <c r="E52945" t="s">
        <v>1040</v>
      </c>
      <c r="F52945" t="s">
        <v>1508</v>
      </c>
      <c r="G52945">
        <v>0</v>
      </c>
      <c r="H52945">
        <v>0</v>
      </c>
      <c r="I52945">
        <v>17321</v>
      </c>
      <c r="J52945" s="1" t="b">
        <v>1</v>
      </c>
      <c r="K52945" s="1">
        <v>301122388</v>
      </c>
      <c r="L52945" s="2" t="s">
        <v>28</v>
      </c>
      <c r="M52945" s="2">
        <v>6960023</v>
      </c>
      <c r="N52945" s="2" t="s">
        <v>29</v>
      </c>
      <c r="O52945">
        <v>58.95</v>
      </c>
      <c r="P52945">
        <v>2</v>
      </c>
      <c r="Q52945" s="2">
        <v>301051030</v>
      </c>
      <c r="R52945" s="2">
        <v>131559664</v>
      </c>
      <c r="S52945" t="s">
        <v>285</v>
      </c>
      <c r="T52945" t="s">
        <v>286</v>
      </c>
      <c r="U52945" s="2">
        <v>1</v>
      </c>
      <c r="V52945">
        <v>654</v>
      </c>
      <c r="W52945">
        <v>0.75</v>
      </c>
      <c r="X52945" s="2" t="s">
        <v>211</v>
      </c>
      <c r="Z52945" s="2" t="s">
        <v>212</v>
      </c>
      <c r="AA52945" s="2">
        <v>58.95</v>
      </c>
    </row>
    <row r="52946" spans="1:27" hidden="1" x14ac:dyDescent="0.25">
      <c r="A52946" s="2">
        <v>39721262</v>
      </c>
      <c r="B52946" s="2">
        <v>46610188</v>
      </c>
      <c r="C52946" s="2">
        <v>34768249</v>
      </c>
      <c r="D52946" t="s">
        <v>1508</v>
      </c>
      <c r="E52946" t="s">
        <v>1040</v>
      </c>
      <c r="F52946" t="s">
        <v>1508</v>
      </c>
      <c r="G52946">
        <v>0</v>
      </c>
      <c r="H52946">
        <v>0</v>
      </c>
      <c r="I52946">
        <v>17321</v>
      </c>
      <c r="J52946" s="1" t="b">
        <v>1</v>
      </c>
      <c r="K52946" s="1">
        <v>301122388</v>
      </c>
      <c r="L52946" s="2" t="s">
        <v>28</v>
      </c>
      <c r="M52946" s="2">
        <v>6960023</v>
      </c>
      <c r="N52946" s="2" t="s">
        <v>29</v>
      </c>
      <c r="O52946">
        <v>58.95</v>
      </c>
      <c r="P52946">
        <v>2</v>
      </c>
      <c r="Q52946" s="2">
        <v>301051030</v>
      </c>
      <c r="R52946" s="2">
        <v>131559664</v>
      </c>
      <c r="S52946" t="s">
        <v>285</v>
      </c>
      <c r="T52946" t="s">
        <v>286</v>
      </c>
      <c r="U52946" s="2">
        <v>1</v>
      </c>
      <c r="V52946">
        <v>654</v>
      </c>
      <c r="W52946">
        <v>0.75</v>
      </c>
      <c r="X52946" s="2" t="s">
        <v>337</v>
      </c>
      <c r="Z52946" s="2" t="s">
        <v>338</v>
      </c>
      <c r="AA52946" s="2">
        <v>58.95</v>
      </c>
    </row>
    <row r="52947" spans="1:27" hidden="1" x14ac:dyDescent="0.25">
      <c r="A52947" s="2">
        <v>39721262</v>
      </c>
      <c r="B52947" s="2">
        <v>46610188</v>
      </c>
      <c r="C52947" s="2">
        <v>34768249</v>
      </c>
      <c r="D52947" t="s">
        <v>1508</v>
      </c>
      <c r="E52947" t="s">
        <v>1040</v>
      </c>
      <c r="F52947" t="s">
        <v>1508</v>
      </c>
      <c r="G52947">
        <v>0</v>
      </c>
      <c r="H52947">
        <v>0</v>
      </c>
      <c r="I52947">
        <v>17321</v>
      </c>
      <c r="J52947" s="1" t="b">
        <v>1</v>
      </c>
      <c r="K52947" s="1">
        <v>301122388</v>
      </c>
      <c r="L52947" s="2" t="s">
        <v>28</v>
      </c>
      <c r="M52947" s="2">
        <v>6960023</v>
      </c>
      <c r="N52947" s="2" t="s">
        <v>29</v>
      </c>
      <c r="O52947">
        <v>58.95</v>
      </c>
      <c r="P52947">
        <v>2</v>
      </c>
      <c r="Q52947" s="2">
        <v>301051030</v>
      </c>
      <c r="R52947" s="2">
        <v>131559664</v>
      </c>
      <c r="S52947" t="s">
        <v>285</v>
      </c>
      <c r="T52947" t="s">
        <v>286</v>
      </c>
      <c r="U52947" s="2">
        <v>1</v>
      </c>
      <c r="V52947">
        <v>654</v>
      </c>
      <c r="W52947">
        <v>0.75</v>
      </c>
      <c r="X52947" s="2" t="s">
        <v>340</v>
      </c>
      <c r="Z52947" s="2" t="s">
        <v>207</v>
      </c>
      <c r="AA52947" s="2">
        <v>58.95</v>
      </c>
    </row>
    <row r="52948" spans="1:27" hidden="1" x14ac:dyDescent="0.25">
      <c r="A52948" s="2">
        <v>39721262</v>
      </c>
      <c r="B52948" s="2">
        <v>46610188</v>
      </c>
      <c r="C52948" s="2">
        <v>34768249</v>
      </c>
      <c r="D52948" t="s">
        <v>1508</v>
      </c>
      <c r="E52948" t="s">
        <v>1040</v>
      </c>
      <c r="F52948" t="s">
        <v>1508</v>
      </c>
      <c r="G52948">
        <v>0</v>
      </c>
      <c r="H52948">
        <v>0</v>
      </c>
      <c r="I52948">
        <v>17321</v>
      </c>
      <c r="J52948" s="1" t="b">
        <v>1</v>
      </c>
      <c r="K52948" s="1">
        <v>301122388</v>
      </c>
      <c r="L52948" s="2" t="s">
        <v>28</v>
      </c>
      <c r="M52948" s="2">
        <v>6960023</v>
      </c>
      <c r="N52948" s="2" t="s">
        <v>29</v>
      </c>
      <c r="O52948">
        <v>58.95</v>
      </c>
      <c r="P52948">
        <v>2</v>
      </c>
      <c r="Q52948" s="2">
        <v>301051030</v>
      </c>
      <c r="R52948" s="2">
        <v>131559664</v>
      </c>
      <c r="S52948" t="s">
        <v>285</v>
      </c>
      <c r="T52948" t="s">
        <v>286</v>
      </c>
      <c r="U52948" s="2">
        <v>1</v>
      </c>
      <c r="V52948">
        <v>654</v>
      </c>
      <c r="W52948">
        <v>0.75</v>
      </c>
      <c r="X52948" s="2" t="s">
        <v>294</v>
      </c>
      <c r="Z52948" s="2" t="s">
        <v>266</v>
      </c>
      <c r="AA52948" s="2">
        <v>58.95</v>
      </c>
    </row>
    <row r="52949" spans="1:27" hidden="1" x14ac:dyDescent="0.25">
      <c r="A52949" s="2">
        <v>39721262</v>
      </c>
      <c r="B52949" s="2">
        <v>46610188</v>
      </c>
      <c r="C52949" s="2">
        <v>34768249</v>
      </c>
      <c r="D52949" t="s">
        <v>1508</v>
      </c>
      <c r="E52949" t="s">
        <v>1040</v>
      </c>
      <c r="F52949" t="s">
        <v>1508</v>
      </c>
      <c r="G52949">
        <v>0</v>
      </c>
      <c r="H52949">
        <v>0</v>
      </c>
      <c r="I52949">
        <v>17321</v>
      </c>
      <c r="J52949" s="1" t="b">
        <v>1</v>
      </c>
      <c r="K52949" s="1">
        <v>301122388</v>
      </c>
      <c r="L52949" s="2" t="s">
        <v>28</v>
      </c>
      <c r="M52949" s="2">
        <v>6960023</v>
      </c>
      <c r="N52949" s="2" t="s">
        <v>29</v>
      </c>
      <c r="O52949">
        <v>58.95</v>
      </c>
      <c r="P52949">
        <v>2</v>
      </c>
      <c r="Q52949" s="2">
        <v>301051030</v>
      </c>
      <c r="R52949" s="2">
        <v>131559664</v>
      </c>
      <c r="S52949" t="s">
        <v>285</v>
      </c>
      <c r="T52949" t="s">
        <v>286</v>
      </c>
      <c r="U52949" s="2">
        <v>1</v>
      </c>
      <c r="V52949">
        <v>654</v>
      </c>
      <c r="W52949">
        <v>0.75</v>
      </c>
      <c r="X52949" s="2" t="s">
        <v>287</v>
      </c>
      <c r="Z52949" s="2" t="s">
        <v>137</v>
      </c>
      <c r="AA52949" s="2">
        <v>58.95</v>
      </c>
    </row>
    <row r="52950" spans="1:27" hidden="1" x14ac:dyDescent="0.25">
      <c r="A52950" s="2">
        <v>39721262</v>
      </c>
      <c r="B52950" s="2">
        <v>46610188</v>
      </c>
      <c r="C52950" s="2">
        <v>34768249</v>
      </c>
      <c r="D52950" t="s">
        <v>1508</v>
      </c>
      <c r="E52950" t="s">
        <v>1040</v>
      </c>
      <c r="F52950" t="s">
        <v>1508</v>
      </c>
      <c r="G52950">
        <v>0</v>
      </c>
      <c r="H52950">
        <v>0</v>
      </c>
      <c r="I52950">
        <v>17321</v>
      </c>
      <c r="J52950" s="1" t="b">
        <v>1</v>
      </c>
      <c r="K52950" s="1">
        <v>301122388</v>
      </c>
      <c r="L52950" s="2" t="s">
        <v>28</v>
      </c>
      <c r="M52950" s="2">
        <v>6960023</v>
      </c>
      <c r="N52950" s="2" t="s">
        <v>29</v>
      </c>
      <c r="O52950">
        <v>58.95</v>
      </c>
      <c r="P52950">
        <v>2</v>
      </c>
      <c r="Q52950" s="2">
        <v>301051030</v>
      </c>
      <c r="R52950" s="2">
        <v>131559664</v>
      </c>
      <c r="S52950" t="s">
        <v>285</v>
      </c>
      <c r="T52950" t="s">
        <v>286</v>
      </c>
      <c r="U52950" s="2">
        <v>1</v>
      </c>
      <c r="V52950">
        <v>654</v>
      </c>
      <c r="W52950">
        <v>0.75</v>
      </c>
      <c r="X52950" s="2" t="s">
        <v>339</v>
      </c>
      <c r="Z52950" s="2" t="s">
        <v>318</v>
      </c>
      <c r="AA52950" s="2">
        <v>58.95</v>
      </c>
    </row>
    <row r="52951" spans="1:27" hidden="1" x14ac:dyDescent="0.25">
      <c r="A52951" s="2">
        <v>39721262</v>
      </c>
      <c r="B52951" s="2">
        <v>46610188</v>
      </c>
      <c r="C52951" s="2">
        <v>34768249</v>
      </c>
      <c r="D52951" t="s">
        <v>1508</v>
      </c>
      <c r="E52951" t="s">
        <v>1040</v>
      </c>
      <c r="F52951" t="s">
        <v>1508</v>
      </c>
      <c r="G52951">
        <v>0</v>
      </c>
      <c r="H52951">
        <v>0</v>
      </c>
      <c r="I52951">
        <v>17321</v>
      </c>
      <c r="J52951" s="1" t="b">
        <v>1</v>
      </c>
      <c r="K52951" s="1">
        <v>301122388</v>
      </c>
      <c r="L52951" s="2" t="s">
        <v>28</v>
      </c>
      <c r="M52951" s="2">
        <v>6960023</v>
      </c>
      <c r="N52951" s="2" t="s">
        <v>29</v>
      </c>
      <c r="O52951">
        <v>58.95</v>
      </c>
      <c r="P52951">
        <v>1</v>
      </c>
      <c r="Q52951" s="2">
        <v>301051627</v>
      </c>
      <c r="R52951" s="2">
        <v>36280738</v>
      </c>
      <c r="S52951" t="s">
        <v>295</v>
      </c>
      <c r="T52951" t="s">
        <v>296</v>
      </c>
      <c r="U52951" s="2">
        <v>1</v>
      </c>
      <c r="V52951">
        <v>245</v>
      </c>
      <c r="W52951">
        <v>0</v>
      </c>
      <c r="X52951" s="2" t="s">
        <v>111</v>
      </c>
      <c r="Y52951" t="s">
        <v>299</v>
      </c>
      <c r="Z52951" s="2" t="s">
        <v>71</v>
      </c>
      <c r="AA52951" s="2">
        <v>58.95</v>
      </c>
    </row>
    <row r="52952" spans="1:27" hidden="1" x14ac:dyDescent="0.25">
      <c r="A52952" s="2">
        <v>39721262</v>
      </c>
      <c r="B52952" s="2">
        <v>46610188</v>
      </c>
      <c r="C52952" s="2">
        <v>34768249</v>
      </c>
      <c r="D52952" t="s">
        <v>1508</v>
      </c>
      <c r="E52952" t="s">
        <v>1040</v>
      </c>
      <c r="F52952" t="s">
        <v>1508</v>
      </c>
      <c r="G52952">
        <v>0</v>
      </c>
      <c r="H52952">
        <v>0</v>
      </c>
      <c r="I52952">
        <v>17321</v>
      </c>
      <c r="J52952" s="1" t="b">
        <v>1</v>
      </c>
      <c r="K52952" s="1">
        <v>301122388</v>
      </c>
      <c r="L52952" s="2" t="s">
        <v>28</v>
      </c>
      <c r="M52952" s="2">
        <v>6960023</v>
      </c>
      <c r="N52952" s="2" t="s">
        <v>29</v>
      </c>
      <c r="O52952">
        <v>58.95</v>
      </c>
      <c r="P52952">
        <v>2</v>
      </c>
      <c r="Q52952" s="2">
        <v>301051331</v>
      </c>
      <c r="R52952" s="2">
        <v>135245596</v>
      </c>
      <c r="S52952" t="s">
        <v>300</v>
      </c>
      <c r="T52952" t="s">
        <v>301</v>
      </c>
      <c r="U52952" s="2">
        <v>1</v>
      </c>
      <c r="V52952">
        <v>54</v>
      </c>
      <c r="W52952">
        <v>1</v>
      </c>
      <c r="X52952" s="2" t="s">
        <v>32</v>
      </c>
      <c r="Y52952" t="s">
        <v>302</v>
      </c>
      <c r="Z52952" s="2" t="s">
        <v>34</v>
      </c>
      <c r="AA52952" s="2">
        <v>58.95</v>
      </c>
    </row>
    <row r="52953" spans="1:27" hidden="1" x14ac:dyDescent="0.25">
      <c r="A52953" s="2">
        <v>39721262</v>
      </c>
      <c r="B52953" s="2">
        <v>46610188</v>
      </c>
      <c r="C52953" s="2">
        <v>34768249</v>
      </c>
      <c r="D52953" t="s">
        <v>1508</v>
      </c>
      <c r="E52953" t="s">
        <v>1040</v>
      </c>
      <c r="F52953" t="s">
        <v>1508</v>
      </c>
      <c r="G52953">
        <v>0</v>
      </c>
      <c r="H52953">
        <v>0</v>
      </c>
      <c r="I52953">
        <v>17321</v>
      </c>
      <c r="J52953" s="1" t="b">
        <v>1</v>
      </c>
      <c r="K52953" s="1">
        <v>301122388</v>
      </c>
      <c r="L52953" s="2" t="s">
        <v>28</v>
      </c>
      <c r="M52953" s="2">
        <v>6960023</v>
      </c>
      <c r="N52953" s="2" t="s">
        <v>29</v>
      </c>
      <c r="O52953">
        <v>58.95</v>
      </c>
      <c r="P52953">
        <v>2</v>
      </c>
      <c r="Q52953" s="2">
        <v>301051331</v>
      </c>
      <c r="R52953" s="2">
        <v>135245596</v>
      </c>
      <c r="S52953" t="s">
        <v>300</v>
      </c>
      <c r="T52953" t="s">
        <v>301</v>
      </c>
      <c r="U52953" s="2">
        <v>1</v>
      </c>
      <c r="V52953">
        <v>54</v>
      </c>
      <c r="W52953">
        <v>1</v>
      </c>
      <c r="X52953" s="2" t="s">
        <v>111</v>
      </c>
      <c r="Y52953" t="s">
        <v>303</v>
      </c>
      <c r="Z52953" s="2" t="s">
        <v>71</v>
      </c>
      <c r="AA52953" s="2">
        <v>58.95</v>
      </c>
    </row>
    <row r="52954" spans="1:27" hidden="1" x14ac:dyDescent="0.25">
      <c r="A52954" s="2">
        <v>39721262</v>
      </c>
      <c r="B52954" s="2">
        <v>46610188</v>
      </c>
      <c r="C52954" s="2">
        <v>34768249</v>
      </c>
      <c r="D52954" t="s">
        <v>1508</v>
      </c>
      <c r="E52954" t="s">
        <v>1040</v>
      </c>
      <c r="F52954" t="s">
        <v>1508</v>
      </c>
      <c r="G52954">
        <v>0</v>
      </c>
      <c r="H52954">
        <v>0</v>
      </c>
      <c r="I52954">
        <v>17321</v>
      </c>
      <c r="J52954" s="1" t="b">
        <v>1</v>
      </c>
      <c r="K52954" s="1">
        <v>301122388</v>
      </c>
      <c r="L52954" s="2" t="s">
        <v>28</v>
      </c>
      <c r="M52954" s="2">
        <v>6960023</v>
      </c>
      <c r="N52954" s="2" t="s">
        <v>29</v>
      </c>
      <c r="O52954">
        <v>58.95</v>
      </c>
      <c r="P52954">
        <v>2</v>
      </c>
      <c r="Q52954" s="2">
        <v>301051331</v>
      </c>
      <c r="R52954" s="2">
        <v>135245596</v>
      </c>
      <c r="S52954" t="s">
        <v>300</v>
      </c>
      <c r="T52954" t="s">
        <v>301</v>
      </c>
      <c r="U52954" s="2">
        <v>1</v>
      </c>
      <c r="V52954">
        <v>54</v>
      </c>
      <c r="W52954">
        <v>1</v>
      </c>
      <c r="X52954" s="2" t="s">
        <v>297</v>
      </c>
      <c r="Y52954" t="s">
        <v>342</v>
      </c>
      <c r="Z52954" s="2" t="s">
        <v>227</v>
      </c>
      <c r="AA52954" s="2">
        <v>58.95</v>
      </c>
    </row>
    <row r="52955" spans="1:27" hidden="1" x14ac:dyDescent="0.25">
      <c r="A52955" s="2">
        <v>39721644</v>
      </c>
      <c r="B52955" s="2">
        <v>46610481</v>
      </c>
      <c r="C52955" s="2">
        <v>34769374</v>
      </c>
      <c r="D52955" t="s">
        <v>1510</v>
      </c>
      <c r="E52955" t="s">
        <v>1511</v>
      </c>
      <c r="F52955" t="s">
        <v>1510</v>
      </c>
      <c r="G52955">
        <v>0</v>
      </c>
      <c r="H52955">
        <v>0</v>
      </c>
      <c r="I52955">
        <v>17338</v>
      </c>
      <c r="J52955" s="1" t="b">
        <v>1</v>
      </c>
      <c r="K52955" s="1">
        <v>301122388</v>
      </c>
      <c r="L52955" s="2" t="s">
        <v>28</v>
      </c>
      <c r="M52955" s="2">
        <v>186088743</v>
      </c>
      <c r="N52955" s="2" t="s">
        <v>29</v>
      </c>
      <c r="O52955">
        <v>48.1</v>
      </c>
      <c r="P52955">
        <v>2.4</v>
      </c>
      <c r="Q52955" s="2">
        <v>301134763</v>
      </c>
      <c r="R52955" s="2">
        <v>267129466</v>
      </c>
      <c r="S52955" t="s">
        <v>30</v>
      </c>
      <c r="T52955" t="s">
        <v>31</v>
      </c>
      <c r="U52955" s="2">
        <v>1</v>
      </c>
      <c r="V52955">
        <v>287</v>
      </c>
      <c r="W52955">
        <v>0.9</v>
      </c>
      <c r="X52955" s="2" t="s">
        <v>32</v>
      </c>
      <c r="Y52955" t="s">
        <v>33</v>
      </c>
      <c r="Z52955" s="2" t="s">
        <v>34</v>
      </c>
      <c r="AA52955" s="2">
        <v>48.1</v>
      </c>
    </row>
    <row r="52956" spans="1:27" hidden="1" x14ac:dyDescent="0.25">
      <c r="A52956" s="2">
        <v>39721644</v>
      </c>
      <c r="B52956" s="2">
        <v>46610481</v>
      </c>
      <c r="C52956" s="2">
        <v>34769374</v>
      </c>
      <c r="D52956" t="s">
        <v>1510</v>
      </c>
      <c r="E52956" t="s">
        <v>1511</v>
      </c>
      <c r="F52956" t="s">
        <v>1510</v>
      </c>
      <c r="G52956">
        <v>0</v>
      </c>
      <c r="H52956">
        <v>0</v>
      </c>
      <c r="I52956">
        <v>17338</v>
      </c>
      <c r="J52956" s="1" t="b">
        <v>1</v>
      </c>
      <c r="K52956" s="1">
        <v>301122388</v>
      </c>
      <c r="L52956" s="2" t="s">
        <v>28</v>
      </c>
      <c r="M52956" s="2">
        <v>186088743</v>
      </c>
      <c r="N52956" s="2" t="s">
        <v>29</v>
      </c>
      <c r="O52956">
        <v>48.1</v>
      </c>
      <c r="P52956">
        <v>2.4</v>
      </c>
      <c r="Q52956" s="2">
        <v>301134763</v>
      </c>
      <c r="R52956" s="2">
        <v>267129466</v>
      </c>
      <c r="S52956" t="s">
        <v>30</v>
      </c>
      <c r="T52956" t="s">
        <v>31</v>
      </c>
      <c r="U52956" s="2">
        <v>1</v>
      </c>
      <c r="V52956">
        <v>287</v>
      </c>
      <c r="W52956">
        <v>0.9</v>
      </c>
      <c r="X52956" s="2" t="s">
        <v>35</v>
      </c>
      <c r="Y52956" t="s">
        <v>36</v>
      </c>
      <c r="Z52956" s="2" t="s">
        <v>37</v>
      </c>
      <c r="AA52956" s="2">
        <v>48.1</v>
      </c>
    </row>
    <row r="52957" spans="1:27" hidden="1" x14ac:dyDescent="0.25">
      <c r="A52957" s="2">
        <v>39721644</v>
      </c>
      <c r="B52957" s="2">
        <v>46610481</v>
      </c>
      <c r="C52957" s="2">
        <v>34769374</v>
      </c>
      <c r="D52957" t="s">
        <v>1510</v>
      </c>
      <c r="E52957" t="s">
        <v>1511</v>
      </c>
      <c r="F52957" t="s">
        <v>1510</v>
      </c>
      <c r="G52957">
        <v>0</v>
      </c>
      <c r="H52957">
        <v>0</v>
      </c>
      <c r="I52957">
        <v>17338</v>
      </c>
      <c r="J52957" s="1" t="b">
        <v>1</v>
      </c>
      <c r="K52957" s="1">
        <v>301122388</v>
      </c>
      <c r="L52957" s="2" t="s">
        <v>28</v>
      </c>
      <c r="M52957" s="2">
        <v>186088743</v>
      </c>
      <c r="N52957" s="2" t="s">
        <v>29</v>
      </c>
      <c r="O52957">
        <v>48.1</v>
      </c>
      <c r="P52957">
        <v>2.4</v>
      </c>
      <c r="Q52957" s="2">
        <v>301134763</v>
      </c>
      <c r="R52957" s="2">
        <v>267129466</v>
      </c>
      <c r="S52957" t="s">
        <v>30</v>
      </c>
      <c r="T52957" t="s">
        <v>31</v>
      </c>
      <c r="U52957" s="2">
        <v>1</v>
      </c>
      <c r="V52957">
        <v>287</v>
      </c>
      <c r="W52957">
        <v>0.9</v>
      </c>
      <c r="X52957" s="2" t="s">
        <v>47</v>
      </c>
      <c r="Y52957" t="s">
        <v>48</v>
      </c>
      <c r="Z52957" s="2" t="s">
        <v>49</v>
      </c>
      <c r="AA52957" s="2">
        <v>48.1</v>
      </c>
    </row>
    <row r="52958" spans="1:27" hidden="1" x14ac:dyDescent="0.25">
      <c r="A52958" s="2">
        <v>39721644</v>
      </c>
      <c r="B52958" s="2">
        <v>46610481</v>
      </c>
      <c r="C52958" s="2">
        <v>34769374</v>
      </c>
      <c r="D52958" t="s">
        <v>1510</v>
      </c>
      <c r="E52958" t="s">
        <v>1511</v>
      </c>
      <c r="F52958" t="s">
        <v>1510</v>
      </c>
      <c r="G52958">
        <v>0</v>
      </c>
      <c r="H52958">
        <v>0</v>
      </c>
      <c r="I52958">
        <v>17338</v>
      </c>
      <c r="J52958" s="1" t="b">
        <v>1</v>
      </c>
      <c r="K52958" s="1">
        <v>301122388</v>
      </c>
      <c r="L52958" s="2" t="s">
        <v>28</v>
      </c>
      <c r="M52958" s="2">
        <v>186088743</v>
      </c>
      <c r="N52958" s="2" t="s">
        <v>29</v>
      </c>
      <c r="O52958">
        <v>48.1</v>
      </c>
      <c r="P52958">
        <v>3</v>
      </c>
      <c r="Q52958" s="2">
        <v>301021018</v>
      </c>
      <c r="R52958" s="2">
        <v>267129491</v>
      </c>
      <c r="S52958" t="s">
        <v>52</v>
      </c>
      <c r="T52958" t="s">
        <v>53</v>
      </c>
      <c r="U52958" s="2">
        <v>1</v>
      </c>
      <c r="V52958">
        <v>537</v>
      </c>
      <c r="W52958">
        <v>0</v>
      </c>
      <c r="X52958" s="2" t="s">
        <v>56</v>
      </c>
      <c r="AA52958" s="2">
        <v>48.1</v>
      </c>
    </row>
    <row r="52959" spans="1:27" hidden="1" x14ac:dyDescent="0.25">
      <c r="A52959" s="2">
        <v>39721644</v>
      </c>
      <c r="B52959" s="2">
        <v>46610481</v>
      </c>
      <c r="C52959" s="2">
        <v>34769374</v>
      </c>
      <c r="D52959" t="s">
        <v>1510</v>
      </c>
      <c r="E52959" t="s">
        <v>1511</v>
      </c>
      <c r="F52959" t="s">
        <v>1510</v>
      </c>
      <c r="G52959">
        <v>0</v>
      </c>
      <c r="H52959">
        <v>0</v>
      </c>
      <c r="I52959">
        <v>17338</v>
      </c>
      <c r="J52959" s="1" t="b">
        <v>1</v>
      </c>
      <c r="K52959" s="1">
        <v>301122388</v>
      </c>
      <c r="L52959" s="2" t="s">
        <v>28</v>
      </c>
      <c r="M52959" s="2">
        <v>186088743</v>
      </c>
      <c r="N52959" s="2" t="s">
        <v>29</v>
      </c>
      <c r="O52959">
        <v>48.1</v>
      </c>
      <c r="P52959">
        <v>3</v>
      </c>
      <c r="Q52959" s="2">
        <v>301021018</v>
      </c>
      <c r="R52959" s="2">
        <v>267129491</v>
      </c>
      <c r="S52959" t="s">
        <v>52</v>
      </c>
      <c r="T52959" t="s">
        <v>53</v>
      </c>
      <c r="U52959" s="2">
        <v>1</v>
      </c>
      <c r="V52959">
        <v>537</v>
      </c>
      <c r="W52959">
        <v>0</v>
      </c>
      <c r="X52959" s="2" t="s">
        <v>57</v>
      </c>
      <c r="AA52959" s="2">
        <v>48.1</v>
      </c>
    </row>
    <row r="52960" spans="1:27" hidden="1" x14ac:dyDescent="0.25">
      <c r="A52960" s="2">
        <v>39721644</v>
      </c>
      <c r="B52960" s="2">
        <v>46610481</v>
      </c>
      <c r="C52960" s="2">
        <v>34769374</v>
      </c>
      <c r="D52960" t="s">
        <v>1510</v>
      </c>
      <c r="E52960" t="s">
        <v>1511</v>
      </c>
      <c r="F52960" t="s">
        <v>1510</v>
      </c>
      <c r="G52960">
        <v>0</v>
      </c>
      <c r="H52960">
        <v>0</v>
      </c>
      <c r="I52960">
        <v>17338</v>
      </c>
      <c r="J52960" s="1" t="b">
        <v>1</v>
      </c>
      <c r="K52960" s="1">
        <v>301122388</v>
      </c>
      <c r="L52960" s="2" t="s">
        <v>28</v>
      </c>
      <c r="M52960" s="2">
        <v>186088743</v>
      </c>
      <c r="N52960" s="2" t="s">
        <v>29</v>
      </c>
      <c r="O52960">
        <v>48.1</v>
      </c>
      <c r="P52960">
        <v>3</v>
      </c>
      <c r="Q52960" s="2">
        <v>301021018</v>
      </c>
      <c r="R52960" s="2">
        <v>267129491</v>
      </c>
      <c r="S52960" t="s">
        <v>52</v>
      </c>
      <c r="T52960" t="s">
        <v>53</v>
      </c>
      <c r="U52960" s="2">
        <v>1</v>
      </c>
      <c r="V52960">
        <v>537</v>
      </c>
      <c r="W52960">
        <v>0</v>
      </c>
      <c r="X52960" s="2" t="s">
        <v>431</v>
      </c>
      <c r="AA52960" s="2">
        <v>48.1</v>
      </c>
    </row>
    <row r="52961" spans="1:27" hidden="1" x14ac:dyDescent="0.25">
      <c r="A52961" s="2">
        <v>39721644</v>
      </c>
      <c r="B52961" s="2">
        <v>46610481</v>
      </c>
      <c r="C52961" s="2">
        <v>34769374</v>
      </c>
      <c r="D52961" t="s">
        <v>1510</v>
      </c>
      <c r="E52961" t="s">
        <v>1511</v>
      </c>
      <c r="F52961" t="s">
        <v>1510</v>
      </c>
      <c r="G52961">
        <v>0</v>
      </c>
      <c r="H52961">
        <v>0</v>
      </c>
      <c r="I52961">
        <v>17338</v>
      </c>
      <c r="J52961" s="1" t="b">
        <v>1</v>
      </c>
      <c r="K52961" s="1">
        <v>301122388</v>
      </c>
      <c r="L52961" s="2" t="s">
        <v>28</v>
      </c>
      <c r="M52961" s="2">
        <v>186088743</v>
      </c>
      <c r="N52961" s="2" t="s">
        <v>29</v>
      </c>
      <c r="O52961">
        <v>48.1</v>
      </c>
      <c r="P52961">
        <v>3</v>
      </c>
      <c r="Q52961" s="2">
        <v>301021018</v>
      </c>
      <c r="R52961" s="2">
        <v>267129491</v>
      </c>
      <c r="S52961" t="s">
        <v>52</v>
      </c>
      <c r="T52961" t="s">
        <v>53</v>
      </c>
      <c r="U52961" s="2">
        <v>1</v>
      </c>
      <c r="V52961">
        <v>537</v>
      </c>
      <c r="W52961">
        <v>0</v>
      </c>
      <c r="X52961" s="2" t="s">
        <v>432</v>
      </c>
      <c r="AA52961" s="2">
        <v>48.1</v>
      </c>
    </row>
    <row r="52962" spans="1:27" hidden="1" x14ac:dyDescent="0.25">
      <c r="A52962" s="2">
        <v>39721644</v>
      </c>
      <c r="B52962" s="2">
        <v>46610481</v>
      </c>
      <c r="C52962" s="2">
        <v>34769374</v>
      </c>
      <c r="D52962" t="s">
        <v>1510</v>
      </c>
      <c r="E52962" t="s">
        <v>1511</v>
      </c>
      <c r="F52962" t="s">
        <v>1510</v>
      </c>
      <c r="G52962">
        <v>0</v>
      </c>
      <c r="H52962">
        <v>0</v>
      </c>
      <c r="I52962">
        <v>17338</v>
      </c>
      <c r="J52962" s="1" t="b">
        <v>1</v>
      </c>
      <c r="K52962" s="1">
        <v>301122388</v>
      </c>
      <c r="L52962" s="2" t="s">
        <v>28</v>
      </c>
      <c r="M52962" s="2">
        <v>186088743</v>
      </c>
      <c r="N52962" s="2" t="s">
        <v>29</v>
      </c>
      <c r="O52962">
        <v>48.1</v>
      </c>
      <c r="P52962">
        <v>3.8</v>
      </c>
      <c r="Q52962" s="2">
        <v>301135342</v>
      </c>
      <c r="R52962" s="2">
        <v>298116739</v>
      </c>
      <c r="S52962" t="s">
        <v>58</v>
      </c>
      <c r="T52962" t="s">
        <v>59</v>
      </c>
      <c r="U52962" s="2">
        <v>1</v>
      </c>
      <c r="V52962">
        <v>133</v>
      </c>
      <c r="W52962">
        <v>0</v>
      </c>
      <c r="AA52962" s="2">
        <v>48.1</v>
      </c>
    </row>
    <row r="52963" spans="1:27" hidden="1" x14ac:dyDescent="0.25">
      <c r="A52963" s="2">
        <v>39721644</v>
      </c>
      <c r="B52963" s="2">
        <v>46610481</v>
      </c>
      <c r="C52963" s="2">
        <v>34769374</v>
      </c>
      <c r="D52963" t="s">
        <v>1510</v>
      </c>
      <c r="E52963" t="s">
        <v>1511</v>
      </c>
      <c r="F52963" t="s">
        <v>1510</v>
      </c>
      <c r="G52963">
        <v>0</v>
      </c>
      <c r="H52963">
        <v>0</v>
      </c>
      <c r="I52963">
        <v>17338</v>
      </c>
      <c r="J52963" s="1" t="b">
        <v>1</v>
      </c>
      <c r="K52963" s="1">
        <v>301122388</v>
      </c>
      <c r="L52963" s="2" t="s">
        <v>28</v>
      </c>
      <c r="M52963" s="2">
        <v>186088743</v>
      </c>
      <c r="N52963" s="2" t="s">
        <v>29</v>
      </c>
      <c r="O52963">
        <v>48.1</v>
      </c>
      <c r="P52963">
        <v>3</v>
      </c>
      <c r="Q52963" s="2">
        <v>301135524</v>
      </c>
      <c r="R52963" s="2">
        <v>267129480</v>
      </c>
      <c r="S52963" t="s">
        <v>61</v>
      </c>
      <c r="T52963" t="s">
        <v>62</v>
      </c>
      <c r="U52963" s="2">
        <v>1</v>
      </c>
      <c r="V52963">
        <v>181</v>
      </c>
      <c r="W52963">
        <v>0</v>
      </c>
      <c r="X52963" s="2" t="s">
        <v>119</v>
      </c>
      <c r="AA52963" s="2">
        <v>48.1</v>
      </c>
    </row>
    <row r="52964" spans="1:27" hidden="1" x14ac:dyDescent="0.25">
      <c r="A52964" s="2">
        <v>39721644</v>
      </c>
      <c r="B52964" s="2">
        <v>46610481</v>
      </c>
      <c r="C52964" s="2">
        <v>34769374</v>
      </c>
      <c r="D52964" t="s">
        <v>1510</v>
      </c>
      <c r="E52964" t="s">
        <v>1511</v>
      </c>
      <c r="F52964" t="s">
        <v>1510</v>
      </c>
      <c r="G52964">
        <v>0</v>
      </c>
      <c r="H52964">
        <v>0</v>
      </c>
      <c r="I52964">
        <v>17338</v>
      </c>
      <c r="J52964" s="1" t="b">
        <v>1</v>
      </c>
      <c r="K52964" s="1">
        <v>301122388</v>
      </c>
      <c r="L52964" s="2" t="s">
        <v>28</v>
      </c>
      <c r="M52964" s="2">
        <v>186088743</v>
      </c>
      <c r="N52964" s="2" t="s">
        <v>29</v>
      </c>
      <c r="O52964">
        <v>48.1</v>
      </c>
      <c r="P52964">
        <v>3</v>
      </c>
      <c r="Q52964" s="2">
        <v>301126446</v>
      </c>
      <c r="R52964" s="2">
        <v>301018623</v>
      </c>
      <c r="S52964" t="s">
        <v>63</v>
      </c>
      <c r="T52964" t="s">
        <v>64</v>
      </c>
      <c r="U52964" s="2">
        <v>1</v>
      </c>
      <c r="V52964">
        <v>260</v>
      </c>
      <c r="W52964">
        <v>3</v>
      </c>
      <c r="X52964" s="2" t="s">
        <v>65</v>
      </c>
      <c r="Y52964" t="s">
        <v>66</v>
      </c>
      <c r="Z52964" s="2" t="s">
        <v>34</v>
      </c>
      <c r="AA52964" s="2">
        <v>48.1</v>
      </c>
    </row>
    <row r="52965" spans="1:27" hidden="1" x14ac:dyDescent="0.25">
      <c r="A52965" s="2">
        <v>39721644</v>
      </c>
      <c r="B52965" s="2">
        <v>46610481</v>
      </c>
      <c r="C52965" s="2">
        <v>34769374</v>
      </c>
      <c r="D52965" t="s">
        <v>1510</v>
      </c>
      <c r="E52965" t="s">
        <v>1511</v>
      </c>
      <c r="F52965" t="s">
        <v>1510</v>
      </c>
      <c r="G52965">
        <v>0</v>
      </c>
      <c r="H52965">
        <v>0</v>
      </c>
      <c r="I52965">
        <v>17338</v>
      </c>
      <c r="J52965" s="1" t="b">
        <v>1</v>
      </c>
      <c r="K52965" s="1">
        <v>301122388</v>
      </c>
      <c r="L52965" s="2" t="s">
        <v>28</v>
      </c>
      <c r="M52965" s="2">
        <v>186088743</v>
      </c>
      <c r="N52965" s="2" t="s">
        <v>29</v>
      </c>
      <c r="O52965">
        <v>48.1</v>
      </c>
      <c r="P52965">
        <v>3</v>
      </c>
      <c r="Q52965" s="2">
        <v>301125888</v>
      </c>
      <c r="R52965" s="2">
        <v>267129497</v>
      </c>
      <c r="S52965" t="s">
        <v>67</v>
      </c>
      <c r="T52965" t="s">
        <v>68</v>
      </c>
      <c r="U52965" s="2">
        <v>1</v>
      </c>
      <c r="V52965">
        <v>140</v>
      </c>
      <c r="W52965">
        <v>0</v>
      </c>
      <c r="X52965" s="2" t="s">
        <v>65</v>
      </c>
      <c r="Y52965" t="s">
        <v>305</v>
      </c>
      <c r="Z52965" s="2" t="s">
        <v>34</v>
      </c>
      <c r="AA52965" s="2">
        <v>48.1</v>
      </c>
    </row>
    <row r="52966" spans="1:27" hidden="1" x14ac:dyDescent="0.25">
      <c r="A52966" s="2">
        <v>39721644</v>
      </c>
      <c r="B52966" s="2">
        <v>46610481</v>
      </c>
      <c r="C52966" s="2">
        <v>34769374</v>
      </c>
      <c r="D52966" t="s">
        <v>1510</v>
      </c>
      <c r="E52966" t="s">
        <v>1511</v>
      </c>
      <c r="F52966" t="s">
        <v>1510</v>
      </c>
      <c r="G52966">
        <v>0</v>
      </c>
      <c r="H52966">
        <v>0</v>
      </c>
      <c r="I52966">
        <v>17338</v>
      </c>
      <c r="J52966" s="1" t="b">
        <v>1</v>
      </c>
      <c r="K52966" s="1">
        <v>301122388</v>
      </c>
      <c r="L52966" s="2" t="s">
        <v>28</v>
      </c>
      <c r="M52966" s="2">
        <v>186088743</v>
      </c>
      <c r="N52966" s="2" t="s">
        <v>29</v>
      </c>
      <c r="O52966">
        <v>48.1</v>
      </c>
      <c r="P52966">
        <v>3</v>
      </c>
      <c r="Q52966" s="2">
        <v>301125598</v>
      </c>
      <c r="R52966" s="2">
        <v>267129474</v>
      </c>
      <c r="S52966" t="s">
        <v>72</v>
      </c>
      <c r="T52966" t="s">
        <v>73</v>
      </c>
      <c r="U52966" s="2">
        <v>1</v>
      </c>
      <c r="V52966">
        <v>282</v>
      </c>
      <c r="W52966">
        <v>0</v>
      </c>
      <c r="X52966" s="2" t="s">
        <v>446</v>
      </c>
      <c r="AA52966" s="2">
        <v>48.1</v>
      </c>
    </row>
    <row r="52967" spans="1:27" hidden="1" x14ac:dyDescent="0.25">
      <c r="A52967" s="2">
        <v>39721644</v>
      </c>
      <c r="B52967" s="2">
        <v>46610481</v>
      </c>
      <c r="C52967" s="2">
        <v>34769374</v>
      </c>
      <c r="D52967" t="s">
        <v>1510</v>
      </c>
      <c r="E52967" t="s">
        <v>1511</v>
      </c>
      <c r="F52967" t="s">
        <v>1510</v>
      </c>
      <c r="G52967">
        <v>0</v>
      </c>
      <c r="H52967">
        <v>0</v>
      </c>
      <c r="I52967">
        <v>17338</v>
      </c>
      <c r="J52967" s="1" t="b">
        <v>1</v>
      </c>
      <c r="K52967" s="1">
        <v>301122388</v>
      </c>
      <c r="L52967" s="2" t="s">
        <v>28</v>
      </c>
      <c r="M52967" s="2">
        <v>186088743</v>
      </c>
      <c r="N52967" s="2" t="s">
        <v>29</v>
      </c>
      <c r="O52967">
        <v>48.1</v>
      </c>
      <c r="P52967">
        <v>3.8</v>
      </c>
      <c r="Q52967" s="2">
        <v>301135865</v>
      </c>
      <c r="R52967" s="2">
        <v>267129470</v>
      </c>
      <c r="S52967" t="s">
        <v>75</v>
      </c>
      <c r="T52967" t="s">
        <v>76</v>
      </c>
      <c r="U52967" s="2">
        <v>1</v>
      </c>
      <c r="V52967">
        <v>291</v>
      </c>
      <c r="W52967">
        <v>0</v>
      </c>
      <c r="X52967" s="2" t="s">
        <v>77</v>
      </c>
      <c r="AA52967" s="2">
        <v>48.1</v>
      </c>
    </row>
    <row r="52968" spans="1:27" hidden="1" x14ac:dyDescent="0.25">
      <c r="A52968" s="2">
        <v>39721644</v>
      </c>
      <c r="B52968" s="2">
        <v>46610481</v>
      </c>
      <c r="C52968" s="2">
        <v>34769374</v>
      </c>
      <c r="D52968" t="s">
        <v>1510</v>
      </c>
      <c r="E52968" t="s">
        <v>1511</v>
      </c>
      <c r="F52968" t="s">
        <v>1510</v>
      </c>
      <c r="G52968">
        <v>0</v>
      </c>
      <c r="H52968">
        <v>0</v>
      </c>
      <c r="I52968">
        <v>17338</v>
      </c>
      <c r="J52968" s="1" t="b">
        <v>1</v>
      </c>
      <c r="K52968" s="1">
        <v>301122388</v>
      </c>
      <c r="L52968" s="2" t="s">
        <v>28</v>
      </c>
      <c r="M52968" s="2">
        <v>186088743</v>
      </c>
      <c r="N52968" s="2" t="s">
        <v>29</v>
      </c>
      <c r="O52968">
        <v>48.1</v>
      </c>
      <c r="P52968">
        <v>3.8</v>
      </c>
      <c r="Q52968" s="2">
        <v>301135865</v>
      </c>
      <c r="R52968" s="2">
        <v>267129470</v>
      </c>
      <c r="S52968" t="s">
        <v>75</v>
      </c>
      <c r="T52968" t="s">
        <v>76</v>
      </c>
      <c r="U52968" s="2">
        <v>1</v>
      </c>
      <c r="V52968">
        <v>291</v>
      </c>
      <c r="W52968">
        <v>0</v>
      </c>
      <c r="X52968" s="2" t="s">
        <v>78</v>
      </c>
      <c r="AA52968" s="2">
        <v>48.1</v>
      </c>
    </row>
    <row r="52969" spans="1:27" hidden="1" x14ac:dyDescent="0.25">
      <c r="A52969" s="2">
        <v>39721644</v>
      </c>
      <c r="B52969" s="2">
        <v>46610481</v>
      </c>
      <c r="C52969" s="2">
        <v>34769374</v>
      </c>
      <c r="D52969" t="s">
        <v>1510</v>
      </c>
      <c r="E52969" t="s">
        <v>1511</v>
      </c>
      <c r="F52969" t="s">
        <v>1510</v>
      </c>
      <c r="G52969">
        <v>0</v>
      </c>
      <c r="H52969">
        <v>0</v>
      </c>
      <c r="I52969">
        <v>17338</v>
      </c>
      <c r="J52969" s="1" t="b">
        <v>1</v>
      </c>
      <c r="K52969" s="1">
        <v>301122388</v>
      </c>
      <c r="L52969" s="2" t="s">
        <v>28</v>
      </c>
      <c r="M52969" s="2">
        <v>186088743</v>
      </c>
      <c r="N52969" s="2" t="s">
        <v>29</v>
      </c>
      <c r="O52969">
        <v>48.1</v>
      </c>
      <c r="P52969">
        <v>5</v>
      </c>
      <c r="Q52969" s="2">
        <v>300962161</v>
      </c>
      <c r="R52969" s="2">
        <v>300961785</v>
      </c>
      <c r="S52969" t="s">
        <v>79</v>
      </c>
      <c r="T52969" t="s">
        <v>80</v>
      </c>
      <c r="U52969" s="2">
        <v>1</v>
      </c>
      <c r="V52969">
        <v>913</v>
      </c>
      <c r="W52969">
        <v>3</v>
      </c>
      <c r="X52969" s="2" t="s">
        <v>65</v>
      </c>
      <c r="Y52969" t="s">
        <v>394</v>
      </c>
      <c r="Z52969" s="2" t="s">
        <v>34</v>
      </c>
      <c r="AA52969" s="2">
        <v>48.1</v>
      </c>
    </row>
    <row r="52970" spans="1:27" hidden="1" x14ac:dyDescent="0.25">
      <c r="A52970" s="2">
        <v>39721644</v>
      </c>
      <c r="B52970" s="2">
        <v>46610481</v>
      </c>
      <c r="C52970" s="2">
        <v>34769374</v>
      </c>
      <c r="D52970" t="s">
        <v>1510</v>
      </c>
      <c r="E52970" t="s">
        <v>1511</v>
      </c>
      <c r="F52970" t="s">
        <v>1510</v>
      </c>
      <c r="G52970">
        <v>0</v>
      </c>
      <c r="H52970">
        <v>0</v>
      </c>
      <c r="I52970">
        <v>17338</v>
      </c>
      <c r="J52970" s="1" t="b">
        <v>1</v>
      </c>
      <c r="K52970" s="1">
        <v>301122388</v>
      </c>
      <c r="L52970" s="2" t="s">
        <v>28</v>
      </c>
      <c r="M52970" s="2">
        <v>186088743</v>
      </c>
      <c r="N52970" s="2" t="s">
        <v>29</v>
      </c>
      <c r="O52970">
        <v>48.1</v>
      </c>
      <c r="P52970">
        <v>6</v>
      </c>
      <c r="Q52970" s="2">
        <v>300951775</v>
      </c>
      <c r="R52970" s="2">
        <v>300805711</v>
      </c>
      <c r="S52970" t="s">
        <v>82</v>
      </c>
      <c r="T52970" t="s">
        <v>83</v>
      </c>
      <c r="U52970" s="2">
        <v>1</v>
      </c>
      <c r="V52970">
        <v>109</v>
      </c>
      <c r="W52970">
        <v>0</v>
      </c>
      <c r="AA52970" s="2">
        <v>48.1</v>
      </c>
    </row>
    <row r="52971" spans="1:27" hidden="1" x14ac:dyDescent="0.25">
      <c r="A52971" s="2">
        <v>39721644</v>
      </c>
      <c r="B52971" s="2">
        <v>46610481</v>
      </c>
      <c r="C52971" s="2">
        <v>34769374</v>
      </c>
      <c r="D52971" t="s">
        <v>1510</v>
      </c>
      <c r="E52971" t="s">
        <v>1511</v>
      </c>
      <c r="F52971" t="s">
        <v>1510</v>
      </c>
      <c r="G52971">
        <v>0</v>
      </c>
      <c r="H52971">
        <v>0</v>
      </c>
      <c r="I52971">
        <v>17338</v>
      </c>
      <c r="J52971" s="1" t="b">
        <v>1</v>
      </c>
      <c r="K52971" s="1">
        <v>301122388</v>
      </c>
      <c r="L52971" s="2" t="s">
        <v>28</v>
      </c>
      <c r="M52971" s="2">
        <v>186088743</v>
      </c>
      <c r="N52971" s="2" t="s">
        <v>29</v>
      </c>
      <c r="O52971">
        <v>48.1</v>
      </c>
      <c r="P52971">
        <v>6</v>
      </c>
      <c r="Q52971" s="2">
        <v>300951775</v>
      </c>
      <c r="R52971" s="2">
        <v>300805711</v>
      </c>
      <c r="S52971" t="s">
        <v>82</v>
      </c>
      <c r="T52971" t="s">
        <v>83</v>
      </c>
      <c r="U52971" s="2">
        <v>1</v>
      </c>
      <c r="V52971">
        <v>109</v>
      </c>
      <c r="W52971">
        <v>0</v>
      </c>
      <c r="X52971" s="2" t="s">
        <v>309</v>
      </c>
      <c r="Y52971" t="s">
        <v>310</v>
      </c>
      <c r="Z52971" s="2" t="s">
        <v>311</v>
      </c>
      <c r="AA52971" s="2">
        <v>48.1</v>
      </c>
    </row>
    <row r="52972" spans="1:27" hidden="1" x14ac:dyDescent="0.25">
      <c r="A52972" s="2">
        <v>39721644</v>
      </c>
      <c r="B52972" s="2">
        <v>46610481</v>
      </c>
      <c r="C52972" s="2">
        <v>34769374</v>
      </c>
      <c r="D52972" t="s">
        <v>1510</v>
      </c>
      <c r="E52972" t="s">
        <v>1511</v>
      </c>
      <c r="F52972" t="s">
        <v>1510</v>
      </c>
      <c r="G52972">
        <v>0</v>
      </c>
      <c r="H52972">
        <v>0</v>
      </c>
      <c r="I52972">
        <v>17338</v>
      </c>
      <c r="J52972" s="1" t="b">
        <v>1</v>
      </c>
      <c r="K52972" s="1">
        <v>301122388</v>
      </c>
      <c r="L52972" s="2" t="s">
        <v>28</v>
      </c>
      <c r="M52972" s="2">
        <v>186088743</v>
      </c>
      <c r="N52972" s="2" t="s">
        <v>29</v>
      </c>
      <c r="O52972">
        <v>48.1</v>
      </c>
      <c r="P52972">
        <v>6</v>
      </c>
      <c r="Q52972" s="2">
        <v>300951775</v>
      </c>
      <c r="R52972" s="2">
        <v>300805711</v>
      </c>
      <c r="S52972" t="s">
        <v>82</v>
      </c>
      <c r="T52972" t="s">
        <v>83</v>
      </c>
      <c r="U52972" s="2">
        <v>1</v>
      </c>
      <c r="V52972">
        <v>109</v>
      </c>
      <c r="W52972">
        <v>0</v>
      </c>
      <c r="AA52972" s="2">
        <v>48.1</v>
      </c>
    </row>
    <row r="52973" spans="1:27" hidden="1" x14ac:dyDescent="0.25">
      <c r="A52973" s="2">
        <v>39721644</v>
      </c>
      <c r="B52973" s="2">
        <v>46610481</v>
      </c>
      <c r="C52973" s="2">
        <v>34769374</v>
      </c>
      <c r="D52973" t="s">
        <v>1510</v>
      </c>
      <c r="E52973" t="s">
        <v>1511</v>
      </c>
      <c r="F52973" t="s">
        <v>1510</v>
      </c>
      <c r="G52973">
        <v>0</v>
      </c>
      <c r="H52973">
        <v>0</v>
      </c>
      <c r="I52973">
        <v>17338</v>
      </c>
      <c r="J52973" s="1" t="b">
        <v>1</v>
      </c>
      <c r="K52973" s="1">
        <v>301122388</v>
      </c>
      <c r="L52973" s="2" t="s">
        <v>28</v>
      </c>
      <c r="M52973" s="2">
        <v>186088743</v>
      </c>
      <c r="N52973" s="2" t="s">
        <v>29</v>
      </c>
      <c r="O52973">
        <v>48.1</v>
      </c>
      <c r="P52973">
        <v>6</v>
      </c>
      <c r="Q52973" s="2">
        <v>300951775</v>
      </c>
      <c r="R52973" s="2">
        <v>300805711</v>
      </c>
      <c r="S52973" t="s">
        <v>82</v>
      </c>
      <c r="T52973" t="s">
        <v>83</v>
      </c>
      <c r="U52973" s="2">
        <v>1</v>
      </c>
      <c r="V52973">
        <v>109</v>
      </c>
      <c r="W52973">
        <v>0</v>
      </c>
      <c r="AA52973" s="2">
        <v>48.1</v>
      </c>
    </row>
    <row r="52974" spans="1:27" hidden="1" x14ac:dyDescent="0.25">
      <c r="A52974" s="2">
        <v>39721644</v>
      </c>
      <c r="B52974" s="2">
        <v>46610481</v>
      </c>
      <c r="C52974" s="2">
        <v>34769374</v>
      </c>
      <c r="D52974" t="s">
        <v>1510</v>
      </c>
      <c r="E52974" t="s">
        <v>1511</v>
      </c>
      <c r="F52974" t="s">
        <v>1510</v>
      </c>
      <c r="G52974">
        <v>0</v>
      </c>
      <c r="H52974">
        <v>0</v>
      </c>
      <c r="I52974">
        <v>17338</v>
      </c>
      <c r="J52974" s="1" t="b">
        <v>1</v>
      </c>
      <c r="K52974" s="1">
        <v>301122388</v>
      </c>
      <c r="L52974" s="2" t="s">
        <v>28</v>
      </c>
      <c r="M52974" s="2">
        <v>186088743</v>
      </c>
      <c r="N52974" s="2" t="s">
        <v>29</v>
      </c>
      <c r="O52974">
        <v>48.1</v>
      </c>
      <c r="P52974">
        <v>6</v>
      </c>
      <c r="Q52974" s="2">
        <v>300951775</v>
      </c>
      <c r="R52974" s="2">
        <v>300805711</v>
      </c>
      <c r="S52974" t="s">
        <v>82</v>
      </c>
      <c r="T52974" t="s">
        <v>83</v>
      </c>
      <c r="U52974" s="2">
        <v>1</v>
      </c>
      <c r="V52974">
        <v>109</v>
      </c>
      <c r="W52974">
        <v>0</v>
      </c>
      <c r="AA52974" s="2">
        <v>48.1</v>
      </c>
    </row>
    <row r="52975" spans="1:27" hidden="1" x14ac:dyDescent="0.25">
      <c r="A52975" s="2">
        <v>39721644</v>
      </c>
      <c r="B52975" s="2">
        <v>46610481</v>
      </c>
      <c r="C52975" s="2">
        <v>34769374</v>
      </c>
      <c r="D52975" t="s">
        <v>1510</v>
      </c>
      <c r="E52975" t="s">
        <v>1511</v>
      </c>
      <c r="F52975" t="s">
        <v>1510</v>
      </c>
      <c r="G52975">
        <v>0</v>
      </c>
      <c r="H52975">
        <v>0</v>
      </c>
      <c r="I52975">
        <v>17338</v>
      </c>
      <c r="J52975" s="1" t="b">
        <v>1</v>
      </c>
      <c r="K52975" s="1">
        <v>301122388</v>
      </c>
      <c r="L52975" s="2" t="s">
        <v>28</v>
      </c>
      <c r="M52975" s="2">
        <v>186088743</v>
      </c>
      <c r="N52975" s="2" t="s">
        <v>29</v>
      </c>
      <c r="O52975">
        <v>48.1</v>
      </c>
      <c r="P52975">
        <v>6</v>
      </c>
      <c r="Q52975" s="2">
        <v>300951775</v>
      </c>
      <c r="R52975" s="2">
        <v>300805711</v>
      </c>
      <c r="S52975" t="s">
        <v>82</v>
      </c>
      <c r="T52975" t="s">
        <v>83</v>
      </c>
      <c r="U52975" s="2">
        <v>1</v>
      </c>
      <c r="V52975">
        <v>109</v>
      </c>
      <c r="W52975">
        <v>0</v>
      </c>
      <c r="AA52975" s="2">
        <v>48.1</v>
      </c>
    </row>
    <row r="52976" spans="1:27" hidden="1" x14ac:dyDescent="0.25">
      <c r="A52976" s="2">
        <v>39721644</v>
      </c>
      <c r="B52976" s="2">
        <v>46610481</v>
      </c>
      <c r="C52976" s="2">
        <v>34769374</v>
      </c>
      <c r="D52976" t="s">
        <v>1510</v>
      </c>
      <c r="E52976" t="s">
        <v>1511</v>
      </c>
      <c r="F52976" t="s">
        <v>1510</v>
      </c>
      <c r="G52976">
        <v>0</v>
      </c>
      <c r="H52976">
        <v>0</v>
      </c>
      <c r="I52976">
        <v>17338</v>
      </c>
      <c r="J52976" s="1" t="b">
        <v>1</v>
      </c>
      <c r="K52976" s="1">
        <v>301122388</v>
      </c>
      <c r="L52976" s="2" t="s">
        <v>28</v>
      </c>
      <c r="M52976" s="2">
        <v>186088743</v>
      </c>
      <c r="N52976" s="2" t="s">
        <v>29</v>
      </c>
      <c r="O52976">
        <v>48.1</v>
      </c>
      <c r="P52976">
        <v>4</v>
      </c>
      <c r="Q52976" s="2">
        <v>305457454</v>
      </c>
      <c r="R52976" s="2">
        <v>300805375</v>
      </c>
      <c r="S52976" t="s">
        <v>102</v>
      </c>
      <c r="T52976" t="s">
        <v>103</v>
      </c>
      <c r="U52976" s="2">
        <v>1</v>
      </c>
      <c r="V52976">
        <v>1409</v>
      </c>
      <c r="W52976">
        <v>1.5</v>
      </c>
      <c r="X52976" s="2" t="s">
        <v>111</v>
      </c>
      <c r="Y52976" t="s">
        <v>112</v>
      </c>
      <c r="Z52976" s="2" t="s">
        <v>71</v>
      </c>
      <c r="AA52976" s="2">
        <v>48.1</v>
      </c>
    </row>
    <row r="52977" spans="1:27" hidden="1" x14ac:dyDescent="0.25">
      <c r="A52977" s="2">
        <v>39721644</v>
      </c>
      <c r="B52977" s="2">
        <v>46610481</v>
      </c>
      <c r="C52977" s="2">
        <v>34769374</v>
      </c>
      <c r="D52977" t="s">
        <v>1510</v>
      </c>
      <c r="E52977" t="s">
        <v>1511</v>
      </c>
      <c r="F52977" t="s">
        <v>1510</v>
      </c>
      <c r="G52977">
        <v>0</v>
      </c>
      <c r="H52977">
        <v>0</v>
      </c>
      <c r="I52977">
        <v>17338</v>
      </c>
      <c r="J52977" s="1" t="b">
        <v>1</v>
      </c>
      <c r="K52977" s="1">
        <v>301122388</v>
      </c>
      <c r="L52977" s="2" t="s">
        <v>28</v>
      </c>
      <c r="M52977" s="2">
        <v>186088743</v>
      </c>
      <c r="N52977" s="2" t="s">
        <v>29</v>
      </c>
      <c r="O52977">
        <v>48.1</v>
      </c>
      <c r="P52977">
        <v>4</v>
      </c>
      <c r="Q52977" s="2">
        <v>305457454</v>
      </c>
      <c r="R52977" s="2">
        <v>300805375</v>
      </c>
      <c r="S52977" t="s">
        <v>102</v>
      </c>
      <c r="T52977" t="s">
        <v>103</v>
      </c>
      <c r="U52977" s="2">
        <v>1</v>
      </c>
      <c r="V52977">
        <v>1409</v>
      </c>
      <c r="W52977">
        <v>1.5</v>
      </c>
      <c r="X52977" s="2" t="s">
        <v>369</v>
      </c>
      <c r="Y52977" t="s">
        <v>370</v>
      </c>
      <c r="Z52977" s="2" t="s">
        <v>37</v>
      </c>
      <c r="AA52977" s="2">
        <v>48.1</v>
      </c>
    </row>
    <row r="52978" spans="1:27" hidden="1" x14ac:dyDescent="0.25">
      <c r="A52978" s="2">
        <v>39721644</v>
      </c>
      <c r="B52978" s="2">
        <v>46610481</v>
      </c>
      <c r="C52978" s="2">
        <v>34769374</v>
      </c>
      <c r="D52978" t="s">
        <v>1510</v>
      </c>
      <c r="E52978" t="s">
        <v>1511</v>
      </c>
      <c r="F52978" t="s">
        <v>1510</v>
      </c>
      <c r="G52978">
        <v>0</v>
      </c>
      <c r="H52978">
        <v>0</v>
      </c>
      <c r="I52978">
        <v>17338</v>
      </c>
      <c r="J52978" s="1" t="b">
        <v>1</v>
      </c>
      <c r="K52978" s="1">
        <v>301122388</v>
      </c>
      <c r="L52978" s="2" t="s">
        <v>28</v>
      </c>
      <c r="M52978" s="2">
        <v>186088743</v>
      </c>
      <c r="N52978" s="2" t="s">
        <v>29</v>
      </c>
      <c r="O52978">
        <v>48.1</v>
      </c>
      <c r="P52978">
        <v>4</v>
      </c>
      <c r="Q52978" s="2">
        <v>305457454</v>
      </c>
      <c r="R52978" s="2">
        <v>300805375</v>
      </c>
      <c r="S52978" t="s">
        <v>102</v>
      </c>
      <c r="T52978" t="s">
        <v>103</v>
      </c>
      <c r="U52978" s="2">
        <v>1</v>
      </c>
      <c r="V52978">
        <v>1409</v>
      </c>
      <c r="W52978">
        <v>1.5</v>
      </c>
      <c r="X52978" s="2" t="s">
        <v>106</v>
      </c>
      <c r="Y52978" t="s">
        <v>107</v>
      </c>
      <c r="Z52978" s="2" t="s">
        <v>108</v>
      </c>
      <c r="AA52978" s="2">
        <v>48.1</v>
      </c>
    </row>
    <row r="52979" spans="1:27" hidden="1" x14ac:dyDescent="0.25">
      <c r="A52979" s="2">
        <v>39721644</v>
      </c>
      <c r="B52979" s="2">
        <v>46610481</v>
      </c>
      <c r="C52979" s="2">
        <v>34769374</v>
      </c>
      <c r="D52979" t="s">
        <v>1510</v>
      </c>
      <c r="E52979" t="s">
        <v>1511</v>
      </c>
      <c r="F52979" t="s">
        <v>1510</v>
      </c>
      <c r="G52979">
        <v>0</v>
      </c>
      <c r="H52979">
        <v>0</v>
      </c>
      <c r="I52979">
        <v>17338</v>
      </c>
      <c r="J52979" s="1" t="b">
        <v>1</v>
      </c>
      <c r="K52979" s="1">
        <v>301122388</v>
      </c>
      <c r="L52979" s="2" t="s">
        <v>28</v>
      </c>
      <c r="M52979" s="2">
        <v>186088743</v>
      </c>
      <c r="N52979" s="2" t="s">
        <v>29</v>
      </c>
      <c r="O52979">
        <v>48.1</v>
      </c>
      <c r="P52979">
        <v>3</v>
      </c>
      <c r="Q52979" s="2">
        <v>305458380</v>
      </c>
      <c r="R52979" s="2">
        <v>298730504</v>
      </c>
      <c r="S52979" t="s">
        <v>113</v>
      </c>
      <c r="T52979" t="s">
        <v>114</v>
      </c>
      <c r="U52979" s="2">
        <v>1</v>
      </c>
      <c r="V52979">
        <v>71</v>
      </c>
      <c r="W52979">
        <v>3</v>
      </c>
      <c r="X52979" s="2" t="s">
        <v>115</v>
      </c>
      <c r="Y52979" t="s">
        <v>116</v>
      </c>
      <c r="Z52979" s="2" t="s">
        <v>117</v>
      </c>
      <c r="AA52979" s="2">
        <v>48.1</v>
      </c>
    </row>
    <row r="52980" spans="1:27" hidden="1" x14ac:dyDescent="0.25">
      <c r="A52980" s="2">
        <v>39721644</v>
      </c>
      <c r="B52980" s="2">
        <v>46610481</v>
      </c>
      <c r="C52980" s="2">
        <v>34769374</v>
      </c>
      <c r="D52980" t="s">
        <v>1510</v>
      </c>
      <c r="E52980" t="s">
        <v>1511</v>
      </c>
      <c r="F52980" t="s">
        <v>1510</v>
      </c>
      <c r="G52980">
        <v>0</v>
      </c>
      <c r="H52980">
        <v>0</v>
      </c>
      <c r="I52980">
        <v>17338</v>
      </c>
      <c r="J52980" s="1" t="b">
        <v>1</v>
      </c>
      <c r="K52980" s="1">
        <v>301122388</v>
      </c>
      <c r="L52980" s="2" t="s">
        <v>28</v>
      </c>
      <c r="M52980" s="2">
        <v>186088743</v>
      </c>
      <c r="N52980" s="2" t="s">
        <v>29</v>
      </c>
      <c r="O52980">
        <v>48.1</v>
      </c>
      <c r="P52980">
        <v>3</v>
      </c>
      <c r="Q52980" s="2">
        <v>305458380</v>
      </c>
      <c r="R52980" s="2">
        <v>298730504</v>
      </c>
      <c r="S52980" t="s">
        <v>113</v>
      </c>
      <c r="T52980" t="s">
        <v>114</v>
      </c>
      <c r="U52980" s="2">
        <v>1</v>
      </c>
      <c r="V52980">
        <v>71</v>
      </c>
      <c r="W52980">
        <v>3</v>
      </c>
      <c r="X52980" s="2" t="s">
        <v>118</v>
      </c>
      <c r="Y52980" t="s">
        <v>97</v>
      </c>
      <c r="Z52980" s="2" t="s">
        <v>119</v>
      </c>
      <c r="AA52980" s="2">
        <v>48.1</v>
      </c>
    </row>
    <row r="52981" spans="1:27" hidden="1" x14ac:dyDescent="0.25">
      <c r="A52981" s="2">
        <v>39721644</v>
      </c>
      <c r="B52981" s="2">
        <v>46610481</v>
      </c>
      <c r="C52981" s="2">
        <v>34769374</v>
      </c>
      <c r="D52981" t="s">
        <v>1510</v>
      </c>
      <c r="E52981" t="s">
        <v>1511</v>
      </c>
      <c r="F52981" t="s">
        <v>1510</v>
      </c>
      <c r="G52981">
        <v>0</v>
      </c>
      <c r="H52981">
        <v>0</v>
      </c>
      <c r="I52981">
        <v>17338</v>
      </c>
      <c r="J52981" s="1" t="b">
        <v>1</v>
      </c>
      <c r="K52981" s="1">
        <v>301122388</v>
      </c>
      <c r="L52981" s="2" t="s">
        <v>28</v>
      </c>
      <c r="M52981" s="2">
        <v>186088743</v>
      </c>
      <c r="N52981" s="2" t="s">
        <v>29</v>
      </c>
      <c r="O52981">
        <v>48.1</v>
      </c>
      <c r="P52981">
        <v>3</v>
      </c>
      <c r="Q52981" s="2">
        <v>305458380</v>
      </c>
      <c r="R52981" s="2">
        <v>298730504</v>
      </c>
      <c r="S52981" t="s">
        <v>113</v>
      </c>
      <c r="T52981" t="s">
        <v>114</v>
      </c>
      <c r="U52981" s="2">
        <v>1</v>
      </c>
      <c r="V52981">
        <v>71</v>
      </c>
      <c r="W52981">
        <v>3</v>
      </c>
      <c r="X52981" s="2" t="s">
        <v>120</v>
      </c>
      <c r="Y52981" t="s">
        <v>88</v>
      </c>
      <c r="Z52981" s="2" t="s">
        <v>95</v>
      </c>
      <c r="AA52981" s="2">
        <v>48.1</v>
      </c>
    </row>
    <row r="52982" spans="1:27" hidden="1" x14ac:dyDescent="0.25">
      <c r="A52982" s="2">
        <v>39721644</v>
      </c>
      <c r="B52982" s="2">
        <v>46610481</v>
      </c>
      <c r="C52982" s="2">
        <v>34769374</v>
      </c>
      <c r="D52982" t="s">
        <v>1510</v>
      </c>
      <c r="E52982" t="s">
        <v>1511</v>
      </c>
      <c r="F52982" t="s">
        <v>1510</v>
      </c>
      <c r="G52982">
        <v>0</v>
      </c>
      <c r="H52982">
        <v>0</v>
      </c>
      <c r="I52982">
        <v>17338</v>
      </c>
      <c r="J52982" s="1" t="b">
        <v>1</v>
      </c>
      <c r="K52982" s="1">
        <v>301122388</v>
      </c>
      <c r="L52982" s="2" t="s">
        <v>28</v>
      </c>
      <c r="M52982" s="2">
        <v>186088743</v>
      </c>
      <c r="N52982" s="2" t="s">
        <v>29</v>
      </c>
      <c r="O52982">
        <v>48.1</v>
      </c>
      <c r="P52982">
        <v>3</v>
      </c>
      <c r="Q52982" s="2">
        <v>305458380</v>
      </c>
      <c r="R52982" s="2">
        <v>298730504</v>
      </c>
      <c r="S52982" t="s">
        <v>113</v>
      </c>
      <c r="T52982" t="s">
        <v>114</v>
      </c>
      <c r="U52982" s="2">
        <v>1</v>
      </c>
      <c r="V52982">
        <v>71</v>
      </c>
      <c r="W52982">
        <v>3</v>
      </c>
      <c r="X52982" s="2" t="s">
        <v>121</v>
      </c>
      <c r="Y52982" t="s">
        <v>122</v>
      </c>
      <c r="Z52982" s="2" t="s">
        <v>123</v>
      </c>
      <c r="AA52982" s="2">
        <v>48.1</v>
      </c>
    </row>
    <row r="52983" spans="1:27" hidden="1" x14ac:dyDescent="0.25">
      <c r="A52983" s="2">
        <v>39721644</v>
      </c>
      <c r="B52983" s="2">
        <v>46610481</v>
      </c>
      <c r="C52983" s="2">
        <v>34769374</v>
      </c>
      <c r="D52983" t="s">
        <v>1510</v>
      </c>
      <c r="E52983" t="s">
        <v>1511</v>
      </c>
      <c r="F52983" t="s">
        <v>1510</v>
      </c>
      <c r="G52983">
        <v>0</v>
      </c>
      <c r="H52983">
        <v>0</v>
      </c>
      <c r="I52983">
        <v>17338</v>
      </c>
      <c r="J52983" s="1" t="b">
        <v>1</v>
      </c>
      <c r="K52983" s="1">
        <v>301122388</v>
      </c>
      <c r="L52983" s="2" t="s">
        <v>28</v>
      </c>
      <c r="M52983" s="2">
        <v>186088743</v>
      </c>
      <c r="N52983" s="2" t="s">
        <v>29</v>
      </c>
      <c r="O52983">
        <v>48.1</v>
      </c>
      <c r="P52983">
        <v>3</v>
      </c>
      <c r="Q52983" s="2">
        <v>305458380</v>
      </c>
      <c r="R52983" s="2">
        <v>298730504</v>
      </c>
      <c r="S52983" t="s">
        <v>113</v>
      </c>
      <c r="T52983" t="s">
        <v>114</v>
      </c>
      <c r="U52983" s="2">
        <v>1</v>
      </c>
      <c r="V52983">
        <v>71</v>
      </c>
      <c r="W52983">
        <v>3</v>
      </c>
      <c r="X52983" s="2" t="s">
        <v>124</v>
      </c>
      <c r="Y52983" t="s">
        <v>125</v>
      </c>
      <c r="Z52983" s="2" t="s">
        <v>126</v>
      </c>
      <c r="AA52983" s="2">
        <v>48.1</v>
      </c>
    </row>
    <row r="52984" spans="1:27" hidden="1" x14ac:dyDescent="0.25">
      <c r="A52984" s="2">
        <v>39721644</v>
      </c>
      <c r="B52984" s="2">
        <v>46610481</v>
      </c>
      <c r="C52984" s="2">
        <v>34769374</v>
      </c>
      <c r="D52984" t="s">
        <v>1510</v>
      </c>
      <c r="E52984" t="s">
        <v>1511</v>
      </c>
      <c r="F52984" t="s">
        <v>1510</v>
      </c>
      <c r="G52984">
        <v>0</v>
      </c>
      <c r="H52984">
        <v>0</v>
      </c>
      <c r="I52984">
        <v>17338</v>
      </c>
      <c r="J52984" s="1" t="b">
        <v>1</v>
      </c>
      <c r="K52984" s="1">
        <v>301122388</v>
      </c>
      <c r="L52984" s="2" t="s">
        <v>28</v>
      </c>
      <c r="M52984" s="2">
        <v>186088743</v>
      </c>
      <c r="N52984" s="2" t="s">
        <v>29</v>
      </c>
      <c r="O52984">
        <v>48.1</v>
      </c>
      <c r="P52984">
        <v>5</v>
      </c>
      <c r="Q52984" s="2">
        <v>305459073</v>
      </c>
      <c r="R52984" s="2">
        <v>298711427</v>
      </c>
      <c r="S52984" t="s">
        <v>127</v>
      </c>
      <c r="T52984" t="s">
        <v>128</v>
      </c>
      <c r="U52984" s="2">
        <v>1</v>
      </c>
      <c r="V52984">
        <v>647</v>
      </c>
      <c r="W52984">
        <v>1.5</v>
      </c>
      <c r="X52984" s="2" t="s">
        <v>129</v>
      </c>
      <c r="AA52984" s="2">
        <v>48.1</v>
      </c>
    </row>
    <row r="52985" spans="1:27" hidden="1" x14ac:dyDescent="0.25">
      <c r="A52985" s="2">
        <v>39721644</v>
      </c>
      <c r="B52985" s="2">
        <v>46610481</v>
      </c>
      <c r="C52985" s="2">
        <v>34769374</v>
      </c>
      <c r="D52985" t="s">
        <v>1510</v>
      </c>
      <c r="E52985" t="s">
        <v>1511</v>
      </c>
      <c r="F52985" t="s">
        <v>1510</v>
      </c>
      <c r="G52985">
        <v>0</v>
      </c>
      <c r="H52985">
        <v>0</v>
      </c>
      <c r="I52985">
        <v>17338</v>
      </c>
      <c r="J52985" s="1" t="b">
        <v>1</v>
      </c>
      <c r="K52985" s="1">
        <v>301122388</v>
      </c>
      <c r="L52985" s="2" t="s">
        <v>28</v>
      </c>
      <c r="M52985" s="2">
        <v>186088743</v>
      </c>
      <c r="N52985" s="2" t="s">
        <v>29</v>
      </c>
      <c r="O52985">
        <v>48.1</v>
      </c>
      <c r="P52985">
        <v>5</v>
      </c>
      <c r="Q52985" s="2">
        <v>305459073</v>
      </c>
      <c r="R52985" s="2">
        <v>298711427</v>
      </c>
      <c r="S52985" t="s">
        <v>127</v>
      </c>
      <c r="T52985" t="s">
        <v>128</v>
      </c>
      <c r="U52985" s="2">
        <v>1</v>
      </c>
      <c r="V52985">
        <v>647</v>
      </c>
      <c r="W52985">
        <v>1.5</v>
      </c>
      <c r="X52985" s="2" t="s">
        <v>414</v>
      </c>
      <c r="AA52985" s="2">
        <v>48.1</v>
      </c>
    </row>
    <row r="52986" spans="1:27" hidden="1" x14ac:dyDescent="0.25">
      <c r="A52986" s="2">
        <v>39721644</v>
      </c>
      <c r="B52986" s="2">
        <v>46610481</v>
      </c>
      <c r="C52986" s="2">
        <v>34769374</v>
      </c>
      <c r="D52986" t="s">
        <v>1510</v>
      </c>
      <c r="E52986" t="s">
        <v>1511</v>
      </c>
      <c r="F52986" t="s">
        <v>1510</v>
      </c>
      <c r="G52986">
        <v>0</v>
      </c>
      <c r="H52986">
        <v>0</v>
      </c>
      <c r="I52986">
        <v>17338</v>
      </c>
      <c r="J52986" s="1" t="b">
        <v>1</v>
      </c>
      <c r="K52986" s="1">
        <v>301122388</v>
      </c>
      <c r="L52986" s="2" t="s">
        <v>28</v>
      </c>
      <c r="M52986" s="2">
        <v>186088743</v>
      </c>
      <c r="N52986" s="2" t="s">
        <v>29</v>
      </c>
      <c r="O52986">
        <v>48.1</v>
      </c>
      <c r="P52986">
        <v>5</v>
      </c>
      <c r="Q52986" s="2">
        <v>305459073</v>
      </c>
      <c r="R52986" s="2">
        <v>298711427</v>
      </c>
      <c r="S52986" t="s">
        <v>127</v>
      </c>
      <c r="T52986" t="s">
        <v>128</v>
      </c>
      <c r="U52986" s="2">
        <v>1</v>
      </c>
      <c r="V52986">
        <v>647</v>
      </c>
      <c r="W52986">
        <v>1.5</v>
      </c>
      <c r="X52986" s="2" t="s">
        <v>636</v>
      </c>
      <c r="AA52986" s="2">
        <v>48.1</v>
      </c>
    </row>
    <row r="52987" spans="1:27" hidden="1" x14ac:dyDescent="0.25">
      <c r="A52987" s="2">
        <v>39721644</v>
      </c>
      <c r="B52987" s="2">
        <v>46610481</v>
      </c>
      <c r="C52987" s="2">
        <v>34769374</v>
      </c>
      <c r="D52987" t="s">
        <v>1510</v>
      </c>
      <c r="E52987" t="s">
        <v>1511</v>
      </c>
      <c r="F52987" t="s">
        <v>1510</v>
      </c>
      <c r="G52987">
        <v>0</v>
      </c>
      <c r="H52987">
        <v>0</v>
      </c>
      <c r="I52987">
        <v>17338</v>
      </c>
      <c r="J52987" s="1" t="b">
        <v>1</v>
      </c>
      <c r="K52987" s="1">
        <v>301122388</v>
      </c>
      <c r="L52987" s="2" t="s">
        <v>28</v>
      </c>
      <c r="M52987" s="2">
        <v>186088743</v>
      </c>
      <c r="N52987" s="2" t="s">
        <v>29</v>
      </c>
      <c r="O52987">
        <v>48.1</v>
      </c>
      <c r="P52987">
        <v>2</v>
      </c>
      <c r="Q52987" s="2">
        <v>305500996</v>
      </c>
      <c r="R52987" s="2">
        <v>300962498</v>
      </c>
      <c r="S52987" t="s">
        <v>132</v>
      </c>
      <c r="T52987" t="s">
        <v>133</v>
      </c>
      <c r="U52987" s="2">
        <v>1</v>
      </c>
      <c r="V52987">
        <v>574</v>
      </c>
      <c r="W52987">
        <v>0.5</v>
      </c>
      <c r="X52987" s="2" t="s">
        <v>144</v>
      </c>
      <c r="Z52987" s="2" t="s">
        <v>145</v>
      </c>
      <c r="AA52987" s="2">
        <v>48.1</v>
      </c>
    </row>
    <row r="52988" spans="1:27" hidden="1" x14ac:dyDescent="0.25">
      <c r="A52988" s="2">
        <v>39721644</v>
      </c>
      <c r="B52988" s="2">
        <v>46610481</v>
      </c>
      <c r="C52988" s="2">
        <v>34769374</v>
      </c>
      <c r="D52988" t="s">
        <v>1510</v>
      </c>
      <c r="E52988" t="s">
        <v>1511</v>
      </c>
      <c r="F52988" t="s">
        <v>1510</v>
      </c>
      <c r="G52988">
        <v>0</v>
      </c>
      <c r="H52988">
        <v>0</v>
      </c>
      <c r="I52988">
        <v>17338</v>
      </c>
      <c r="J52988" s="1" t="b">
        <v>1</v>
      </c>
      <c r="K52988" s="1">
        <v>301122388</v>
      </c>
      <c r="L52988" s="2" t="s">
        <v>28</v>
      </c>
      <c r="M52988" s="2">
        <v>186088743</v>
      </c>
      <c r="N52988" s="2" t="s">
        <v>29</v>
      </c>
      <c r="O52988">
        <v>48.1</v>
      </c>
      <c r="P52988">
        <v>2</v>
      </c>
      <c r="Q52988" s="2">
        <v>305500996</v>
      </c>
      <c r="R52988" s="2">
        <v>300962498</v>
      </c>
      <c r="S52988" t="s">
        <v>132</v>
      </c>
      <c r="T52988" t="s">
        <v>133</v>
      </c>
      <c r="U52988" s="2">
        <v>1</v>
      </c>
      <c r="V52988">
        <v>574</v>
      </c>
      <c r="W52988">
        <v>0.5</v>
      </c>
      <c r="X52988" s="2" t="s">
        <v>407</v>
      </c>
      <c r="Z52988" s="2" t="s">
        <v>380</v>
      </c>
      <c r="AA52988" s="2">
        <v>48.1</v>
      </c>
    </row>
    <row r="52989" spans="1:27" hidden="1" x14ac:dyDescent="0.25">
      <c r="A52989" s="2">
        <v>39721644</v>
      </c>
      <c r="B52989" s="2">
        <v>46610481</v>
      </c>
      <c r="C52989" s="2">
        <v>34769374</v>
      </c>
      <c r="D52989" t="s">
        <v>1510</v>
      </c>
      <c r="E52989" t="s">
        <v>1511</v>
      </c>
      <c r="F52989" t="s">
        <v>1510</v>
      </c>
      <c r="G52989">
        <v>0</v>
      </c>
      <c r="H52989">
        <v>0</v>
      </c>
      <c r="I52989">
        <v>17338</v>
      </c>
      <c r="J52989" s="1" t="b">
        <v>1</v>
      </c>
      <c r="K52989" s="1">
        <v>301122388</v>
      </c>
      <c r="L52989" s="2" t="s">
        <v>28</v>
      </c>
      <c r="M52989" s="2">
        <v>186088743</v>
      </c>
      <c r="N52989" s="2" t="s">
        <v>29</v>
      </c>
      <c r="O52989">
        <v>48.1</v>
      </c>
      <c r="P52989">
        <v>2</v>
      </c>
      <c r="Q52989" s="2">
        <v>305500996</v>
      </c>
      <c r="R52989" s="2">
        <v>300962498</v>
      </c>
      <c r="S52989" t="s">
        <v>132</v>
      </c>
      <c r="T52989" t="s">
        <v>133</v>
      </c>
      <c r="U52989" s="2">
        <v>1</v>
      </c>
      <c r="V52989">
        <v>574</v>
      </c>
      <c r="W52989">
        <v>0.5</v>
      </c>
      <c r="X52989" s="2" t="s">
        <v>136</v>
      </c>
      <c r="Z52989" s="2" t="s">
        <v>137</v>
      </c>
      <c r="AA52989" s="2">
        <v>48.1</v>
      </c>
    </row>
    <row r="52990" spans="1:27" hidden="1" x14ac:dyDescent="0.25">
      <c r="A52990" s="2">
        <v>39721644</v>
      </c>
      <c r="B52990" s="2">
        <v>46610481</v>
      </c>
      <c r="C52990" s="2">
        <v>34769374</v>
      </c>
      <c r="D52990" t="s">
        <v>1510</v>
      </c>
      <c r="E52990" t="s">
        <v>1511</v>
      </c>
      <c r="F52990" t="s">
        <v>1510</v>
      </c>
      <c r="G52990">
        <v>0</v>
      </c>
      <c r="H52990">
        <v>0</v>
      </c>
      <c r="I52990">
        <v>17338</v>
      </c>
      <c r="J52990" s="1" t="b">
        <v>1</v>
      </c>
      <c r="K52990" s="1">
        <v>301122388</v>
      </c>
      <c r="L52990" s="2" t="s">
        <v>28</v>
      </c>
      <c r="M52990" s="2">
        <v>186088743</v>
      </c>
      <c r="N52990" s="2" t="s">
        <v>29</v>
      </c>
      <c r="O52990">
        <v>48.1</v>
      </c>
      <c r="P52990">
        <v>2</v>
      </c>
      <c r="Q52990" s="2">
        <v>305500996</v>
      </c>
      <c r="R52990" s="2">
        <v>300962498</v>
      </c>
      <c r="S52990" t="s">
        <v>132</v>
      </c>
      <c r="T52990" t="s">
        <v>133</v>
      </c>
      <c r="U52990" s="2">
        <v>1</v>
      </c>
      <c r="V52990">
        <v>574</v>
      </c>
      <c r="W52990">
        <v>0.5</v>
      </c>
      <c r="X52990" s="2" t="s">
        <v>337</v>
      </c>
      <c r="Z52990" s="2" t="s">
        <v>338</v>
      </c>
      <c r="AA52990" s="2">
        <v>48.1</v>
      </c>
    </row>
    <row r="52991" spans="1:27" hidden="1" x14ac:dyDescent="0.25">
      <c r="A52991" s="2">
        <v>39721644</v>
      </c>
      <c r="B52991" s="2">
        <v>46610481</v>
      </c>
      <c r="C52991" s="2">
        <v>34769374</v>
      </c>
      <c r="D52991" t="s">
        <v>1510</v>
      </c>
      <c r="E52991" t="s">
        <v>1511</v>
      </c>
      <c r="F52991" t="s">
        <v>1510</v>
      </c>
      <c r="G52991">
        <v>0</v>
      </c>
      <c r="H52991">
        <v>0</v>
      </c>
      <c r="I52991">
        <v>17338</v>
      </c>
      <c r="J52991" s="1" t="b">
        <v>1</v>
      </c>
      <c r="K52991" s="1">
        <v>301122388</v>
      </c>
      <c r="L52991" s="2" t="s">
        <v>28</v>
      </c>
      <c r="M52991" s="2">
        <v>186088743</v>
      </c>
      <c r="N52991" s="2" t="s">
        <v>29</v>
      </c>
      <c r="O52991">
        <v>48.1</v>
      </c>
      <c r="P52991">
        <v>3</v>
      </c>
      <c r="Q52991" s="2">
        <v>301142083</v>
      </c>
      <c r="R52991" s="2">
        <v>298121287</v>
      </c>
      <c r="S52991" t="s">
        <v>142</v>
      </c>
      <c r="T52991" t="s">
        <v>143</v>
      </c>
      <c r="U52991" s="2">
        <v>1</v>
      </c>
      <c r="V52991">
        <v>545</v>
      </c>
      <c r="W52991">
        <v>2</v>
      </c>
      <c r="X52991" s="2" t="s">
        <v>150</v>
      </c>
      <c r="Z52991" s="2" t="s">
        <v>151</v>
      </c>
      <c r="AA52991" s="2">
        <v>48.1</v>
      </c>
    </row>
    <row r="52992" spans="1:27" hidden="1" x14ac:dyDescent="0.25">
      <c r="A52992" s="2">
        <v>39721644</v>
      </c>
      <c r="B52992" s="2">
        <v>46610481</v>
      </c>
      <c r="C52992" s="2">
        <v>34769374</v>
      </c>
      <c r="D52992" t="s">
        <v>1510</v>
      </c>
      <c r="E52992" t="s">
        <v>1511</v>
      </c>
      <c r="F52992" t="s">
        <v>1510</v>
      </c>
      <c r="G52992">
        <v>0</v>
      </c>
      <c r="H52992">
        <v>0</v>
      </c>
      <c r="I52992">
        <v>17338</v>
      </c>
      <c r="J52992" s="1" t="b">
        <v>1</v>
      </c>
      <c r="K52992" s="1">
        <v>301122388</v>
      </c>
      <c r="L52992" s="2" t="s">
        <v>28</v>
      </c>
      <c r="M52992" s="2">
        <v>186088743</v>
      </c>
      <c r="N52992" s="2" t="s">
        <v>29</v>
      </c>
      <c r="O52992">
        <v>48.1</v>
      </c>
      <c r="P52992">
        <v>3</v>
      </c>
      <c r="Q52992" s="2">
        <v>301142083</v>
      </c>
      <c r="R52992" s="2">
        <v>298121287</v>
      </c>
      <c r="S52992" t="s">
        <v>142</v>
      </c>
      <c r="T52992" t="s">
        <v>143</v>
      </c>
      <c r="U52992" s="2">
        <v>1</v>
      </c>
      <c r="V52992">
        <v>545</v>
      </c>
      <c r="W52992">
        <v>2</v>
      </c>
      <c r="X52992" s="2" t="s">
        <v>144</v>
      </c>
      <c r="Z52992" s="2" t="s">
        <v>145</v>
      </c>
      <c r="AA52992" s="2">
        <v>48.1</v>
      </c>
    </row>
    <row r="52993" spans="1:27" hidden="1" x14ac:dyDescent="0.25">
      <c r="A52993" s="2">
        <v>39721644</v>
      </c>
      <c r="B52993" s="2">
        <v>46610481</v>
      </c>
      <c r="C52993" s="2">
        <v>34769374</v>
      </c>
      <c r="D52993" t="s">
        <v>1510</v>
      </c>
      <c r="E52993" t="s">
        <v>1511</v>
      </c>
      <c r="F52993" t="s">
        <v>1510</v>
      </c>
      <c r="G52993">
        <v>0</v>
      </c>
      <c r="H52993">
        <v>0</v>
      </c>
      <c r="I52993">
        <v>17338</v>
      </c>
      <c r="J52993" s="1" t="b">
        <v>1</v>
      </c>
      <c r="K52993" s="1">
        <v>301122388</v>
      </c>
      <c r="L52993" s="2" t="s">
        <v>28</v>
      </c>
      <c r="M52993" s="2">
        <v>186088743</v>
      </c>
      <c r="N52993" s="2" t="s">
        <v>29</v>
      </c>
      <c r="O52993">
        <v>48.1</v>
      </c>
      <c r="P52993">
        <v>3</v>
      </c>
      <c r="Q52993" s="2">
        <v>301142083</v>
      </c>
      <c r="R52993" s="2">
        <v>298121287</v>
      </c>
      <c r="S52993" t="s">
        <v>142</v>
      </c>
      <c r="T52993" t="s">
        <v>143</v>
      </c>
      <c r="U52993" s="2">
        <v>1</v>
      </c>
      <c r="V52993">
        <v>545</v>
      </c>
      <c r="W52993">
        <v>2</v>
      </c>
      <c r="X52993" s="2" t="s">
        <v>152</v>
      </c>
      <c r="Z52993" s="2" t="s">
        <v>153</v>
      </c>
      <c r="AA52993" s="2">
        <v>48.1</v>
      </c>
    </row>
    <row r="52994" spans="1:27" hidden="1" x14ac:dyDescent="0.25">
      <c r="A52994" s="2">
        <v>39721644</v>
      </c>
      <c r="B52994" s="2">
        <v>46610481</v>
      </c>
      <c r="C52994" s="2">
        <v>34769374</v>
      </c>
      <c r="D52994" t="s">
        <v>1510</v>
      </c>
      <c r="E52994" t="s">
        <v>1511</v>
      </c>
      <c r="F52994" t="s">
        <v>1510</v>
      </c>
      <c r="G52994">
        <v>0</v>
      </c>
      <c r="H52994">
        <v>0</v>
      </c>
      <c r="I52994">
        <v>17338</v>
      </c>
      <c r="J52994" s="1" t="b">
        <v>1</v>
      </c>
      <c r="K52994" s="1">
        <v>301122388</v>
      </c>
      <c r="L52994" s="2" t="s">
        <v>28</v>
      </c>
      <c r="M52994" s="2">
        <v>186088743</v>
      </c>
      <c r="N52994" s="2" t="s">
        <v>29</v>
      </c>
      <c r="O52994">
        <v>48.1</v>
      </c>
      <c r="P52994">
        <v>3</v>
      </c>
      <c r="Q52994" s="2">
        <v>301142083</v>
      </c>
      <c r="R52994" s="2">
        <v>298121287</v>
      </c>
      <c r="S52994" t="s">
        <v>142</v>
      </c>
      <c r="T52994" t="s">
        <v>143</v>
      </c>
      <c r="U52994" s="2">
        <v>1</v>
      </c>
      <c r="V52994">
        <v>545</v>
      </c>
      <c r="W52994">
        <v>2</v>
      </c>
      <c r="X52994" s="2" t="s">
        <v>148</v>
      </c>
      <c r="Z52994" s="2" t="s">
        <v>149</v>
      </c>
      <c r="AA52994" s="2">
        <v>48.1</v>
      </c>
    </row>
    <row r="52995" spans="1:27" hidden="1" x14ac:dyDescent="0.25">
      <c r="A52995" s="2">
        <v>39721644</v>
      </c>
      <c r="B52995" s="2">
        <v>46610481</v>
      </c>
      <c r="C52995" s="2">
        <v>34769374</v>
      </c>
      <c r="D52995" t="s">
        <v>1510</v>
      </c>
      <c r="E52995" t="s">
        <v>1511</v>
      </c>
      <c r="F52995" t="s">
        <v>1510</v>
      </c>
      <c r="G52995">
        <v>0</v>
      </c>
      <c r="H52995">
        <v>0</v>
      </c>
      <c r="I52995">
        <v>17338</v>
      </c>
      <c r="J52995" s="1" t="b">
        <v>1</v>
      </c>
      <c r="K52995" s="1">
        <v>301122388</v>
      </c>
      <c r="L52995" s="2" t="s">
        <v>28</v>
      </c>
      <c r="M52995" s="2">
        <v>186088743</v>
      </c>
      <c r="N52995" s="2" t="s">
        <v>29</v>
      </c>
      <c r="O52995">
        <v>48.1</v>
      </c>
      <c r="P52995">
        <v>3</v>
      </c>
      <c r="Q52995" s="2">
        <v>301142083</v>
      </c>
      <c r="R52995" s="2">
        <v>298121287</v>
      </c>
      <c r="S52995" t="s">
        <v>142</v>
      </c>
      <c r="T52995" t="s">
        <v>143</v>
      </c>
      <c r="U52995" s="2">
        <v>1</v>
      </c>
      <c r="V52995">
        <v>545</v>
      </c>
      <c r="W52995">
        <v>2</v>
      </c>
      <c r="X52995" s="2" t="s">
        <v>146</v>
      </c>
      <c r="Z52995" s="2" t="s">
        <v>147</v>
      </c>
      <c r="AA52995" s="2">
        <v>48.1</v>
      </c>
    </row>
    <row r="52996" spans="1:27" hidden="1" x14ac:dyDescent="0.25">
      <c r="A52996" s="2">
        <v>39721644</v>
      </c>
      <c r="B52996" s="2">
        <v>46610481</v>
      </c>
      <c r="C52996" s="2">
        <v>34769374</v>
      </c>
      <c r="D52996" t="s">
        <v>1510</v>
      </c>
      <c r="E52996" t="s">
        <v>1511</v>
      </c>
      <c r="F52996" t="s">
        <v>1510</v>
      </c>
      <c r="G52996">
        <v>0</v>
      </c>
      <c r="H52996">
        <v>0</v>
      </c>
      <c r="I52996">
        <v>17338</v>
      </c>
      <c r="J52996" s="1" t="b">
        <v>1</v>
      </c>
      <c r="K52996" s="1">
        <v>301122388</v>
      </c>
      <c r="L52996" s="2" t="s">
        <v>28</v>
      </c>
      <c r="M52996" s="2">
        <v>186088743</v>
      </c>
      <c r="N52996" s="2" t="s">
        <v>29</v>
      </c>
      <c r="O52996">
        <v>48.1</v>
      </c>
      <c r="P52996">
        <v>3</v>
      </c>
      <c r="Q52996" s="2">
        <v>301142083</v>
      </c>
      <c r="R52996" s="2">
        <v>298121287</v>
      </c>
      <c r="S52996" t="s">
        <v>142</v>
      </c>
      <c r="T52996" t="s">
        <v>143</v>
      </c>
      <c r="U52996" s="2">
        <v>1</v>
      </c>
      <c r="V52996">
        <v>545</v>
      </c>
      <c r="W52996">
        <v>2</v>
      </c>
      <c r="X52996" s="2" t="s">
        <v>140</v>
      </c>
      <c r="Z52996" s="2" t="s">
        <v>141</v>
      </c>
      <c r="AA52996" s="2">
        <v>48.1</v>
      </c>
    </row>
    <row r="52997" spans="1:27" hidden="1" x14ac:dyDescent="0.25">
      <c r="A52997" s="2">
        <v>39721644</v>
      </c>
      <c r="B52997" s="2">
        <v>46610481</v>
      </c>
      <c r="C52997" s="2">
        <v>34769374</v>
      </c>
      <c r="D52997" t="s">
        <v>1510</v>
      </c>
      <c r="E52997" t="s">
        <v>1511</v>
      </c>
      <c r="F52997" t="s">
        <v>1510</v>
      </c>
      <c r="G52997">
        <v>0</v>
      </c>
      <c r="H52997">
        <v>0</v>
      </c>
      <c r="I52997">
        <v>17338</v>
      </c>
      <c r="J52997" s="1" t="b">
        <v>1</v>
      </c>
      <c r="K52997" s="1">
        <v>301122388</v>
      </c>
      <c r="L52997" s="2" t="s">
        <v>28</v>
      </c>
      <c r="M52997" s="2">
        <v>186088743</v>
      </c>
      <c r="N52997" s="2" t="s">
        <v>29</v>
      </c>
      <c r="O52997">
        <v>48.1</v>
      </c>
      <c r="P52997">
        <v>2</v>
      </c>
      <c r="Q52997" s="2">
        <v>304269180</v>
      </c>
      <c r="R52997" s="2">
        <v>298567536</v>
      </c>
      <c r="S52997" t="s">
        <v>156</v>
      </c>
      <c r="T52997" t="s">
        <v>157</v>
      </c>
      <c r="U52997" s="2">
        <v>1</v>
      </c>
      <c r="V52997">
        <v>241</v>
      </c>
      <c r="W52997">
        <v>2</v>
      </c>
      <c r="X52997" s="2" t="s">
        <v>158</v>
      </c>
      <c r="Y52997" t="s">
        <v>159</v>
      </c>
      <c r="Z52997" s="2" t="s">
        <v>160</v>
      </c>
      <c r="AA52997" s="2">
        <v>48.1</v>
      </c>
    </row>
    <row r="52998" spans="1:27" hidden="1" x14ac:dyDescent="0.25">
      <c r="A52998" s="2">
        <v>39721644</v>
      </c>
      <c r="B52998" s="2">
        <v>46610481</v>
      </c>
      <c r="C52998" s="2">
        <v>34769374</v>
      </c>
      <c r="D52998" t="s">
        <v>1510</v>
      </c>
      <c r="E52998" t="s">
        <v>1511</v>
      </c>
      <c r="F52998" t="s">
        <v>1510</v>
      </c>
      <c r="G52998">
        <v>0</v>
      </c>
      <c r="H52998">
        <v>0</v>
      </c>
      <c r="I52998">
        <v>17338</v>
      </c>
      <c r="J52998" s="1" t="b">
        <v>1</v>
      </c>
      <c r="K52998" s="1">
        <v>301122388</v>
      </c>
      <c r="L52998" s="2" t="s">
        <v>28</v>
      </c>
      <c r="M52998" s="2">
        <v>186088743</v>
      </c>
      <c r="N52998" s="2" t="s">
        <v>29</v>
      </c>
      <c r="O52998">
        <v>48.1</v>
      </c>
      <c r="P52998">
        <v>2</v>
      </c>
      <c r="Q52998" s="2">
        <v>304269180</v>
      </c>
      <c r="R52998" s="2">
        <v>298567536</v>
      </c>
      <c r="S52998" t="s">
        <v>156</v>
      </c>
      <c r="T52998" t="s">
        <v>157</v>
      </c>
      <c r="U52998" s="2">
        <v>1</v>
      </c>
      <c r="V52998">
        <v>241</v>
      </c>
      <c r="W52998">
        <v>2</v>
      </c>
      <c r="X52998" s="2" t="s">
        <v>161</v>
      </c>
      <c r="Y52998" t="s">
        <v>162</v>
      </c>
      <c r="Z52998" s="2" t="s">
        <v>163</v>
      </c>
      <c r="AA52998" s="2">
        <v>48.1</v>
      </c>
    </row>
    <row r="52999" spans="1:27" hidden="1" x14ac:dyDescent="0.25">
      <c r="A52999" s="2">
        <v>39721644</v>
      </c>
      <c r="B52999" s="2">
        <v>46610481</v>
      </c>
      <c r="C52999" s="2">
        <v>34769374</v>
      </c>
      <c r="D52999" t="s">
        <v>1510</v>
      </c>
      <c r="E52999" t="s">
        <v>1511</v>
      </c>
      <c r="F52999" t="s">
        <v>1510</v>
      </c>
      <c r="G52999">
        <v>0</v>
      </c>
      <c r="H52999">
        <v>0</v>
      </c>
      <c r="I52999">
        <v>17338</v>
      </c>
      <c r="J52999" s="1" t="b">
        <v>1</v>
      </c>
      <c r="K52999" s="1">
        <v>301122388</v>
      </c>
      <c r="L52999" s="2" t="s">
        <v>28</v>
      </c>
      <c r="M52999" s="2">
        <v>186088743</v>
      </c>
      <c r="N52999" s="2" t="s">
        <v>29</v>
      </c>
      <c r="O52999">
        <v>48.1</v>
      </c>
      <c r="P52999">
        <v>4</v>
      </c>
      <c r="Q52999" s="2">
        <v>304269428</v>
      </c>
      <c r="R52999" s="2">
        <v>298298661</v>
      </c>
      <c r="S52999" t="s">
        <v>164</v>
      </c>
      <c r="T52999" t="s">
        <v>165</v>
      </c>
      <c r="U52999" s="2">
        <v>1</v>
      </c>
      <c r="V52999">
        <v>626</v>
      </c>
      <c r="W52999">
        <v>2.5</v>
      </c>
      <c r="X52999" s="2" t="s">
        <v>166</v>
      </c>
      <c r="AA52999" s="2">
        <v>48.1</v>
      </c>
    </row>
    <row r="53000" spans="1:27" hidden="1" x14ac:dyDescent="0.25">
      <c r="A53000" s="2">
        <v>39721644</v>
      </c>
      <c r="B53000" s="2">
        <v>46610481</v>
      </c>
      <c r="C53000" s="2">
        <v>34769374</v>
      </c>
      <c r="D53000" t="s">
        <v>1510</v>
      </c>
      <c r="E53000" t="s">
        <v>1511</v>
      </c>
      <c r="F53000" t="s">
        <v>1510</v>
      </c>
      <c r="G53000">
        <v>0</v>
      </c>
      <c r="H53000">
        <v>0</v>
      </c>
      <c r="I53000">
        <v>17338</v>
      </c>
      <c r="J53000" s="1" t="b">
        <v>1</v>
      </c>
      <c r="K53000" s="1">
        <v>301122388</v>
      </c>
      <c r="L53000" s="2" t="s">
        <v>28</v>
      </c>
      <c r="M53000" s="2">
        <v>186088743</v>
      </c>
      <c r="N53000" s="2" t="s">
        <v>29</v>
      </c>
      <c r="O53000">
        <v>48.1</v>
      </c>
      <c r="P53000">
        <v>4</v>
      </c>
      <c r="Q53000" s="2">
        <v>304269428</v>
      </c>
      <c r="R53000" s="2">
        <v>298298661</v>
      </c>
      <c r="S53000" t="s">
        <v>164</v>
      </c>
      <c r="T53000" t="s">
        <v>165</v>
      </c>
      <c r="U53000" s="2">
        <v>1</v>
      </c>
      <c r="V53000">
        <v>626</v>
      </c>
      <c r="W53000">
        <v>2.5</v>
      </c>
      <c r="X53000" s="2" t="s">
        <v>167</v>
      </c>
      <c r="AA53000" s="2">
        <v>48.1</v>
      </c>
    </row>
    <row r="53001" spans="1:27" hidden="1" x14ac:dyDescent="0.25">
      <c r="A53001" s="2">
        <v>39721644</v>
      </c>
      <c r="B53001" s="2">
        <v>46610481</v>
      </c>
      <c r="C53001" s="2">
        <v>34769374</v>
      </c>
      <c r="D53001" t="s">
        <v>1510</v>
      </c>
      <c r="E53001" t="s">
        <v>1511</v>
      </c>
      <c r="F53001" t="s">
        <v>1510</v>
      </c>
      <c r="G53001">
        <v>0</v>
      </c>
      <c r="H53001">
        <v>0</v>
      </c>
      <c r="I53001">
        <v>17338</v>
      </c>
      <c r="J53001" s="1" t="b">
        <v>1</v>
      </c>
      <c r="K53001" s="1">
        <v>301122388</v>
      </c>
      <c r="L53001" s="2" t="s">
        <v>28</v>
      </c>
      <c r="M53001" s="2">
        <v>186088743</v>
      </c>
      <c r="N53001" s="2" t="s">
        <v>29</v>
      </c>
      <c r="O53001">
        <v>48.1</v>
      </c>
      <c r="P53001">
        <v>4</v>
      </c>
      <c r="Q53001" s="2">
        <v>304269428</v>
      </c>
      <c r="R53001" s="2">
        <v>298298661</v>
      </c>
      <c r="S53001" t="s">
        <v>164</v>
      </c>
      <c r="T53001" t="s">
        <v>165</v>
      </c>
      <c r="U53001" s="2">
        <v>1</v>
      </c>
      <c r="V53001">
        <v>626</v>
      </c>
      <c r="W53001">
        <v>2.5</v>
      </c>
      <c r="X53001" s="2" t="s">
        <v>375</v>
      </c>
      <c r="AA53001" s="2">
        <v>48.1</v>
      </c>
    </row>
    <row r="53002" spans="1:27" hidden="1" x14ac:dyDescent="0.25">
      <c r="A53002" s="2">
        <v>39721644</v>
      </c>
      <c r="B53002" s="2">
        <v>46610481</v>
      </c>
      <c r="C53002" s="2">
        <v>34769374</v>
      </c>
      <c r="D53002" t="s">
        <v>1510</v>
      </c>
      <c r="E53002" t="s">
        <v>1511</v>
      </c>
      <c r="F53002" t="s">
        <v>1510</v>
      </c>
      <c r="G53002">
        <v>0</v>
      </c>
      <c r="H53002">
        <v>0</v>
      </c>
      <c r="I53002">
        <v>17338</v>
      </c>
      <c r="J53002" s="1" t="b">
        <v>1</v>
      </c>
      <c r="K53002" s="1">
        <v>301122388</v>
      </c>
      <c r="L53002" s="2" t="s">
        <v>28</v>
      </c>
      <c r="M53002" s="2">
        <v>186088743</v>
      </c>
      <c r="N53002" s="2" t="s">
        <v>29</v>
      </c>
      <c r="O53002">
        <v>48.1</v>
      </c>
      <c r="P53002">
        <v>4</v>
      </c>
      <c r="Q53002" s="2">
        <v>304269428</v>
      </c>
      <c r="R53002" s="2">
        <v>298298661</v>
      </c>
      <c r="S53002" t="s">
        <v>164</v>
      </c>
      <c r="T53002" t="s">
        <v>165</v>
      </c>
      <c r="U53002" s="2">
        <v>1</v>
      </c>
      <c r="V53002">
        <v>626</v>
      </c>
      <c r="W53002">
        <v>2.5</v>
      </c>
      <c r="X53002" s="2" t="s">
        <v>170</v>
      </c>
      <c r="AA53002" s="2">
        <v>48.1</v>
      </c>
    </row>
    <row r="53003" spans="1:27" hidden="1" x14ac:dyDescent="0.25">
      <c r="A53003" s="2">
        <v>39721644</v>
      </c>
      <c r="B53003" s="2">
        <v>46610481</v>
      </c>
      <c r="C53003" s="2">
        <v>34769374</v>
      </c>
      <c r="D53003" t="s">
        <v>1510</v>
      </c>
      <c r="E53003" t="s">
        <v>1511</v>
      </c>
      <c r="F53003" t="s">
        <v>1510</v>
      </c>
      <c r="G53003">
        <v>0</v>
      </c>
      <c r="H53003">
        <v>0</v>
      </c>
      <c r="I53003">
        <v>17338</v>
      </c>
      <c r="J53003" s="1" t="b">
        <v>1</v>
      </c>
      <c r="K53003" s="1">
        <v>301122388</v>
      </c>
      <c r="L53003" s="2" t="s">
        <v>28</v>
      </c>
      <c r="M53003" s="2">
        <v>186088743</v>
      </c>
      <c r="N53003" s="2" t="s">
        <v>29</v>
      </c>
      <c r="O53003">
        <v>48.1</v>
      </c>
      <c r="P53003">
        <v>4</v>
      </c>
      <c r="Q53003" s="2">
        <v>304269428</v>
      </c>
      <c r="R53003" s="2">
        <v>298298661</v>
      </c>
      <c r="S53003" t="s">
        <v>164</v>
      </c>
      <c r="T53003" t="s">
        <v>165</v>
      </c>
      <c r="U53003" s="2">
        <v>1</v>
      </c>
      <c r="V53003">
        <v>626</v>
      </c>
      <c r="W53003">
        <v>2.5</v>
      </c>
      <c r="X53003" s="2" t="s">
        <v>320</v>
      </c>
      <c r="AA53003" s="2">
        <v>48.1</v>
      </c>
    </row>
    <row r="53004" spans="1:27" hidden="1" x14ac:dyDescent="0.25">
      <c r="A53004" s="2">
        <v>39721644</v>
      </c>
      <c r="B53004" s="2">
        <v>46610481</v>
      </c>
      <c r="C53004" s="2">
        <v>34769374</v>
      </c>
      <c r="D53004" t="s">
        <v>1510</v>
      </c>
      <c r="E53004" t="s">
        <v>1511</v>
      </c>
      <c r="F53004" t="s">
        <v>1510</v>
      </c>
      <c r="G53004">
        <v>0</v>
      </c>
      <c r="H53004">
        <v>0</v>
      </c>
      <c r="I53004">
        <v>17338</v>
      </c>
      <c r="J53004" s="1" t="b">
        <v>1</v>
      </c>
      <c r="K53004" s="1">
        <v>301122388</v>
      </c>
      <c r="L53004" s="2" t="s">
        <v>28</v>
      </c>
      <c r="M53004" s="2">
        <v>186088743</v>
      </c>
      <c r="N53004" s="2" t="s">
        <v>29</v>
      </c>
      <c r="O53004">
        <v>48.1</v>
      </c>
      <c r="P53004">
        <v>4</v>
      </c>
      <c r="Q53004" s="2">
        <v>304269428</v>
      </c>
      <c r="R53004" s="2">
        <v>298298661</v>
      </c>
      <c r="S53004" t="s">
        <v>164</v>
      </c>
      <c r="T53004" t="s">
        <v>165</v>
      </c>
      <c r="U53004" s="2">
        <v>1</v>
      </c>
      <c r="V53004">
        <v>626</v>
      </c>
      <c r="W53004">
        <v>2.5</v>
      </c>
      <c r="X53004" s="2" t="s">
        <v>173</v>
      </c>
      <c r="AA53004" s="2">
        <v>48.1</v>
      </c>
    </row>
    <row r="53005" spans="1:27" hidden="1" x14ac:dyDescent="0.25">
      <c r="A53005" s="2">
        <v>39721644</v>
      </c>
      <c r="B53005" s="2">
        <v>46610481</v>
      </c>
      <c r="C53005" s="2">
        <v>34769374</v>
      </c>
      <c r="D53005" t="s">
        <v>1510</v>
      </c>
      <c r="E53005" t="s">
        <v>1511</v>
      </c>
      <c r="F53005" t="s">
        <v>1510</v>
      </c>
      <c r="G53005">
        <v>0</v>
      </c>
      <c r="H53005">
        <v>0</v>
      </c>
      <c r="I53005">
        <v>17338</v>
      </c>
      <c r="J53005" s="1" t="b">
        <v>1</v>
      </c>
      <c r="K53005" s="1">
        <v>301122388</v>
      </c>
      <c r="L53005" s="2" t="s">
        <v>28</v>
      </c>
      <c r="M53005" s="2">
        <v>186088743</v>
      </c>
      <c r="N53005" s="2" t="s">
        <v>29</v>
      </c>
      <c r="O53005">
        <v>48.1</v>
      </c>
      <c r="P53005">
        <v>4</v>
      </c>
      <c r="Q53005" s="2">
        <v>304269428</v>
      </c>
      <c r="R53005" s="2">
        <v>298298661</v>
      </c>
      <c r="S53005" t="s">
        <v>164</v>
      </c>
      <c r="T53005" t="s">
        <v>165</v>
      </c>
      <c r="U53005" s="2">
        <v>1</v>
      </c>
      <c r="V53005">
        <v>626</v>
      </c>
      <c r="W53005">
        <v>2.5</v>
      </c>
      <c r="X53005" s="2" t="s">
        <v>169</v>
      </c>
      <c r="AA53005" s="2">
        <v>48.1</v>
      </c>
    </row>
    <row r="53006" spans="1:27" hidden="1" x14ac:dyDescent="0.25">
      <c r="A53006" s="2">
        <v>39721644</v>
      </c>
      <c r="B53006" s="2">
        <v>46610481</v>
      </c>
      <c r="C53006" s="2">
        <v>34769374</v>
      </c>
      <c r="D53006" t="s">
        <v>1510</v>
      </c>
      <c r="E53006" t="s">
        <v>1511</v>
      </c>
      <c r="F53006" t="s">
        <v>1510</v>
      </c>
      <c r="G53006">
        <v>0</v>
      </c>
      <c r="H53006">
        <v>0</v>
      </c>
      <c r="I53006">
        <v>17338</v>
      </c>
      <c r="J53006" s="1" t="b">
        <v>1</v>
      </c>
      <c r="K53006" s="1">
        <v>301122388</v>
      </c>
      <c r="L53006" s="2" t="s">
        <v>28</v>
      </c>
      <c r="M53006" s="2">
        <v>186088743</v>
      </c>
      <c r="N53006" s="2" t="s">
        <v>29</v>
      </c>
      <c r="O53006">
        <v>48.1</v>
      </c>
      <c r="P53006">
        <v>4</v>
      </c>
      <c r="Q53006" s="2">
        <v>304269428</v>
      </c>
      <c r="R53006" s="2">
        <v>298298661</v>
      </c>
      <c r="S53006" t="s">
        <v>164</v>
      </c>
      <c r="T53006" t="s">
        <v>165</v>
      </c>
      <c r="U53006" s="2">
        <v>1</v>
      </c>
      <c r="V53006">
        <v>626</v>
      </c>
      <c r="W53006">
        <v>2.5</v>
      </c>
      <c r="X53006" s="2" t="s">
        <v>356</v>
      </c>
      <c r="AA53006" s="2">
        <v>48.1</v>
      </c>
    </row>
    <row r="53007" spans="1:27" hidden="1" x14ac:dyDescent="0.25">
      <c r="A53007" s="2">
        <v>39721644</v>
      </c>
      <c r="B53007" s="2">
        <v>46610481</v>
      </c>
      <c r="C53007" s="2">
        <v>34769374</v>
      </c>
      <c r="D53007" t="s">
        <v>1510</v>
      </c>
      <c r="E53007" t="s">
        <v>1511</v>
      </c>
      <c r="F53007" t="s">
        <v>1510</v>
      </c>
      <c r="G53007">
        <v>0</v>
      </c>
      <c r="H53007">
        <v>0</v>
      </c>
      <c r="I53007">
        <v>17338</v>
      </c>
      <c r="J53007" s="1" t="b">
        <v>1</v>
      </c>
      <c r="K53007" s="1">
        <v>301122388</v>
      </c>
      <c r="L53007" s="2" t="s">
        <v>28</v>
      </c>
      <c r="M53007" s="2">
        <v>186088743</v>
      </c>
      <c r="N53007" s="2" t="s">
        <v>29</v>
      </c>
      <c r="O53007">
        <v>48.1</v>
      </c>
      <c r="P53007">
        <v>3</v>
      </c>
      <c r="Q53007" s="2">
        <v>304269517</v>
      </c>
      <c r="R53007" s="2">
        <v>298402277</v>
      </c>
      <c r="S53007" t="s">
        <v>174</v>
      </c>
      <c r="T53007" t="s">
        <v>175</v>
      </c>
      <c r="U53007" s="2">
        <v>1</v>
      </c>
      <c r="V53007">
        <v>388</v>
      </c>
      <c r="W53007">
        <v>2.5</v>
      </c>
      <c r="X53007" s="2" t="s">
        <v>176</v>
      </c>
      <c r="Y53007" t="s">
        <v>177</v>
      </c>
      <c r="Z53007" s="2" t="s">
        <v>49</v>
      </c>
      <c r="AA53007" s="2">
        <v>48.1</v>
      </c>
    </row>
    <row r="53008" spans="1:27" hidden="1" x14ac:dyDescent="0.25">
      <c r="A53008" s="2">
        <v>39721644</v>
      </c>
      <c r="B53008" s="2">
        <v>46610481</v>
      </c>
      <c r="C53008" s="2">
        <v>34769374</v>
      </c>
      <c r="D53008" t="s">
        <v>1510</v>
      </c>
      <c r="E53008" t="s">
        <v>1511</v>
      </c>
      <c r="F53008" t="s">
        <v>1510</v>
      </c>
      <c r="G53008">
        <v>0</v>
      </c>
      <c r="H53008">
        <v>0</v>
      </c>
      <c r="I53008">
        <v>17338</v>
      </c>
      <c r="J53008" s="1" t="b">
        <v>1</v>
      </c>
      <c r="K53008" s="1">
        <v>301122388</v>
      </c>
      <c r="L53008" s="2" t="s">
        <v>28</v>
      </c>
      <c r="M53008" s="2">
        <v>186088743</v>
      </c>
      <c r="N53008" s="2" t="s">
        <v>29</v>
      </c>
      <c r="O53008">
        <v>48.1</v>
      </c>
      <c r="P53008">
        <v>3</v>
      </c>
      <c r="Q53008" s="2">
        <v>304269517</v>
      </c>
      <c r="R53008" s="2">
        <v>298402277</v>
      </c>
      <c r="S53008" t="s">
        <v>174</v>
      </c>
      <c r="T53008" t="s">
        <v>175</v>
      </c>
      <c r="U53008" s="2">
        <v>1</v>
      </c>
      <c r="V53008">
        <v>388</v>
      </c>
      <c r="W53008">
        <v>2.5</v>
      </c>
      <c r="X53008" s="2" t="s">
        <v>184</v>
      </c>
      <c r="Y53008" t="s">
        <v>185</v>
      </c>
      <c r="Z53008" s="2" t="s">
        <v>186</v>
      </c>
      <c r="AA53008" s="2">
        <v>48.1</v>
      </c>
    </row>
    <row r="53009" spans="1:27" hidden="1" x14ac:dyDescent="0.25">
      <c r="A53009" s="2">
        <v>39721644</v>
      </c>
      <c r="B53009" s="2">
        <v>46610481</v>
      </c>
      <c r="C53009" s="2">
        <v>34769374</v>
      </c>
      <c r="D53009" t="s">
        <v>1510</v>
      </c>
      <c r="E53009" t="s">
        <v>1511</v>
      </c>
      <c r="F53009" t="s">
        <v>1510</v>
      </c>
      <c r="G53009">
        <v>0</v>
      </c>
      <c r="H53009">
        <v>0</v>
      </c>
      <c r="I53009">
        <v>17338</v>
      </c>
      <c r="J53009" s="1" t="b">
        <v>1</v>
      </c>
      <c r="K53009" s="1">
        <v>301122388</v>
      </c>
      <c r="L53009" s="2" t="s">
        <v>28</v>
      </c>
      <c r="M53009" s="2">
        <v>186088743</v>
      </c>
      <c r="N53009" s="2" t="s">
        <v>29</v>
      </c>
      <c r="O53009">
        <v>48.1</v>
      </c>
      <c r="P53009">
        <v>3</v>
      </c>
      <c r="Q53009" s="2">
        <v>304269517</v>
      </c>
      <c r="R53009" s="2">
        <v>298402277</v>
      </c>
      <c r="S53009" t="s">
        <v>174</v>
      </c>
      <c r="T53009" t="s">
        <v>175</v>
      </c>
      <c r="U53009" s="2">
        <v>1</v>
      </c>
      <c r="V53009">
        <v>388</v>
      </c>
      <c r="W53009">
        <v>2.5</v>
      </c>
      <c r="X53009" s="2" t="s">
        <v>178</v>
      </c>
      <c r="Y53009" t="s">
        <v>179</v>
      </c>
      <c r="Z53009" s="2" t="s">
        <v>180</v>
      </c>
      <c r="AA53009" s="2">
        <v>48.1</v>
      </c>
    </row>
    <row r="53010" spans="1:27" hidden="1" x14ac:dyDescent="0.25">
      <c r="A53010" s="2">
        <v>39721644</v>
      </c>
      <c r="B53010" s="2">
        <v>46610481</v>
      </c>
      <c r="C53010" s="2">
        <v>34769374</v>
      </c>
      <c r="D53010" t="s">
        <v>1510</v>
      </c>
      <c r="E53010" t="s">
        <v>1511</v>
      </c>
      <c r="F53010" t="s">
        <v>1510</v>
      </c>
      <c r="G53010">
        <v>0</v>
      </c>
      <c r="H53010">
        <v>0</v>
      </c>
      <c r="I53010">
        <v>17338</v>
      </c>
      <c r="J53010" s="1" t="b">
        <v>1</v>
      </c>
      <c r="K53010" s="1">
        <v>301122388</v>
      </c>
      <c r="L53010" s="2" t="s">
        <v>28</v>
      </c>
      <c r="M53010" s="2">
        <v>186088743</v>
      </c>
      <c r="N53010" s="2" t="s">
        <v>29</v>
      </c>
      <c r="O53010">
        <v>48.1</v>
      </c>
      <c r="P53010">
        <v>3</v>
      </c>
      <c r="Q53010" s="2">
        <v>304269517</v>
      </c>
      <c r="R53010" s="2">
        <v>298402277</v>
      </c>
      <c r="S53010" t="s">
        <v>174</v>
      </c>
      <c r="T53010" t="s">
        <v>175</v>
      </c>
      <c r="U53010" s="2">
        <v>1</v>
      </c>
      <c r="V53010">
        <v>388</v>
      </c>
      <c r="W53010">
        <v>2.5</v>
      </c>
      <c r="X53010" s="2" t="s">
        <v>187</v>
      </c>
      <c r="Y53010" t="s">
        <v>188</v>
      </c>
      <c r="Z53010" s="2" t="s">
        <v>189</v>
      </c>
      <c r="AA53010" s="2">
        <v>48.1</v>
      </c>
    </row>
    <row r="53011" spans="1:27" hidden="1" x14ac:dyDescent="0.25">
      <c r="A53011" s="2">
        <v>39721644</v>
      </c>
      <c r="B53011" s="2">
        <v>46610481</v>
      </c>
      <c r="C53011" s="2">
        <v>34769374</v>
      </c>
      <c r="D53011" t="s">
        <v>1510</v>
      </c>
      <c r="E53011" t="s">
        <v>1511</v>
      </c>
      <c r="F53011" t="s">
        <v>1510</v>
      </c>
      <c r="G53011">
        <v>0</v>
      </c>
      <c r="H53011">
        <v>0</v>
      </c>
      <c r="I53011">
        <v>17338</v>
      </c>
      <c r="J53011" s="1" t="b">
        <v>1</v>
      </c>
      <c r="K53011" s="1">
        <v>301122388</v>
      </c>
      <c r="L53011" s="2" t="s">
        <v>28</v>
      </c>
      <c r="M53011" s="2">
        <v>186088743</v>
      </c>
      <c r="N53011" s="2" t="s">
        <v>29</v>
      </c>
      <c r="O53011">
        <v>48.1</v>
      </c>
      <c r="P53011">
        <v>3</v>
      </c>
      <c r="Q53011" s="2">
        <v>304269517</v>
      </c>
      <c r="R53011" s="2">
        <v>298402277</v>
      </c>
      <c r="S53011" t="s">
        <v>174</v>
      </c>
      <c r="T53011" t="s">
        <v>175</v>
      </c>
      <c r="U53011" s="2">
        <v>1</v>
      </c>
      <c r="V53011">
        <v>388</v>
      </c>
      <c r="W53011">
        <v>2.5</v>
      </c>
      <c r="X53011" s="2" t="s">
        <v>190</v>
      </c>
      <c r="Y53011" t="s">
        <v>191</v>
      </c>
      <c r="Z53011" s="2" t="s">
        <v>192</v>
      </c>
      <c r="AA53011" s="2">
        <v>48.1</v>
      </c>
    </row>
    <row r="53012" spans="1:27" hidden="1" x14ac:dyDescent="0.25">
      <c r="A53012" s="2">
        <v>39721644</v>
      </c>
      <c r="B53012" s="2">
        <v>46610481</v>
      </c>
      <c r="C53012" s="2">
        <v>34769374</v>
      </c>
      <c r="D53012" t="s">
        <v>1510</v>
      </c>
      <c r="E53012" t="s">
        <v>1511</v>
      </c>
      <c r="F53012" t="s">
        <v>1510</v>
      </c>
      <c r="G53012">
        <v>0</v>
      </c>
      <c r="H53012">
        <v>0</v>
      </c>
      <c r="I53012">
        <v>17338</v>
      </c>
      <c r="J53012" s="1" t="b">
        <v>1</v>
      </c>
      <c r="K53012" s="1">
        <v>301122388</v>
      </c>
      <c r="L53012" s="2" t="s">
        <v>28</v>
      </c>
      <c r="M53012" s="2">
        <v>186088743</v>
      </c>
      <c r="N53012" s="2" t="s">
        <v>29</v>
      </c>
      <c r="O53012">
        <v>48.1</v>
      </c>
      <c r="P53012">
        <v>2</v>
      </c>
      <c r="Q53012" s="2">
        <v>301142519</v>
      </c>
      <c r="R53012" s="2">
        <v>299207489</v>
      </c>
      <c r="S53012" t="s">
        <v>193</v>
      </c>
      <c r="T53012" t="s">
        <v>194</v>
      </c>
      <c r="U53012" s="2">
        <v>1</v>
      </c>
      <c r="V53012">
        <v>556</v>
      </c>
      <c r="W53012">
        <v>0.8</v>
      </c>
      <c r="X53012" s="2" t="s">
        <v>199</v>
      </c>
      <c r="AA53012" s="2">
        <v>48.1</v>
      </c>
    </row>
    <row r="53013" spans="1:27" hidden="1" x14ac:dyDescent="0.25">
      <c r="A53013" s="2">
        <v>39721644</v>
      </c>
      <c r="B53013" s="2">
        <v>46610481</v>
      </c>
      <c r="C53013" s="2">
        <v>34769374</v>
      </c>
      <c r="D53013" t="s">
        <v>1510</v>
      </c>
      <c r="E53013" t="s">
        <v>1511</v>
      </c>
      <c r="F53013" t="s">
        <v>1510</v>
      </c>
      <c r="G53013">
        <v>0</v>
      </c>
      <c r="H53013">
        <v>0</v>
      </c>
      <c r="I53013">
        <v>17338</v>
      </c>
      <c r="J53013" s="1" t="b">
        <v>1</v>
      </c>
      <c r="K53013" s="1">
        <v>301122388</v>
      </c>
      <c r="L53013" s="2" t="s">
        <v>28</v>
      </c>
      <c r="M53013" s="2">
        <v>186088743</v>
      </c>
      <c r="N53013" s="2" t="s">
        <v>29</v>
      </c>
      <c r="O53013">
        <v>48.1</v>
      </c>
      <c r="P53013">
        <v>2</v>
      </c>
      <c r="Q53013" s="2">
        <v>301142519</v>
      </c>
      <c r="R53013" s="2">
        <v>299207489</v>
      </c>
      <c r="S53013" t="s">
        <v>193</v>
      </c>
      <c r="T53013" t="s">
        <v>194</v>
      </c>
      <c r="U53013" s="2">
        <v>1</v>
      </c>
      <c r="V53013">
        <v>556</v>
      </c>
      <c r="W53013">
        <v>0.8</v>
      </c>
      <c r="X53013" s="2" t="s">
        <v>200</v>
      </c>
      <c r="AA53013" s="2">
        <v>48.1</v>
      </c>
    </row>
    <row r="53014" spans="1:27" hidden="1" x14ac:dyDescent="0.25">
      <c r="A53014" s="2">
        <v>39721644</v>
      </c>
      <c r="B53014" s="2">
        <v>46610481</v>
      </c>
      <c r="C53014" s="2">
        <v>34769374</v>
      </c>
      <c r="D53014" t="s">
        <v>1510</v>
      </c>
      <c r="E53014" t="s">
        <v>1511</v>
      </c>
      <c r="F53014" t="s">
        <v>1510</v>
      </c>
      <c r="G53014">
        <v>0</v>
      </c>
      <c r="H53014">
        <v>0</v>
      </c>
      <c r="I53014">
        <v>17338</v>
      </c>
      <c r="J53014" s="1" t="b">
        <v>1</v>
      </c>
      <c r="K53014" s="1">
        <v>301122388</v>
      </c>
      <c r="L53014" s="2" t="s">
        <v>28</v>
      </c>
      <c r="M53014" s="2">
        <v>186088743</v>
      </c>
      <c r="N53014" s="2" t="s">
        <v>29</v>
      </c>
      <c r="O53014">
        <v>48.1</v>
      </c>
      <c r="P53014">
        <v>2</v>
      </c>
      <c r="Q53014" s="2">
        <v>301142519</v>
      </c>
      <c r="R53014" s="2">
        <v>299207489</v>
      </c>
      <c r="S53014" t="s">
        <v>193</v>
      </c>
      <c r="T53014" t="s">
        <v>194</v>
      </c>
      <c r="U53014" s="2">
        <v>1</v>
      </c>
      <c r="V53014">
        <v>556</v>
      </c>
      <c r="W53014">
        <v>0.8</v>
      </c>
      <c r="X53014" s="2" t="s">
        <v>197</v>
      </c>
      <c r="AA53014" s="2">
        <v>48.1</v>
      </c>
    </row>
    <row r="53015" spans="1:27" hidden="1" x14ac:dyDescent="0.25">
      <c r="A53015" s="2">
        <v>39721644</v>
      </c>
      <c r="B53015" s="2">
        <v>46610481</v>
      </c>
      <c r="C53015" s="2">
        <v>34769374</v>
      </c>
      <c r="D53015" t="s">
        <v>1510</v>
      </c>
      <c r="E53015" t="s">
        <v>1511</v>
      </c>
      <c r="F53015" t="s">
        <v>1510</v>
      </c>
      <c r="G53015">
        <v>0</v>
      </c>
      <c r="H53015">
        <v>0</v>
      </c>
      <c r="I53015">
        <v>17338</v>
      </c>
      <c r="J53015" s="1" t="b">
        <v>1</v>
      </c>
      <c r="K53015" s="1">
        <v>301122388</v>
      </c>
      <c r="L53015" s="2" t="s">
        <v>28</v>
      </c>
      <c r="M53015" s="2">
        <v>186088743</v>
      </c>
      <c r="N53015" s="2" t="s">
        <v>29</v>
      </c>
      <c r="O53015">
        <v>48.1</v>
      </c>
      <c r="P53015">
        <v>2</v>
      </c>
      <c r="Q53015" s="2">
        <v>301142519</v>
      </c>
      <c r="R53015" s="2">
        <v>299207489</v>
      </c>
      <c r="S53015" t="s">
        <v>193</v>
      </c>
      <c r="T53015" t="s">
        <v>194</v>
      </c>
      <c r="U53015" s="2">
        <v>1</v>
      </c>
      <c r="V53015">
        <v>556</v>
      </c>
      <c r="W53015">
        <v>0.8</v>
      </c>
      <c r="X53015" s="2" t="s">
        <v>202</v>
      </c>
      <c r="AA53015" s="2">
        <v>48.1</v>
      </c>
    </row>
    <row r="53016" spans="1:27" hidden="1" x14ac:dyDescent="0.25">
      <c r="A53016" s="2">
        <v>39721644</v>
      </c>
      <c r="B53016" s="2">
        <v>46610481</v>
      </c>
      <c r="C53016" s="2">
        <v>34769374</v>
      </c>
      <c r="D53016" t="s">
        <v>1510</v>
      </c>
      <c r="E53016" t="s">
        <v>1511</v>
      </c>
      <c r="F53016" t="s">
        <v>1510</v>
      </c>
      <c r="G53016">
        <v>0</v>
      </c>
      <c r="H53016">
        <v>0</v>
      </c>
      <c r="I53016">
        <v>17338</v>
      </c>
      <c r="J53016" s="1" t="b">
        <v>1</v>
      </c>
      <c r="K53016" s="1">
        <v>301122388</v>
      </c>
      <c r="L53016" s="2" t="s">
        <v>28</v>
      </c>
      <c r="M53016" s="2">
        <v>186088743</v>
      </c>
      <c r="N53016" s="2" t="s">
        <v>29</v>
      </c>
      <c r="O53016">
        <v>48.1</v>
      </c>
      <c r="P53016">
        <v>2</v>
      </c>
      <c r="Q53016" s="2">
        <v>301142519</v>
      </c>
      <c r="R53016" s="2">
        <v>299207489</v>
      </c>
      <c r="S53016" t="s">
        <v>193</v>
      </c>
      <c r="T53016" t="s">
        <v>194</v>
      </c>
      <c r="U53016" s="2">
        <v>1</v>
      </c>
      <c r="V53016">
        <v>556</v>
      </c>
      <c r="W53016">
        <v>0.8</v>
      </c>
      <c r="X53016" s="2" t="s">
        <v>421</v>
      </c>
      <c r="AA53016" s="2">
        <v>48.1</v>
      </c>
    </row>
    <row r="53017" spans="1:27" hidden="1" x14ac:dyDescent="0.25">
      <c r="A53017" s="2">
        <v>39721644</v>
      </c>
      <c r="B53017" s="2">
        <v>46610481</v>
      </c>
      <c r="C53017" s="2">
        <v>34769374</v>
      </c>
      <c r="D53017" t="s">
        <v>1510</v>
      </c>
      <c r="E53017" t="s">
        <v>1511</v>
      </c>
      <c r="F53017" t="s">
        <v>1510</v>
      </c>
      <c r="G53017">
        <v>0</v>
      </c>
      <c r="H53017">
        <v>0</v>
      </c>
      <c r="I53017">
        <v>17338</v>
      </c>
      <c r="J53017" s="1" t="b">
        <v>1</v>
      </c>
      <c r="K53017" s="1">
        <v>301122388</v>
      </c>
      <c r="L53017" s="2" t="s">
        <v>28</v>
      </c>
      <c r="M53017" s="2">
        <v>186088743</v>
      </c>
      <c r="N53017" s="2" t="s">
        <v>29</v>
      </c>
      <c r="O53017">
        <v>48.1</v>
      </c>
      <c r="P53017">
        <v>2</v>
      </c>
      <c r="Q53017" s="2">
        <v>301142519</v>
      </c>
      <c r="R53017" s="2">
        <v>299207489</v>
      </c>
      <c r="S53017" t="s">
        <v>193</v>
      </c>
      <c r="T53017" t="s">
        <v>194</v>
      </c>
      <c r="U53017" s="2">
        <v>1</v>
      </c>
      <c r="V53017">
        <v>556</v>
      </c>
      <c r="W53017">
        <v>0.8</v>
      </c>
      <c r="X53017" s="2" t="s">
        <v>196</v>
      </c>
      <c r="AA53017" s="2">
        <v>48.1</v>
      </c>
    </row>
    <row r="53018" spans="1:27" hidden="1" x14ac:dyDescent="0.25">
      <c r="A53018" s="2">
        <v>39721644</v>
      </c>
      <c r="B53018" s="2">
        <v>46610481</v>
      </c>
      <c r="C53018" s="2">
        <v>34769374</v>
      </c>
      <c r="D53018" t="s">
        <v>1510</v>
      </c>
      <c r="E53018" t="s">
        <v>1511</v>
      </c>
      <c r="F53018" t="s">
        <v>1510</v>
      </c>
      <c r="G53018">
        <v>0</v>
      </c>
      <c r="H53018">
        <v>0</v>
      </c>
      <c r="I53018">
        <v>17338</v>
      </c>
      <c r="J53018" s="1" t="b">
        <v>1</v>
      </c>
      <c r="K53018" s="1">
        <v>301122388</v>
      </c>
      <c r="L53018" s="2" t="s">
        <v>28</v>
      </c>
      <c r="M53018" s="2">
        <v>186088743</v>
      </c>
      <c r="N53018" s="2" t="s">
        <v>29</v>
      </c>
      <c r="O53018">
        <v>48.1</v>
      </c>
      <c r="P53018">
        <v>3</v>
      </c>
      <c r="Q53018" s="2">
        <v>301142840</v>
      </c>
      <c r="R53018" s="2">
        <v>298251997</v>
      </c>
      <c r="S53018" t="s">
        <v>204</v>
      </c>
      <c r="T53018" t="s">
        <v>205</v>
      </c>
      <c r="U53018" s="2">
        <v>1</v>
      </c>
      <c r="V53018">
        <v>551</v>
      </c>
      <c r="W53018">
        <v>1.65</v>
      </c>
      <c r="X53018" s="2" t="s">
        <v>215</v>
      </c>
      <c r="Z53018" s="2" t="s">
        <v>216</v>
      </c>
      <c r="AA53018" s="2">
        <v>48.1</v>
      </c>
    </row>
    <row r="53019" spans="1:27" hidden="1" x14ac:dyDescent="0.25">
      <c r="A53019" s="2">
        <v>39721644</v>
      </c>
      <c r="B53019" s="2">
        <v>46610481</v>
      </c>
      <c r="C53019" s="2">
        <v>34769374</v>
      </c>
      <c r="D53019" t="s">
        <v>1510</v>
      </c>
      <c r="E53019" t="s">
        <v>1511</v>
      </c>
      <c r="F53019" t="s">
        <v>1510</v>
      </c>
      <c r="G53019">
        <v>0</v>
      </c>
      <c r="H53019">
        <v>0</v>
      </c>
      <c r="I53019">
        <v>17338</v>
      </c>
      <c r="J53019" s="1" t="b">
        <v>1</v>
      </c>
      <c r="K53019" s="1">
        <v>301122388</v>
      </c>
      <c r="L53019" s="2" t="s">
        <v>28</v>
      </c>
      <c r="M53019" s="2">
        <v>186088743</v>
      </c>
      <c r="N53019" s="2" t="s">
        <v>29</v>
      </c>
      <c r="O53019">
        <v>48.1</v>
      </c>
      <c r="P53019">
        <v>3</v>
      </c>
      <c r="Q53019" s="2">
        <v>301142840</v>
      </c>
      <c r="R53019" s="2">
        <v>298251997</v>
      </c>
      <c r="S53019" t="s">
        <v>204</v>
      </c>
      <c r="T53019" t="s">
        <v>205</v>
      </c>
      <c r="U53019" s="2">
        <v>1</v>
      </c>
      <c r="V53019">
        <v>551</v>
      </c>
      <c r="W53019">
        <v>1.65</v>
      </c>
      <c r="X53019" s="2" t="s">
        <v>213</v>
      </c>
      <c r="Z53019" s="2" t="s">
        <v>214</v>
      </c>
      <c r="AA53019" s="2">
        <v>48.1</v>
      </c>
    </row>
    <row r="53020" spans="1:27" hidden="1" x14ac:dyDescent="0.25">
      <c r="A53020" s="2">
        <v>39721644</v>
      </c>
      <c r="B53020" s="2">
        <v>46610481</v>
      </c>
      <c r="C53020" s="2">
        <v>34769374</v>
      </c>
      <c r="D53020" t="s">
        <v>1510</v>
      </c>
      <c r="E53020" t="s">
        <v>1511</v>
      </c>
      <c r="F53020" t="s">
        <v>1510</v>
      </c>
      <c r="G53020">
        <v>0</v>
      </c>
      <c r="H53020">
        <v>0</v>
      </c>
      <c r="I53020">
        <v>17338</v>
      </c>
      <c r="J53020" s="1" t="b">
        <v>1</v>
      </c>
      <c r="K53020" s="1">
        <v>301122388</v>
      </c>
      <c r="L53020" s="2" t="s">
        <v>28</v>
      </c>
      <c r="M53020" s="2">
        <v>186088743</v>
      </c>
      <c r="N53020" s="2" t="s">
        <v>29</v>
      </c>
      <c r="O53020">
        <v>48.1</v>
      </c>
      <c r="P53020">
        <v>3</v>
      </c>
      <c r="Q53020" s="2">
        <v>301142840</v>
      </c>
      <c r="R53020" s="2">
        <v>298251997</v>
      </c>
      <c r="S53020" t="s">
        <v>204</v>
      </c>
      <c r="T53020" t="s">
        <v>205</v>
      </c>
      <c r="U53020" s="2">
        <v>1</v>
      </c>
      <c r="V53020">
        <v>551</v>
      </c>
      <c r="W53020">
        <v>1.65</v>
      </c>
      <c r="X53020" s="2" t="s">
        <v>381</v>
      </c>
      <c r="Z53020" s="2" t="s">
        <v>269</v>
      </c>
      <c r="AA53020" s="2">
        <v>48.1</v>
      </c>
    </row>
    <row r="53021" spans="1:27" hidden="1" x14ac:dyDescent="0.25">
      <c r="A53021" s="2">
        <v>39721644</v>
      </c>
      <c r="B53021" s="2">
        <v>46610481</v>
      </c>
      <c r="C53021" s="2">
        <v>34769374</v>
      </c>
      <c r="D53021" t="s">
        <v>1510</v>
      </c>
      <c r="E53021" t="s">
        <v>1511</v>
      </c>
      <c r="F53021" t="s">
        <v>1510</v>
      </c>
      <c r="G53021">
        <v>0</v>
      </c>
      <c r="H53021">
        <v>0</v>
      </c>
      <c r="I53021">
        <v>17338</v>
      </c>
      <c r="J53021" s="1" t="b">
        <v>1</v>
      </c>
      <c r="K53021" s="1">
        <v>301122388</v>
      </c>
      <c r="L53021" s="2" t="s">
        <v>28</v>
      </c>
      <c r="M53021" s="2">
        <v>186088743</v>
      </c>
      <c r="N53021" s="2" t="s">
        <v>29</v>
      </c>
      <c r="O53021">
        <v>48.1</v>
      </c>
      <c r="P53021">
        <v>3</v>
      </c>
      <c r="Q53021" s="2">
        <v>301142840</v>
      </c>
      <c r="R53021" s="2">
        <v>298251997</v>
      </c>
      <c r="S53021" t="s">
        <v>204</v>
      </c>
      <c r="T53021" t="s">
        <v>205</v>
      </c>
      <c r="U53021" s="2">
        <v>1</v>
      </c>
      <c r="V53021">
        <v>551</v>
      </c>
      <c r="W53021">
        <v>1.65</v>
      </c>
      <c r="X53021" s="2" t="s">
        <v>221</v>
      </c>
      <c r="Z53021" s="2" t="s">
        <v>222</v>
      </c>
      <c r="AA53021" s="2">
        <v>48.1</v>
      </c>
    </row>
    <row r="53022" spans="1:27" hidden="1" x14ac:dyDescent="0.25">
      <c r="A53022" s="2">
        <v>39721644</v>
      </c>
      <c r="B53022" s="2">
        <v>46610481</v>
      </c>
      <c r="C53022" s="2">
        <v>34769374</v>
      </c>
      <c r="D53022" t="s">
        <v>1510</v>
      </c>
      <c r="E53022" t="s">
        <v>1511</v>
      </c>
      <c r="F53022" t="s">
        <v>1510</v>
      </c>
      <c r="G53022">
        <v>0</v>
      </c>
      <c r="H53022">
        <v>0</v>
      </c>
      <c r="I53022">
        <v>17338</v>
      </c>
      <c r="J53022" s="1" t="b">
        <v>1</v>
      </c>
      <c r="K53022" s="1">
        <v>301122388</v>
      </c>
      <c r="L53022" s="2" t="s">
        <v>28</v>
      </c>
      <c r="M53022" s="2">
        <v>186088743</v>
      </c>
      <c r="N53022" s="2" t="s">
        <v>29</v>
      </c>
      <c r="O53022">
        <v>48.1</v>
      </c>
      <c r="P53022">
        <v>3</v>
      </c>
      <c r="Q53022" s="2">
        <v>301142840</v>
      </c>
      <c r="R53022" s="2">
        <v>298251997</v>
      </c>
      <c r="S53022" t="s">
        <v>204</v>
      </c>
      <c r="T53022" t="s">
        <v>205</v>
      </c>
      <c r="U53022" s="2">
        <v>1</v>
      </c>
      <c r="V53022">
        <v>551</v>
      </c>
      <c r="W53022">
        <v>1.65</v>
      </c>
      <c r="X53022" s="2" t="s">
        <v>359</v>
      </c>
      <c r="Z53022" s="2" t="s">
        <v>155</v>
      </c>
      <c r="AA53022" s="2">
        <v>48.1</v>
      </c>
    </row>
    <row r="53023" spans="1:27" hidden="1" x14ac:dyDescent="0.25">
      <c r="A53023" s="2">
        <v>39721644</v>
      </c>
      <c r="B53023" s="2">
        <v>46610481</v>
      </c>
      <c r="C53023" s="2">
        <v>34769374</v>
      </c>
      <c r="D53023" t="s">
        <v>1510</v>
      </c>
      <c r="E53023" t="s">
        <v>1511</v>
      </c>
      <c r="F53023" t="s">
        <v>1510</v>
      </c>
      <c r="G53023">
        <v>0</v>
      </c>
      <c r="H53023">
        <v>0</v>
      </c>
      <c r="I53023">
        <v>17338</v>
      </c>
      <c r="J53023" s="1" t="b">
        <v>1</v>
      </c>
      <c r="K53023" s="1">
        <v>301122388</v>
      </c>
      <c r="L53023" s="2" t="s">
        <v>28</v>
      </c>
      <c r="M53023" s="2">
        <v>186088743</v>
      </c>
      <c r="N53023" s="2" t="s">
        <v>29</v>
      </c>
      <c r="O53023">
        <v>48.1</v>
      </c>
      <c r="P53023">
        <v>3</v>
      </c>
      <c r="Q53023" s="2">
        <v>301142840</v>
      </c>
      <c r="R53023" s="2">
        <v>298251997</v>
      </c>
      <c r="S53023" t="s">
        <v>204</v>
      </c>
      <c r="T53023" t="s">
        <v>205</v>
      </c>
      <c r="U53023" s="2">
        <v>1</v>
      </c>
      <c r="V53023">
        <v>551</v>
      </c>
      <c r="W53023">
        <v>1.65</v>
      </c>
      <c r="X53023" s="2" t="s">
        <v>211</v>
      </c>
      <c r="Z53023" s="2" t="s">
        <v>212</v>
      </c>
      <c r="AA53023" s="2">
        <v>48.1</v>
      </c>
    </row>
    <row r="53024" spans="1:27" hidden="1" x14ac:dyDescent="0.25">
      <c r="A53024" s="2">
        <v>39721644</v>
      </c>
      <c r="B53024" s="2">
        <v>46610481</v>
      </c>
      <c r="C53024" s="2">
        <v>34769374</v>
      </c>
      <c r="D53024" t="s">
        <v>1510</v>
      </c>
      <c r="E53024" t="s">
        <v>1511</v>
      </c>
      <c r="F53024" t="s">
        <v>1510</v>
      </c>
      <c r="G53024">
        <v>0</v>
      </c>
      <c r="H53024">
        <v>0</v>
      </c>
      <c r="I53024">
        <v>17338</v>
      </c>
      <c r="J53024" s="1" t="b">
        <v>1</v>
      </c>
      <c r="K53024" s="1">
        <v>301122388</v>
      </c>
      <c r="L53024" s="2" t="s">
        <v>28</v>
      </c>
      <c r="M53024" s="2">
        <v>186088743</v>
      </c>
      <c r="N53024" s="2" t="s">
        <v>29</v>
      </c>
      <c r="O53024">
        <v>48.1</v>
      </c>
      <c r="P53024">
        <v>3</v>
      </c>
      <c r="Q53024" s="2">
        <v>301142840</v>
      </c>
      <c r="R53024" s="2">
        <v>298251997</v>
      </c>
      <c r="S53024" t="s">
        <v>204</v>
      </c>
      <c r="T53024" t="s">
        <v>205</v>
      </c>
      <c r="U53024" s="2">
        <v>1</v>
      </c>
      <c r="V53024">
        <v>551</v>
      </c>
      <c r="W53024">
        <v>1.65</v>
      </c>
      <c r="X53024" s="2" t="s">
        <v>210</v>
      </c>
      <c r="Z53024" s="2" t="s">
        <v>149</v>
      </c>
      <c r="AA53024" s="2">
        <v>48.1</v>
      </c>
    </row>
    <row r="53025" spans="1:27" hidden="1" x14ac:dyDescent="0.25">
      <c r="A53025" s="2">
        <v>39721644</v>
      </c>
      <c r="B53025" s="2">
        <v>46610481</v>
      </c>
      <c r="C53025" s="2">
        <v>34769374</v>
      </c>
      <c r="D53025" t="s">
        <v>1510</v>
      </c>
      <c r="E53025" t="s">
        <v>1511</v>
      </c>
      <c r="F53025" t="s">
        <v>1510</v>
      </c>
      <c r="G53025">
        <v>0</v>
      </c>
      <c r="H53025">
        <v>0</v>
      </c>
      <c r="I53025">
        <v>17338</v>
      </c>
      <c r="J53025" s="1" t="b">
        <v>1</v>
      </c>
      <c r="K53025" s="1">
        <v>301122388</v>
      </c>
      <c r="L53025" s="2" t="s">
        <v>28</v>
      </c>
      <c r="M53025" s="2">
        <v>186088743</v>
      </c>
      <c r="N53025" s="2" t="s">
        <v>29</v>
      </c>
      <c r="O53025">
        <v>48.1</v>
      </c>
      <c r="P53025">
        <v>4</v>
      </c>
      <c r="Q53025" s="2">
        <v>301143825</v>
      </c>
      <c r="R53025" s="2">
        <v>298245566</v>
      </c>
      <c r="S53025" t="s">
        <v>223</v>
      </c>
      <c r="T53025" t="s">
        <v>224</v>
      </c>
      <c r="U53025" s="2">
        <v>1</v>
      </c>
      <c r="V53025">
        <v>712</v>
      </c>
      <c r="W53025">
        <v>2.5</v>
      </c>
      <c r="X53025" s="2" t="s">
        <v>228</v>
      </c>
      <c r="Y53025" t="s">
        <v>229</v>
      </c>
      <c r="Z53025" s="2" t="s">
        <v>230</v>
      </c>
      <c r="AA53025" s="2">
        <v>48.1</v>
      </c>
    </row>
    <row r="53026" spans="1:27" hidden="1" x14ac:dyDescent="0.25">
      <c r="A53026" s="2">
        <v>39721644</v>
      </c>
      <c r="B53026" s="2">
        <v>46610481</v>
      </c>
      <c r="C53026" s="2">
        <v>34769374</v>
      </c>
      <c r="D53026" t="s">
        <v>1510</v>
      </c>
      <c r="E53026" t="s">
        <v>1511</v>
      </c>
      <c r="F53026" t="s">
        <v>1510</v>
      </c>
      <c r="G53026">
        <v>0</v>
      </c>
      <c r="H53026">
        <v>0</v>
      </c>
      <c r="I53026">
        <v>17338</v>
      </c>
      <c r="J53026" s="1" t="b">
        <v>1</v>
      </c>
      <c r="K53026" s="1">
        <v>301122388</v>
      </c>
      <c r="L53026" s="2" t="s">
        <v>28</v>
      </c>
      <c r="M53026" s="2">
        <v>186088743</v>
      </c>
      <c r="N53026" s="2" t="s">
        <v>29</v>
      </c>
      <c r="O53026">
        <v>48.1</v>
      </c>
      <c r="P53026">
        <v>4</v>
      </c>
      <c r="Q53026" s="2">
        <v>301143825</v>
      </c>
      <c r="R53026" s="2">
        <v>298245566</v>
      </c>
      <c r="S53026" t="s">
        <v>223</v>
      </c>
      <c r="T53026" t="s">
        <v>224</v>
      </c>
      <c r="U53026" s="2">
        <v>1</v>
      </c>
      <c r="V53026">
        <v>712</v>
      </c>
      <c r="W53026">
        <v>2.5</v>
      </c>
      <c r="X53026" s="2" t="s">
        <v>225</v>
      </c>
      <c r="Y53026" t="s">
        <v>226</v>
      </c>
      <c r="Z53026" s="2" t="s">
        <v>227</v>
      </c>
      <c r="AA53026" s="2">
        <v>48.1</v>
      </c>
    </row>
    <row r="53027" spans="1:27" hidden="1" x14ac:dyDescent="0.25">
      <c r="A53027" s="2">
        <v>39721644</v>
      </c>
      <c r="B53027" s="2">
        <v>46610481</v>
      </c>
      <c r="C53027" s="2">
        <v>34769374</v>
      </c>
      <c r="D53027" t="s">
        <v>1510</v>
      </c>
      <c r="E53027" t="s">
        <v>1511</v>
      </c>
      <c r="F53027" t="s">
        <v>1510</v>
      </c>
      <c r="G53027">
        <v>0</v>
      </c>
      <c r="H53027">
        <v>0</v>
      </c>
      <c r="I53027">
        <v>17338</v>
      </c>
      <c r="J53027" s="1" t="b">
        <v>1</v>
      </c>
      <c r="K53027" s="1">
        <v>301122388</v>
      </c>
      <c r="L53027" s="2" t="s">
        <v>28</v>
      </c>
      <c r="M53027" s="2">
        <v>186088743</v>
      </c>
      <c r="N53027" s="2" t="s">
        <v>29</v>
      </c>
      <c r="O53027">
        <v>48.1</v>
      </c>
      <c r="P53027">
        <v>4</v>
      </c>
      <c r="Q53027" s="2">
        <v>301143825</v>
      </c>
      <c r="R53027" s="2">
        <v>298245566</v>
      </c>
      <c r="S53027" t="s">
        <v>223</v>
      </c>
      <c r="T53027" t="s">
        <v>224</v>
      </c>
      <c r="U53027" s="2">
        <v>1</v>
      </c>
      <c r="V53027">
        <v>712</v>
      </c>
      <c r="W53027">
        <v>2.5</v>
      </c>
      <c r="X53027" s="2" t="s">
        <v>233</v>
      </c>
      <c r="Y53027" t="s">
        <v>234</v>
      </c>
      <c r="Z53027" s="2" t="s">
        <v>40</v>
      </c>
      <c r="AA53027" s="2">
        <v>48.1</v>
      </c>
    </row>
    <row r="53028" spans="1:27" hidden="1" x14ac:dyDescent="0.25">
      <c r="A53028" s="2">
        <v>39721644</v>
      </c>
      <c r="B53028" s="2">
        <v>46610481</v>
      </c>
      <c r="C53028" s="2">
        <v>34769374</v>
      </c>
      <c r="D53028" t="s">
        <v>1510</v>
      </c>
      <c r="E53028" t="s">
        <v>1511</v>
      </c>
      <c r="F53028" t="s">
        <v>1510</v>
      </c>
      <c r="G53028">
        <v>0</v>
      </c>
      <c r="H53028">
        <v>0</v>
      </c>
      <c r="I53028">
        <v>17338</v>
      </c>
      <c r="J53028" s="1" t="b">
        <v>1</v>
      </c>
      <c r="K53028" s="1">
        <v>301122388</v>
      </c>
      <c r="L53028" s="2" t="s">
        <v>28</v>
      </c>
      <c r="M53028" s="2">
        <v>186088743</v>
      </c>
      <c r="N53028" s="2" t="s">
        <v>29</v>
      </c>
      <c r="O53028">
        <v>48.1</v>
      </c>
      <c r="P53028">
        <v>4</v>
      </c>
      <c r="Q53028" s="2">
        <v>301143825</v>
      </c>
      <c r="R53028" s="2">
        <v>298245566</v>
      </c>
      <c r="S53028" t="s">
        <v>223</v>
      </c>
      <c r="T53028" t="s">
        <v>224</v>
      </c>
      <c r="U53028" s="2">
        <v>1</v>
      </c>
      <c r="V53028">
        <v>712</v>
      </c>
      <c r="W53028">
        <v>2.5</v>
      </c>
      <c r="X53028" s="2" t="s">
        <v>231</v>
      </c>
      <c r="Y53028" t="s">
        <v>232</v>
      </c>
      <c r="Z53028" s="2" t="s">
        <v>37</v>
      </c>
      <c r="AA53028" s="2">
        <v>48.1</v>
      </c>
    </row>
    <row r="53029" spans="1:27" hidden="1" x14ac:dyDescent="0.25">
      <c r="A53029" s="2">
        <v>39721644</v>
      </c>
      <c r="B53029" s="2">
        <v>46610481</v>
      </c>
      <c r="C53029" s="2">
        <v>34769374</v>
      </c>
      <c r="D53029" t="s">
        <v>1510</v>
      </c>
      <c r="E53029" t="s">
        <v>1511</v>
      </c>
      <c r="F53029" t="s">
        <v>1510</v>
      </c>
      <c r="G53029">
        <v>0</v>
      </c>
      <c r="H53029">
        <v>0</v>
      </c>
      <c r="I53029">
        <v>17338</v>
      </c>
      <c r="J53029" s="1" t="b">
        <v>1</v>
      </c>
      <c r="K53029" s="1">
        <v>301122388</v>
      </c>
      <c r="L53029" s="2" t="s">
        <v>28</v>
      </c>
      <c r="M53029" s="2">
        <v>186088743</v>
      </c>
      <c r="N53029" s="2" t="s">
        <v>29</v>
      </c>
      <c r="O53029">
        <v>48.1</v>
      </c>
      <c r="P53029">
        <v>4</v>
      </c>
      <c r="Q53029" s="2">
        <v>301143825</v>
      </c>
      <c r="R53029" s="2">
        <v>298245566</v>
      </c>
      <c r="S53029" t="s">
        <v>223</v>
      </c>
      <c r="T53029" t="s">
        <v>224</v>
      </c>
      <c r="U53029" s="2">
        <v>1</v>
      </c>
      <c r="V53029">
        <v>712</v>
      </c>
      <c r="W53029">
        <v>2.5</v>
      </c>
      <c r="X53029" s="2" t="s">
        <v>382</v>
      </c>
      <c r="Y53029" t="s">
        <v>383</v>
      </c>
      <c r="Z53029" s="2" t="s">
        <v>44</v>
      </c>
      <c r="AA53029" s="2">
        <v>48.1</v>
      </c>
    </row>
    <row r="53030" spans="1:27" hidden="1" x14ac:dyDescent="0.25">
      <c r="A53030" s="2">
        <v>39721644</v>
      </c>
      <c r="B53030" s="2">
        <v>46610481</v>
      </c>
      <c r="C53030" s="2">
        <v>34769374</v>
      </c>
      <c r="D53030" t="s">
        <v>1510</v>
      </c>
      <c r="E53030" t="s">
        <v>1511</v>
      </c>
      <c r="F53030" t="s">
        <v>1510</v>
      </c>
      <c r="G53030">
        <v>0</v>
      </c>
      <c r="H53030">
        <v>0</v>
      </c>
      <c r="I53030">
        <v>17338</v>
      </c>
      <c r="J53030" s="1" t="b">
        <v>1</v>
      </c>
      <c r="K53030" s="1">
        <v>301122388</v>
      </c>
      <c r="L53030" s="2" t="s">
        <v>28</v>
      </c>
      <c r="M53030" s="2">
        <v>186088743</v>
      </c>
      <c r="N53030" s="2" t="s">
        <v>29</v>
      </c>
      <c r="O53030">
        <v>48.1</v>
      </c>
      <c r="P53030">
        <v>4</v>
      </c>
      <c r="Q53030" s="2">
        <v>301143825</v>
      </c>
      <c r="R53030" s="2">
        <v>298245566</v>
      </c>
      <c r="S53030" t="s">
        <v>223</v>
      </c>
      <c r="T53030" t="s">
        <v>224</v>
      </c>
      <c r="U53030" s="2">
        <v>1</v>
      </c>
      <c r="V53030">
        <v>712</v>
      </c>
      <c r="W53030">
        <v>2.5</v>
      </c>
      <c r="X53030" s="2" t="s">
        <v>240</v>
      </c>
      <c r="Y53030" t="s">
        <v>241</v>
      </c>
      <c r="Z53030" s="2" t="s">
        <v>242</v>
      </c>
      <c r="AA53030" s="2">
        <v>48.1</v>
      </c>
    </row>
    <row r="53031" spans="1:27" hidden="1" x14ac:dyDescent="0.25">
      <c r="A53031" s="2">
        <v>39721644</v>
      </c>
      <c r="B53031" s="2">
        <v>46610481</v>
      </c>
      <c r="C53031" s="2">
        <v>34769374</v>
      </c>
      <c r="D53031" t="s">
        <v>1510</v>
      </c>
      <c r="E53031" t="s">
        <v>1511</v>
      </c>
      <c r="F53031" t="s">
        <v>1510</v>
      </c>
      <c r="G53031">
        <v>0</v>
      </c>
      <c r="H53031">
        <v>0</v>
      </c>
      <c r="I53031">
        <v>17338</v>
      </c>
      <c r="J53031" s="1" t="b">
        <v>1</v>
      </c>
      <c r="K53031" s="1">
        <v>301122388</v>
      </c>
      <c r="L53031" s="2" t="s">
        <v>28</v>
      </c>
      <c r="M53031" s="2">
        <v>186088743</v>
      </c>
      <c r="N53031" s="2" t="s">
        <v>29</v>
      </c>
      <c r="O53031">
        <v>48.1</v>
      </c>
      <c r="P53031">
        <v>4</v>
      </c>
      <c r="Q53031" s="2">
        <v>301143825</v>
      </c>
      <c r="R53031" s="2">
        <v>298245566</v>
      </c>
      <c r="S53031" t="s">
        <v>223</v>
      </c>
      <c r="T53031" t="s">
        <v>224</v>
      </c>
      <c r="U53031" s="2">
        <v>1</v>
      </c>
      <c r="V53031">
        <v>712</v>
      </c>
      <c r="W53031">
        <v>2.5</v>
      </c>
      <c r="X53031" s="2" t="s">
        <v>440</v>
      </c>
      <c r="Y53031" t="s">
        <v>441</v>
      </c>
      <c r="Z53031" s="2" t="s">
        <v>183</v>
      </c>
      <c r="AA53031" s="2">
        <v>48.1</v>
      </c>
    </row>
    <row r="53032" spans="1:27" hidden="1" x14ac:dyDescent="0.25">
      <c r="A53032" s="2">
        <v>39721644</v>
      </c>
      <c r="B53032" s="2">
        <v>46610481</v>
      </c>
      <c r="C53032" s="2">
        <v>34769374</v>
      </c>
      <c r="D53032" t="s">
        <v>1510</v>
      </c>
      <c r="E53032" t="s">
        <v>1511</v>
      </c>
      <c r="F53032" t="s">
        <v>1510</v>
      </c>
      <c r="G53032">
        <v>0</v>
      </c>
      <c r="H53032">
        <v>0</v>
      </c>
      <c r="I53032">
        <v>17338</v>
      </c>
      <c r="J53032" s="1" t="b">
        <v>1</v>
      </c>
      <c r="K53032" s="1">
        <v>301122388</v>
      </c>
      <c r="L53032" s="2" t="s">
        <v>28</v>
      </c>
      <c r="M53032" s="2">
        <v>186088743</v>
      </c>
      <c r="N53032" s="2" t="s">
        <v>29</v>
      </c>
      <c r="O53032">
        <v>48.1</v>
      </c>
      <c r="P53032">
        <v>4</v>
      </c>
      <c r="Q53032" s="2">
        <v>301143825</v>
      </c>
      <c r="R53032" s="2">
        <v>298245566</v>
      </c>
      <c r="S53032" t="s">
        <v>223</v>
      </c>
      <c r="T53032" t="s">
        <v>224</v>
      </c>
      <c r="U53032" s="2">
        <v>1</v>
      </c>
      <c r="V53032">
        <v>712</v>
      </c>
      <c r="W53032">
        <v>2.5</v>
      </c>
      <c r="X53032" s="2" t="s">
        <v>243</v>
      </c>
      <c r="Y53032" t="s">
        <v>244</v>
      </c>
      <c r="Z53032" s="2" t="s">
        <v>189</v>
      </c>
      <c r="AA53032" s="2">
        <v>48.1</v>
      </c>
    </row>
    <row r="53033" spans="1:27" hidden="1" x14ac:dyDescent="0.25">
      <c r="A53033" s="2">
        <v>39721644</v>
      </c>
      <c r="B53033" s="2">
        <v>46610481</v>
      </c>
      <c r="C53033" s="2">
        <v>34769374</v>
      </c>
      <c r="D53033" t="s">
        <v>1510</v>
      </c>
      <c r="E53033" t="s">
        <v>1511</v>
      </c>
      <c r="F53033" t="s">
        <v>1510</v>
      </c>
      <c r="G53033">
        <v>0</v>
      </c>
      <c r="H53033">
        <v>0</v>
      </c>
      <c r="I53033">
        <v>17338</v>
      </c>
      <c r="J53033" s="1" t="b">
        <v>1</v>
      </c>
      <c r="K53033" s="1">
        <v>301122388</v>
      </c>
      <c r="L53033" s="2" t="s">
        <v>28</v>
      </c>
      <c r="M53033" s="2">
        <v>186088743</v>
      </c>
      <c r="N53033" s="2" t="s">
        <v>29</v>
      </c>
      <c r="O53033">
        <v>48.1</v>
      </c>
      <c r="P53033">
        <v>4</v>
      </c>
      <c r="Q53033" s="2">
        <v>301146757</v>
      </c>
      <c r="R53033" s="2">
        <v>298402410</v>
      </c>
      <c r="S53033" t="s">
        <v>245</v>
      </c>
      <c r="T53033" t="s">
        <v>246</v>
      </c>
      <c r="U53033" s="2">
        <v>1</v>
      </c>
      <c r="V53033">
        <v>652</v>
      </c>
      <c r="W53033">
        <v>3.25</v>
      </c>
      <c r="X53033" s="2" t="s">
        <v>329</v>
      </c>
      <c r="Y53033" t="s">
        <v>330</v>
      </c>
      <c r="Z53033" s="2" t="s">
        <v>34</v>
      </c>
      <c r="AA53033" s="2">
        <v>48.1</v>
      </c>
    </row>
    <row r="53034" spans="1:27" hidden="1" x14ac:dyDescent="0.25">
      <c r="A53034" s="2">
        <v>39721644</v>
      </c>
      <c r="B53034" s="2">
        <v>46610481</v>
      </c>
      <c r="C53034" s="2">
        <v>34769374</v>
      </c>
      <c r="D53034" t="s">
        <v>1510</v>
      </c>
      <c r="E53034" t="s">
        <v>1511</v>
      </c>
      <c r="F53034" t="s">
        <v>1510</v>
      </c>
      <c r="G53034">
        <v>0</v>
      </c>
      <c r="H53034">
        <v>0</v>
      </c>
      <c r="I53034">
        <v>17338</v>
      </c>
      <c r="J53034" s="1" t="b">
        <v>1</v>
      </c>
      <c r="K53034" s="1">
        <v>301122388</v>
      </c>
      <c r="L53034" s="2" t="s">
        <v>28</v>
      </c>
      <c r="M53034" s="2">
        <v>186088743</v>
      </c>
      <c r="N53034" s="2" t="s">
        <v>29</v>
      </c>
      <c r="O53034">
        <v>48.1</v>
      </c>
      <c r="P53034">
        <v>4</v>
      </c>
      <c r="Q53034" s="2">
        <v>301146757</v>
      </c>
      <c r="R53034" s="2">
        <v>298402410</v>
      </c>
      <c r="S53034" t="s">
        <v>245</v>
      </c>
      <c r="T53034" t="s">
        <v>246</v>
      </c>
      <c r="U53034" s="2">
        <v>1</v>
      </c>
      <c r="V53034">
        <v>652</v>
      </c>
      <c r="W53034">
        <v>3.25</v>
      </c>
      <c r="X53034" s="2" t="s">
        <v>249</v>
      </c>
      <c r="Y53034" t="s">
        <v>250</v>
      </c>
      <c r="Z53034" s="2" t="s">
        <v>42</v>
      </c>
      <c r="AA53034" s="2">
        <v>48.1</v>
      </c>
    </row>
    <row r="53035" spans="1:27" hidden="1" x14ac:dyDescent="0.25">
      <c r="A53035" s="2">
        <v>39721644</v>
      </c>
      <c r="B53035" s="2">
        <v>46610481</v>
      </c>
      <c r="C53035" s="2">
        <v>34769374</v>
      </c>
      <c r="D53035" t="s">
        <v>1510</v>
      </c>
      <c r="E53035" t="s">
        <v>1511</v>
      </c>
      <c r="F53035" t="s">
        <v>1510</v>
      </c>
      <c r="G53035">
        <v>0</v>
      </c>
      <c r="H53035">
        <v>0</v>
      </c>
      <c r="I53035">
        <v>17338</v>
      </c>
      <c r="J53035" s="1" t="b">
        <v>1</v>
      </c>
      <c r="K53035" s="1">
        <v>301122388</v>
      </c>
      <c r="L53035" s="2" t="s">
        <v>28</v>
      </c>
      <c r="M53035" s="2">
        <v>186088743</v>
      </c>
      <c r="N53035" s="2" t="s">
        <v>29</v>
      </c>
      <c r="O53035">
        <v>48.1</v>
      </c>
      <c r="P53035">
        <v>4</v>
      </c>
      <c r="Q53035" s="2">
        <v>301146757</v>
      </c>
      <c r="R53035" s="2">
        <v>298402410</v>
      </c>
      <c r="S53035" t="s">
        <v>245</v>
      </c>
      <c r="T53035" t="s">
        <v>246</v>
      </c>
      <c r="U53035" s="2">
        <v>1</v>
      </c>
      <c r="V53035">
        <v>652</v>
      </c>
      <c r="W53035">
        <v>3.25</v>
      </c>
      <c r="X53035" s="2" t="s">
        <v>247</v>
      </c>
      <c r="Y53035" t="s">
        <v>248</v>
      </c>
      <c r="Z53035" s="2" t="s">
        <v>71</v>
      </c>
      <c r="AA53035" s="2">
        <v>48.1</v>
      </c>
    </row>
    <row r="53036" spans="1:27" hidden="1" x14ac:dyDescent="0.25">
      <c r="A53036" s="2">
        <v>39721644</v>
      </c>
      <c r="B53036" s="2">
        <v>46610481</v>
      </c>
      <c r="C53036" s="2">
        <v>34769374</v>
      </c>
      <c r="D53036" t="s">
        <v>1510</v>
      </c>
      <c r="E53036" t="s">
        <v>1511</v>
      </c>
      <c r="F53036" t="s">
        <v>1510</v>
      </c>
      <c r="G53036">
        <v>0</v>
      </c>
      <c r="H53036">
        <v>0</v>
      </c>
      <c r="I53036">
        <v>17338</v>
      </c>
      <c r="J53036" s="1" t="b">
        <v>1</v>
      </c>
      <c r="K53036" s="1">
        <v>301122388</v>
      </c>
      <c r="L53036" s="2" t="s">
        <v>28</v>
      </c>
      <c r="M53036" s="2">
        <v>186088743</v>
      </c>
      <c r="N53036" s="2" t="s">
        <v>29</v>
      </c>
      <c r="O53036">
        <v>48.1</v>
      </c>
      <c r="P53036">
        <v>4</v>
      </c>
      <c r="Q53036" s="2">
        <v>301146757</v>
      </c>
      <c r="R53036" s="2">
        <v>298402410</v>
      </c>
      <c r="S53036" t="s">
        <v>245</v>
      </c>
      <c r="T53036" t="s">
        <v>246</v>
      </c>
      <c r="U53036" s="2">
        <v>1</v>
      </c>
      <c r="V53036">
        <v>652</v>
      </c>
      <c r="W53036">
        <v>3.25</v>
      </c>
      <c r="X53036" s="2" t="s">
        <v>384</v>
      </c>
      <c r="Y53036" t="s">
        <v>385</v>
      </c>
      <c r="Z53036" s="2" t="s">
        <v>227</v>
      </c>
      <c r="AA53036" s="2">
        <v>48.1</v>
      </c>
    </row>
    <row r="53037" spans="1:27" hidden="1" x14ac:dyDescent="0.25">
      <c r="A53037" s="2">
        <v>39721644</v>
      </c>
      <c r="B53037" s="2">
        <v>46610481</v>
      </c>
      <c r="C53037" s="2">
        <v>34769374</v>
      </c>
      <c r="D53037" t="s">
        <v>1510</v>
      </c>
      <c r="E53037" t="s">
        <v>1511</v>
      </c>
      <c r="F53037" t="s">
        <v>1510</v>
      </c>
      <c r="G53037">
        <v>0</v>
      </c>
      <c r="H53037">
        <v>0</v>
      </c>
      <c r="I53037">
        <v>17338</v>
      </c>
      <c r="J53037" s="1" t="b">
        <v>1</v>
      </c>
      <c r="K53037" s="1">
        <v>301122388</v>
      </c>
      <c r="L53037" s="2" t="s">
        <v>28</v>
      </c>
      <c r="M53037" s="2">
        <v>186088743</v>
      </c>
      <c r="N53037" s="2" t="s">
        <v>29</v>
      </c>
      <c r="O53037">
        <v>48.1</v>
      </c>
      <c r="P53037">
        <v>4</v>
      </c>
      <c r="Q53037" s="2">
        <v>301146757</v>
      </c>
      <c r="R53037" s="2">
        <v>298402410</v>
      </c>
      <c r="S53037" t="s">
        <v>245</v>
      </c>
      <c r="T53037" t="s">
        <v>246</v>
      </c>
      <c r="U53037" s="2">
        <v>1</v>
      </c>
      <c r="V53037">
        <v>652</v>
      </c>
      <c r="W53037">
        <v>3.25</v>
      </c>
      <c r="X53037" s="2" t="s">
        <v>253</v>
      </c>
      <c r="Y53037" t="s">
        <v>254</v>
      </c>
      <c r="Z53037" s="2" t="s">
        <v>37</v>
      </c>
      <c r="AA53037" s="2">
        <v>48.1</v>
      </c>
    </row>
    <row r="53038" spans="1:27" hidden="1" x14ac:dyDescent="0.25">
      <c r="A53038" s="2">
        <v>39721644</v>
      </c>
      <c r="B53038" s="2">
        <v>46610481</v>
      </c>
      <c r="C53038" s="2">
        <v>34769374</v>
      </c>
      <c r="D53038" t="s">
        <v>1510</v>
      </c>
      <c r="E53038" t="s">
        <v>1511</v>
      </c>
      <c r="F53038" t="s">
        <v>1510</v>
      </c>
      <c r="G53038">
        <v>0</v>
      </c>
      <c r="H53038">
        <v>0</v>
      </c>
      <c r="I53038">
        <v>17338</v>
      </c>
      <c r="J53038" s="1" t="b">
        <v>1</v>
      </c>
      <c r="K53038" s="1">
        <v>301122388</v>
      </c>
      <c r="L53038" s="2" t="s">
        <v>28</v>
      </c>
      <c r="M53038" s="2">
        <v>186088743</v>
      </c>
      <c r="N53038" s="2" t="s">
        <v>29</v>
      </c>
      <c r="O53038">
        <v>48.1</v>
      </c>
      <c r="P53038">
        <v>4</v>
      </c>
      <c r="Q53038" s="2">
        <v>301146757</v>
      </c>
      <c r="R53038" s="2">
        <v>298402410</v>
      </c>
      <c r="S53038" t="s">
        <v>245</v>
      </c>
      <c r="T53038" t="s">
        <v>246</v>
      </c>
      <c r="U53038" s="2">
        <v>1</v>
      </c>
      <c r="V53038">
        <v>652</v>
      </c>
      <c r="W53038">
        <v>3.25</v>
      </c>
      <c r="X53038" s="2" t="s">
        <v>251</v>
      </c>
      <c r="Y53038" t="s">
        <v>252</v>
      </c>
      <c r="Z53038" s="2" t="s">
        <v>40</v>
      </c>
      <c r="AA53038" s="2">
        <v>48.1</v>
      </c>
    </row>
    <row r="53039" spans="1:27" hidden="1" x14ac:dyDescent="0.25">
      <c r="A53039" s="2">
        <v>39721644</v>
      </c>
      <c r="B53039" s="2">
        <v>46610481</v>
      </c>
      <c r="C53039" s="2">
        <v>34769374</v>
      </c>
      <c r="D53039" t="s">
        <v>1510</v>
      </c>
      <c r="E53039" t="s">
        <v>1511</v>
      </c>
      <c r="F53039" t="s">
        <v>1510</v>
      </c>
      <c r="G53039">
        <v>0</v>
      </c>
      <c r="H53039">
        <v>0</v>
      </c>
      <c r="I53039">
        <v>17338</v>
      </c>
      <c r="J53039" s="1" t="b">
        <v>1</v>
      </c>
      <c r="K53039" s="1">
        <v>301122388</v>
      </c>
      <c r="L53039" s="2" t="s">
        <v>28</v>
      </c>
      <c r="M53039" s="2">
        <v>186088743</v>
      </c>
      <c r="N53039" s="2" t="s">
        <v>29</v>
      </c>
      <c r="O53039">
        <v>48.1</v>
      </c>
      <c r="P53039">
        <v>4</v>
      </c>
      <c r="Q53039" s="2">
        <v>301146757</v>
      </c>
      <c r="R53039" s="2">
        <v>298402410</v>
      </c>
      <c r="S53039" t="s">
        <v>245</v>
      </c>
      <c r="T53039" t="s">
        <v>246</v>
      </c>
      <c r="U53039" s="2">
        <v>1</v>
      </c>
      <c r="V53039">
        <v>652</v>
      </c>
      <c r="W53039">
        <v>3.25</v>
      </c>
      <c r="X53039" s="2" t="s">
        <v>257</v>
      </c>
      <c r="Y53039" t="s">
        <v>258</v>
      </c>
      <c r="Z53039" s="2" t="s">
        <v>44</v>
      </c>
      <c r="AA53039" s="2">
        <v>48.1</v>
      </c>
    </row>
    <row r="53040" spans="1:27" hidden="1" x14ac:dyDescent="0.25">
      <c r="A53040" s="2">
        <v>39721644</v>
      </c>
      <c r="B53040" s="2">
        <v>46610481</v>
      </c>
      <c r="C53040" s="2">
        <v>34769374</v>
      </c>
      <c r="D53040" t="s">
        <v>1510</v>
      </c>
      <c r="E53040" t="s">
        <v>1511</v>
      </c>
      <c r="F53040" t="s">
        <v>1510</v>
      </c>
      <c r="G53040">
        <v>0</v>
      </c>
      <c r="H53040">
        <v>0</v>
      </c>
      <c r="I53040">
        <v>17338</v>
      </c>
      <c r="J53040" s="1" t="b">
        <v>1</v>
      </c>
      <c r="K53040" s="1">
        <v>301122388</v>
      </c>
      <c r="L53040" s="2" t="s">
        <v>28</v>
      </c>
      <c r="M53040" s="2">
        <v>186088743</v>
      </c>
      <c r="N53040" s="2" t="s">
        <v>29</v>
      </c>
      <c r="O53040">
        <v>48.1</v>
      </c>
      <c r="P53040">
        <v>4</v>
      </c>
      <c r="Q53040" s="2">
        <v>301146757</v>
      </c>
      <c r="R53040" s="2">
        <v>298402410</v>
      </c>
      <c r="S53040" t="s">
        <v>245</v>
      </c>
      <c r="T53040" t="s">
        <v>246</v>
      </c>
      <c r="U53040" s="2">
        <v>1</v>
      </c>
      <c r="V53040">
        <v>652</v>
      </c>
      <c r="W53040">
        <v>3.25</v>
      </c>
      <c r="X53040" s="2" t="s">
        <v>255</v>
      </c>
      <c r="Y53040" t="s">
        <v>256</v>
      </c>
      <c r="Z53040" s="2" t="s">
        <v>46</v>
      </c>
      <c r="AA53040" s="2">
        <v>48.1</v>
      </c>
    </row>
    <row r="53041" spans="1:27" hidden="1" x14ac:dyDescent="0.25">
      <c r="A53041" s="2">
        <v>39721644</v>
      </c>
      <c r="B53041" s="2">
        <v>46610481</v>
      </c>
      <c r="C53041" s="2">
        <v>34769374</v>
      </c>
      <c r="D53041" t="s">
        <v>1510</v>
      </c>
      <c r="E53041" t="s">
        <v>1511</v>
      </c>
      <c r="F53041" t="s">
        <v>1510</v>
      </c>
      <c r="G53041">
        <v>0</v>
      </c>
      <c r="H53041">
        <v>0</v>
      </c>
      <c r="I53041">
        <v>17338</v>
      </c>
      <c r="J53041" s="1" t="b">
        <v>1</v>
      </c>
      <c r="K53041" s="1">
        <v>301122388</v>
      </c>
      <c r="L53041" s="2" t="s">
        <v>28</v>
      </c>
      <c r="M53041" s="2">
        <v>186088743</v>
      </c>
      <c r="N53041" s="2" t="s">
        <v>29</v>
      </c>
      <c r="O53041">
        <v>48.1</v>
      </c>
      <c r="P53041">
        <v>4</v>
      </c>
      <c r="Q53041" s="2">
        <v>301052549</v>
      </c>
      <c r="R53041" s="2">
        <v>193415613</v>
      </c>
      <c r="S53041" t="s">
        <v>261</v>
      </c>
      <c r="T53041" t="s">
        <v>262</v>
      </c>
      <c r="U53041" s="2">
        <v>1</v>
      </c>
      <c r="V53041">
        <v>81</v>
      </c>
      <c r="W53041">
        <v>2</v>
      </c>
      <c r="X53041" s="2" t="s">
        <v>268</v>
      </c>
      <c r="Z53041" s="2" t="s">
        <v>269</v>
      </c>
      <c r="AA53041" s="2">
        <v>48.1</v>
      </c>
    </row>
    <row r="53042" spans="1:27" hidden="1" x14ac:dyDescent="0.25">
      <c r="A53042" s="2">
        <v>39721644</v>
      </c>
      <c r="B53042" s="2">
        <v>46610481</v>
      </c>
      <c r="C53042" s="2">
        <v>34769374</v>
      </c>
      <c r="D53042" t="s">
        <v>1510</v>
      </c>
      <c r="E53042" t="s">
        <v>1511</v>
      </c>
      <c r="F53042" t="s">
        <v>1510</v>
      </c>
      <c r="G53042">
        <v>0</v>
      </c>
      <c r="H53042">
        <v>0</v>
      </c>
      <c r="I53042">
        <v>17338</v>
      </c>
      <c r="J53042" s="1" t="b">
        <v>1</v>
      </c>
      <c r="K53042" s="1">
        <v>301122388</v>
      </c>
      <c r="L53042" s="2" t="s">
        <v>28</v>
      </c>
      <c r="M53042" s="2">
        <v>186088743</v>
      </c>
      <c r="N53042" s="2" t="s">
        <v>29</v>
      </c>
      <c r="O53042">
        <v>48.1</v>
      </c>
      <c r="P53042">
        <v>4</v>
      </c>
      <c r="Q53042" s="2">
        <v>301052549</v>
      </c>
      <c r="R53042" s="2">
        <v>193415613</v>
      </c>
      <c r="S53042" t="s">
        <v>261</v>
      </c>
      <c r="T53042" t="s">
        <v>262</v>
      </c>
      <c r="U53042" s="2">
        <v>1</v>
      </c>
      <c r="V53042">
        <v>81</v>
      </c>
      <c r="W53042">
        <v>2</v>
      </c>
      <c r="X53042" s="2" t="s">
        <v>403</v>
      </c>
      <c r="Z53042" s="2" t="s">
        <v>139</v>
      </c>
      <c r="AA53042" s="2">
        <v>48.1</v>
      </c>
    </row>
    <row r="53043" spans="1:27" hidden="1" x14ac:dyDescent="0.25">
      <c r="A53043" s="2">
        <v>39721644</v>
      </c>
      <c r="B53043" s="2">
        <v>46610481</v>
      </c>
      <c r="C53043" s="2">
        <v>34769374</v>
      </c>
      <c r="D53043" t="s">
        <v>1510</v>
      </c>
      <c r="E53043" t="s">
        <v>1511</v>
      </c>
      <c r="F53043" t="s">
        <v>1510</v>
      </c>
      <c r="G53043">
        <v>0</v>
      </c>
      <c r="H53043">
        <v>0</v>
      </c>
      <c r="I53043">
        <v>17338</v>
      </c>
      <c r="J53043" s="1" t="b">
        <v>1</v>
      </c>
      <c r="K53043" s="1">
        <v>301122388</v>
      </c>
      <c r="L53043" s="2" t="s">
        <v>28</v>
      </c>
      <c r="M53043" s="2">
        <v>186088743</v>
      </c>
      <c r="N53043" s="2" t="s">
        <v>29</v>
      </c>
      <c r="O53043">
        <v>48.1</v>
      </c>
      <c r="P53043">
        <v>4</v>
      </c>
      <c r="Q53043" s="2">
        <v>301052549</v>
      </c>
      <c r="R53043" s="2">
        <v>193415613</v>
      </c>
      <c r="S53043" t="s">
        <v>261</v>
      </c>
      <c r="T53043" t="s">
        <v>262</v>
      </c>
      <c r="U53043" s="2">
        <v>1</v>
      </c>
      <c r="V53043">
        <v>81</v>
      </c>
      <c r="W53043">
        <v>2</v>
      </c>
      <c r="X53043" s="2" t="s">
        <v>465</v>
      </c>
      <c r="Z53043" s="2" t="s">
        <v>289</v>
      </c>
      <c r="AA53043" s="2">
        <v>48.1</v>
      </c>
    </row>
    <row r="53044" spans="1:27" hidden="1" x14ac:dyDescent="0.25">
      <c r="A53044" s="2">
        <v>39721644</v>
      </c>
      <c r="B53044" s="2">
        <v>46610481</v>
      </c>
      <c r="C53044" s="2">
        <v>34769374</v>
      </c>
      <c r="D53044" t="s">
        <v>1510</v>
      </c>
      <c r="E53044" t="s">
        <v>1511</v>
      </c>
      <c r="F53044" t="s">
        <v>1510</v>
      </c>
      <c r="G53044">
        <v>0</v>
      </c>
      <c r="H53044">
        <v>0</v>
      </c>
      <c r="I53044">
        <v>17338</v>
      </c>
      <c r="J53044" s="1" t="b">
        <v>1</v>
      </c>
      <c r="K53044" s="1">
        <v>301122388</v>
      </c>
      <c r="L53044" s="2" t="s">
        <v>28</v>
      </c>
      <c r="M53044" s="2">
        <v>186088743</v>
      </c>
      <c r="N53044" s="2" t="s">
        <v>29</v>
      </c>
      <c r="O53044">
        <v>48.1</v>
      </c>
      <c r="P53044">
        <v>4</v>
      </c>
      <c r="Q53044" s="2">
        <v>301052549</v>
      </c>
      <c r="R53044" s="2">
        <v>193415613</v>
      </c>
      <c r="S53044" t="s">
        <v>261</v>
      </c>
      <c r="T53044" t="s">
        <v>262</v>
      </c>
      <c r="U53044" s="2">
        <v>1</v>
      </c>
      <c r="V53044">
        <v>81</v>
      </c>
      <c r="W53044">
        <v>2</v>
      </c>
      <c r="X53044" s="2" t="s">
        <v>265</v>
      </c>
      <c r="Z53044" s="2" t="s">
        <v>266</v>
      </c>
      <c r="AA53044" s="2">
        <v>48.1</v>
      </c>
    </row>
    <row r="53045" spans="1:27" hidden="1" x14ac:dyDescent="0.25">
      <c r="A53045" s="2">
        <v>39721644</v>
      </c>
      <c r="B53045" s="2">
        <v>46610481</v>
      </c>
      <c r="C53045" s="2">
        <v>34769374</v>
      </c>
      <c r="D53045" t="s">
        <v>1510</v>
      </c>
      <c r="E53045" t="s">
        <v>1511</v>
      </c>
      <c r="F53045" t="s">
        <v>1510</v>
      </c>
      <c r="G53045">
        <v>0</v>
      </c>
      <c r="H53045">
        <v>0</v>
      </c>
      <c r="I53045">
        <v>17338</v>
      </c>
      <c r="J53045" s="1" t="b">
        <v>1</v>
      </c>
      <c r="K53045" s="1">
        <v>301122388</v>
      </c>
      <c r="L53045" s="2" t="s">
        <v>28</v>
      </c>
      <c r="M53045" s="2">
        <v>186088743</v>
      </c>
      <c r="N53045" s="2" t="s">
        <v>29</v>
      </c>
      <c r="O53045">
        <v>48.1</v>
      </c>
      <c r="P53045">
        <v>4</v>
      </c>
      <c r="Q53045" s="2">
        <v>301052549</v>
      </c>
      <c r="R53045" s="2">
        <v>193415613</v>
      </c>
      <c r="S53045" t="s">
        <v>261</v>
      </c>
      <c r="T53045" t="s">
        <v>262</v>
      </c>
      <c r="U53045" s="2">
        <v>1</v>
      </c>
      <c r="V53045">
        <v>81</v>
      </c>
      <c r="W53045">
        <v>2</v>
      </c>
      <c r="X53045" s="2" t="s">
        <v>332</v>
      </c>
      <c r="Z53045" s="2" t="s">
        <v>292</v>
      </c>
      <c r="AA53045" s="2">
        <v>48.1</v>
      </c>
    </row>
    <row r="53046" spans="1:27" hidden="1" x14ac:dyDescent="0.25">
      <c r="A53046" s="2">
        <v>39721644</v>
      </c>
      <c r="B53046" s="2">
        <v>46610481</v>
      </c>
      <c r="C53046" s="2">
        <v>34769374</v>
      </c>
      <c r="D53046" t="s">
        <v>1510</v>
      </c>
      <c r="E53046" t="s">
        <v>1511</v>
      </c>
      <c r="F53046" t="s">
        <v>1510</v>
      </c>
      <c r="G53046">
        <v>0</v>
      </c>
      <c r="H53046">
        <v>0</v>
      </c>
      <c r="I53046">
        <v>17338</v>
      </c>
      <c r="J53046" s="1" t="b">
        <v>1</v>
      </c>
      <c r="K53046" s="1">
        <v>301122388</v>
      </c>
      <c r="L53046" s="2" t="s">
        <v>28</v>
      </c>
      <c r="M53046" s="2">
        <v>186088743</v>
      </c>
      <c r="N53046" s="2" t="s">
        <v>29</v>
      </c>
      <c r="O53046">
        <v>48.1</v>
      </c>
      <c r="P53046">
        <v>4</v>
      </c>
      <c r="Q53046" s="2">
        <v>301052549</v>
      </c>
      <c r="R53046" s="2">
        <v>193415613</v>
      </c>
      <c r="S53046" t="s">
        <v>261</v>
      </c>
      <c r="T53046" t="s">
        <v>262</v>
      </c>
      <c r="U53046" s="2">
        <v>1</v>
      </c>
      <c r="V53046">
        <v>81</v>
      </c>
      <c r="W53046">
        <v>2</v>
      </c>
      <c r="X53046" s="2" t="s">
        <v>211</v>
      </c>
      <c r="Z53046" s="2" t="s">
        <v>212</v>
      </c>
      <c r="AA53046" s="2">
        <v>48.1</v>
      </c>
    </row>
    <row r="53047" spans="1:27" hidden="1" x14ac:dyDescent="0.25">
      <c r="A53047" s="2">
        <v>39721644</v>
      </c>
      <c r="B53047" s="2">
        <v>46610481</v>
      </c>
      <c r="C53047" s="2">
        <v>34769374</v>
      </c>
      <c r="D53047" t="s">
        <v>1510</v>
      </c>
      <c r="E53047" t="s">
        <v>1511</v>
      </c>
      <c r="F53047" t="s">
        <v>1510</v>
      </c>
      <c r="G53047">
        <v>0</v>
      </c>
      <c r="H53047">
        <v>0</v>
      </c>
      <c r="I53047">
        <v>17338</v>
      </c>
      <c r="J53047" s="1" t="b">
        <v>1</v>
      </c>
      <c r="K53047" s="1">
        <v>301122388</v>
      </c>
      <c r="L53047" s="2" t="s">
        <v>28</v>
      </c>
      <c r="M53047" s="2">
        <v>186088743</v>
      </c>
      <c r="N53047" s="2" t="s">
        <v>29</v>
      </c>
      <c r="O53047">
        <v>48.1</v>
      </c>
      <c r="P53047">
        <v>4</v>
      </c>
      <c r="Q53047" s="2">
        <v>301052549</v>
      </c>
      <c r="R53047" s="2">
        <v>193415613</v>
      </c>
      <c r="S53047" t="s">
        <v>261</v>
      </c>
      <c r="T53047" t="s">
        <v>262</v>
      </c>
      <c r="U53047" s="2">
        <v>1</v>
      </c>
      <c r="V53047">
        <v>81</v>
      </c>
      <c r="W53047">
        <v>2</v>
      </c>
      <c r="X53047" s="2" t="s">
        <v>140</v>
      </c>
      <c r="Z53047" s="2" t="s">
        <v>141</v>
      </c>
      <c r="AA53047" s="2">
        <v>48.1</v>
      </c>
    </row>
    <row r="53048" spans="1:27" hidden="1" x14ac:dyDescent="0.25">
      <c r="A53048" s="2">
        <v>39721644</v>
      </c>
      <c r="B53048" s="2">
        <v>46610481</v>
      </c>
      <c r="C53048" s="2">
        <v>34769374</v>
      </c>
      <c r="D53048" t="s">
        <v>1510</v>
      </c>
      <c r="E53048" t="s">
        <v>1511</v>
      </c>
      <c r="F53048" t="s">
        <v>1510</v>
      </c>
      <c r="G53048">
        <v>0</v>
      </c>
      <c r="H53048">
        <v>0</v>
      </c>
      <c r="I53048">
        <v>17338</v>
      </c>
      <c r="J53048" s="1" t="b">
        <v>1</v>
      </c>
      <c r="K53048" s="1">
        <v>301122388</v>
      </c>
      <c r="L53048" s="2" t="s">
        <v>28</v>
      </c>
      <c r="M53048" s="2">
        <v>186088743</v>
      </c>
      <c r="N53048" s="2" t="s">
        <v>29</v>
      </c>
      <c r="O53048">
        <v>48.1</v>
      </c>
      <c r="P53048">
        <v>4</v>
      </c>
      <c r="Q53048" s="2">
        <v>301052549</v>
      </c>
      <c r="R53048" s="2">
        <v>193415613</v>
      </c>
      <c r="S53048" t="s">
        <v>261</v>
      </c>
      <c r="T53048" t="s">
        <v>262</v>
      </c>
      <c r="U53048" s="2">
        <v>1</v>
      </c>
      <c r="V53048">
        <v>81</v>
      </c>
      <c r="W53048">
        <v>2</v>
      </c>
      <c r="X53048" s="2" t="s">
        <v>263</v>
      </c>
      <c r="Z53048" s="2" t="s">
        <v>151</v>
      </c>
      <c r="AA53048" s="2">
        <v>48.1</v>
      </c>
    </row>
    <row r="53049" spans="1:27" hidden="1" x14ac:dyDescent="0.25">
      <c r="A53049" s="2">
        <v>39721644</v>
      </c>
      <c r="B53049" s="2">
        <v>46610481</v>
      </c>
      <c r="C53049" s="2">
        <v>34769374</v>
      </c>
      <c r="D53049" t="s">
        <v>1510</v>
      </c>
      <c r="E53049" t="s">
        <v>1511</v>
      </c>
      <c r="F53049" t="s">
        <v>1510</v>
      </c>
      <c r="G53049">
        <v>0</v>
      </c>
      <c r="H53049">
        <v>0</v>
      </c>
      <c r="I53049">
        <v>17338</v>
      </c>
      <c r="J53049" s="1" t="b">
        <v>1</v>
      </c>
      <c r="K53049" s="1">
        <v>301122388</v>
      </c>
      <c r="L53049" s="2" t="s">
        <v>28</v>
      </c>
      <c r="M53049" s="2">
        <v>186088743</v>
      </c>
      <c r="N53049" s="2" t="s">
        <v>29</v>
      </c>
      <c r="O53049">
        <v>48.1</v>
      </c>
      <c r="P53049">
        <v>3</v>
      </c>
      <c r="Q53049" s="2">
        <v>301053286</v>
      </c>
      <c r="R53049" s="2">
        <v>193636590</v>
      </c>
      <c r="S53049" t="s">
        <v>270</v>
      </c>
      <c r="T53049" t="s">
        <v>271</v>
      </c>
      <c r="U53049" s="2">
        <v>1</v>
      </c>
      <c r="V53049">
        <v>138</v>
      </c>
      <c r="W53049">
        <v>0</v>
      </c>
      <c r="X53049" s="2" t="s">
        <v>297</v>
      </c>
      <c r="Y53049" t="s">
        <v>424</v>
      </c>
      <c r="Z53049" s="2" t="s">
        <v>227</v>
      </c>
      <c r="AA53049" s="2">
        <v>48.1</v>
      </c>
    </row>
    <row r="53050" spans="1:27" hidden="1" x14ac:dyDescent="0.25">
      <c r="A53050" s="2">
        <v>39721644</v>
      </c>
      <c r="B53050" s="2">
        <v>46610481</v>
      </c>
      <c r="C53050" s="2">
        <v>34769374</v>
      </c>
      <c r="D53050" t="s">
        <v>1510</v>
      </c>
      <c r="E53050" t="s">
        <v>1511</v>
      </c>
      <c r="F53050" t="s">
        <v>1510</v>
      </c>
      <c r="G53050">
        <v>0</v>
      </c>
      <c r="H53050">
        <v>0</v>
      </c>
      <c r="I53050">
        <v>17338</v>
      </c>
      <c r="J53050" s="1" t="b">
        <v>1</v>
      </c>
      <c r="K53050" s="1">
        <v>301122388</v>
      </c>
      <c r="L53050" s="2" t="s">
        <v>28</v>
      </c>
      <c r="M53050" s="2">
        <v>186088743</v>
      </c>
      <c r="N53050" s="2" t="s">
        <v>29</v>
      </c>
      <c r="O53050">
        <v>48.1</v>
      </c>
      <c r="P53050">
        <v>3</v>
      </c>
      <c r="Q53050" s="2">
        <v>301053286</v>
      </c>
      <c r="R53050" s="2">
        <v>193636590</v>
      </c>
      <c r="S53050" t="s">
        <v>270</v>
      </c>
      <c r="T53050" t="s">
        <v>271</v>
      </c>
      <c r="U53050" s="2">
        <v>1</v>
      </c>
      <c r="V53050">
        <v>138</v>
      </c>
      <c r="W53050">
        <v>0</v>
      </c>
      <c r="X53050" s="2" t="s">
        <v>333</v>
      </c>
      <c r="Y53050" t="s">
        <v>334</v>
      </c>
      <c r="Z53050" s="2" t="s">
        <v>42</v>
      </c>
      <c r="AA53050" s="2">
        <v>48.1</v>
      </c>
    </row>
    <row r="53051" spans="1:27" hidden="1" x14ac:dyDescent="0.25">
      <c r="A53051" s="2">
        <v>39721644</v>
      </c>
      <c r="B53051" s="2">
        <v>46610481</v>
      </c>
      <c r="C53051" s="2">
        <v>34769374</v>
      </c>
      <c r="D53051" t="s">
        <v>1510</v>
      </c>
      <c r="E53051" t="s">
        <v>1511</v>
      </c>
      <c r="F53051" t="s">
        <v>1510</v>
      </c>
      <c r="G53051">
        <v>0</v>
      </c>
      <c r="H53051">
        <v>0</v>
      </c>
      <c r="I53051">
        <v>17338</v>
      </c>
      <c r="J53051" s="1" t="b">
        <v>1</v>
      </c>
      <c r="K53051" s="1">
        <v>301122388</v>
      </c>
      <c r="L53051" s="2" t="s">
        <v>28</v>
      </c>
      <c r="M53051" s="2">
        <v>186088743</v>
      </c>
      <c r="N53051" s="2" t="s">
        <v>29</v>
      </c>
      <c r="O53051">
        <v>48.1</v>
      </c>
      <c r="P53051">
        <v>3</v>
      </c>
      <c r="Q53051" s="2">
        <v>301046783</v>
      </c>
      <c r="R53051" s="2">
        <v>193416940</v>
      </c>
      <c r="S53051" t="s">
        <v>276</v>
      </c>
      <c r="T53051" t="s">
        <v>277</v>
      </c>
      <c r="U53051" s="2">
        <v>1</v>
      </c>
      <c r="V53051">
        <v>126</v>
      </c>
      <c r="W53051">
        <v>3</v>
      </c>
      <c r="X53051" s="2" t="s">
        <v>242</v>
      </c>
      <c r="AA53051" s="2">
        <v>48.1</v>
      </c>
    </row>
    <row r="53052" spans="1:27" hidden="1" x14ac:dyDescent="0.25">
      <c r="A53052" s="2">
        <v>39721644</v>
      </c>
      <c r="B53052" s="2">
        <v>46610481</v>
      </c>
      <c r="C53052" s="2">
        <v>34769374</v>
      </c>
      <c r="D53052" t="s">
        <v>1510</v>
      </c>
      <c r="E53052" t="s">
        <v>1511</v>
      </c>
      <c r="F53052" t="s">
        <v>1510</v>
      </c>
      <c r="G53052">
        <v>0</v>
      </c>
      <c r="H53052">
        <v>0</v>
      </c>
      <c r="I53052">
        <v>17338</v>
      </c>
      <c r="J53052" s="1" t="b">
        <v>1</v>
      </c>
      <c r="K53052" s="1">
        <v>301122388</v>
      </c>
      <c r="L53052" s="2" t="s">
        <v>28</v>
      </c>
      <c r="M53052" s="2">
        <v>186088743</v>
      </c>
      <c r="N53052" s="2" t="s">
        <v>29</v>
      </c>
      <c r="O53052">
        <v>48.1</v>
      </c>
      <c r="P53052">
        <v>4</v>
      </c>
      <c r="Q53052" s="2">
        <v>301046392</v>
      </c>
      <c r="R53052" s="2">
        <v>193422136</v>
      </c>
      <c r="S53052" t="s">
        <v>278</v>
      </c>
      <c r="T53052" t="s">
        <v>279</v>
      </c>
      <c r="U53052" s="2">
        <v>1</v>
      </c>
      <c r="V53052">
        <v>239</v>
      </c>
      <c r="W53052">
        <v>4</v>
      </c>
      <c r="X53052" s="2" t="s">
        <v>280</v>
      </c>
      <c r="AA53052" s="2">
        <v>48.1</v>
      </c>
    </row>
    <row r="53053" spans="1:27" hidden="1" x14ac:dyDescent="0.25">
      <c r="A53053" s="2">
        <v>39721644</v>
      </c>
      <c r="B53053" s="2">
        <v>46610481</v>
      </c>
      <c r="C53053" s="2">
        <v>34769374</v>
      </c>
      <c r="D53053" t="s">
        <v>1510</v>
      </c>
      <c r="E53053" t="s">
        <v>1511</v>
      </c>
      <c r="F53053" t="s">
        <v>1510</v>
      </c>
      <c r="G53053">
        <v>0</v>
      </c>
      <c r="H53053">
        <v>0</v>
      </c>
      <c r="I53053">
        <v>17338</v>
      </c>
      <c r="J53053" s="1" t="b">
        <v>1</v>
      </c>
      <c r="K53053" s="1">
        <v>301122388</v>
      </c>
      <c r="L53053" s="2" t="s">
        <v>28</v>
      </c>
      <c r="M53053" s="2">
        <v>186088743</v>
      </c>
      <c r="N53053" s="2" t="s">
        <v>29</v>
      </c>
      <c r="O53053">
        <v>48.1</v>
      </c>
      <c r="P53053">
        <v>6</v>
      </c>
      <c r="Q53053" s="2">
        <v>301046605</v>
      </c>
      <c r="R53053" s="2">
        <v>301009091</v>
      </c>
      <c r="S53053" t="s">
        <v>281</v>
      </c>
      <c r="T53053" t="s">
        <v>282</v>
      </c>
      <c r="U53053" s="2">
        <v>1</v>
      </c>
      <c r="V53053">
        <v>1800</v>
      </c>
      <c r="W53053">
        <v>6</v>
      </c>
      <c r="X53053" s="2" t="s">
        <v>335</v>
      </c>
      <c r="AA53053" s="2">
        <v>48.1</v>
      </c>
    </row>
    <row r="53054" spans="1:27" hidden="1" x14ac:dyDescent="0.25">
      <c r="A53054" s="2">
        <v>39721644</v>
      </c>
      <c r="B53054" s="2">
        <v>46610481</v>
      </c>
      <c r="C53054" s="2">
        <v>34769374</v>
      </c>
      <c r="D53054" t="s">
        <v>1510</v>
      </c>
      <c r="E53054" t="s">
        <v>1511</v>
      </c>
      <c r="F53054" t="s">
        <v>1510</v>
      </c>
      <c r="G53054">
        <v>0</v>
      </c>
      <c r="H53054">
        <v>0</v>
      </c>
      <c r="I53054">
        <v>17338</v>
      </c>
      <c r="J53054" s="1" t="b">
        <v>1</v>
      </c>
      <c r="K53054" s="1">
        <v>301122388</v>
      </c>
      <c r="L53054" s="2" t="s">
        <v>28</v>
      </c>
      <c r="M53054" s="2">
        <v>186088743</v>
      </c>
      <c r="N53054" s="2" t="s">
        <v>29</v>
      </c>
      <c r="O53054">
        <v>48.1</v>
      </c>
      <c r="P53054">
        <v>6</v>
      </c>
      <c r="Q53054" s="2">
        <v>301046605</v>
      </c>
      <c r="R53054" s="2">
        <v>301009091</v>
      </c>
      <c r="S53054" t="s">
        <v>281</v>
      </c>
      <c r="T53054" t="s">
        <v>282</v>
      </c>
      <c r="U53054" s="2">
        <v>1</v>
      </c>
      <c r="V53054">
        <v>1800</v>
      </c>
      <c r="W53054">
        <v>6</v>
      </c>
      <c r="X53054" s="2" t="s">
        <v>336</v>
      </c>
      <c r="AA53054" s="2">
        <v>48.1</v>
      </c>
    </row>
    <row r="53055" spans="1:27" hidden="1" x14ac:dyDescent="0.25">
      <c r="A53055" s="2">
        <v>39721644</v>
      </c>
      <c r="B53055" s="2">
        <v>46610481</v>
      </c>
      <c r="C53055" s="2">
        <v>34769374</v>
      </c>
      <c r="D53055" t="s">
        <v>1510</v>
      </c>
      <c r="E53055" t="s">
        <v>1511</v>
      </c>
      <c r="F53055" t="s">
        <v>1510</v>
      </c>
      <c r="G53055">
        <v>0</v>
      </c>
      <c r="H53055">
        <v>0</v>
      </c>
      <c r="I53055">
        <v>17338</v>
      </c>
      <c r="J53055" s="1" t="b">
        <v>1</v>
      </c>
      <c r="K53055" s="1">
        <v>301122388</v>
      </c>
      <c r="L53055" s="2" t="s">
        <v>28</v>
      </c>
      <c r="M53055" s="2">
        <v>186088743</v>
      </c>
      <c r="N53055" s="2" t="s">
        <v>29</v>
      </c>
      <c r="O53055">
        <v>48.1</v>
      </c>
      <c r="P53055">
        <v>2</v>
      </c>
      <c r="Q53055" s="2">
        <v>301051030</v>
      </c>
      <c r="R53055" s="2">
        <v>131559664</v>
      </c>
      <c r="S53055" t="s">
        <v>285</v>
      </c>
      <c r="T53055" t="s">
        <v>286</v>
      </c>
      <c r="U53055" s="2">
        <v>1</v>
      </c>
      <c r="V53055">
        <v>766</v>
      </c>
      <c r="W53055">
        <v>0.5</v>
      </c>
      <c r="X53055" s="2" t="s">
        <v>140</v>
      </c>
      <c r="Z53055" s="2" t="s">
        <v>141</v>
      </c>
      <c r="AA53055" s="2">
        <v>48.1</v>
      </c>
    </row>
    <row r="53056" spans="1:27" hidden="1" x14ac:dyDescent="0.25">
      <c r="A53056" s="2">
        <v>39721644</v>
      </c>
      <c r="B53056" s="2">
        <v>46610481</v>
      </c>
      <c r="C53056" s="2">
        <v>34769374</v>
      </c>
      <c r="D53056" t="s">
        <v>1510</v>
      </c>
      <c r="E53056" t="s">
        <v>1511</v>
      </c>
      <c r="F53056" t="s">
        <v>1510</v>
      </c>
      <c r="G53056">
        <v>0</v>
      </c>
      <c r="H53056">
        <v>0</v>
      </c>
      <c r="I53056">
        <v>17338</v>
      </c>
      <c r="J53056" s="1" t="b">
        <v>1</v>
      </c>
      <c r="K53056" s="1">
        <v>301122388</v>
      </c>
      <c r="L53056" s="2" t="s">
        <v>28</v>
      </c>
      <c r="M53056" s="2">
        <v>186088743</v>
      </c>
      <c r="N53056" s="2" t="s">
        <v>29</v>
      </c>
      <c r="O53056">
        <v>48.1</v>
      </c>
      <c r="P53056">
        <v>2</v>
      </c>
      <c r="Q53056" s="2">
        <v>301051030</v>
      </c>
      <c r="R53056" s="2">
        <v>131559664</v>
      </c>
      <c r="S53056" t="s">
        <v>285</v>
      </c>
      <c r="T53056" t="s">
        <v>286</v>
      </c>
      <c r="U53056" s="2">
        <v>1</v>
      </c>
      <c r="V53056">
        <v>766</v>
      </c>
      <c r="W53056">
        <v>0.5</v>
      </c>
      <c r="X53056" s="2" t="s">
        <v>389</v>
      </c>
      <c r="Z53056" s="2" t="s">
        <v>390</v>
      </c>
      <c r="AA53056" s="2">
        <v>48.1</v>
      </c>
    </row>
    <row r="53057" spans="1:27" hidden="1" x14ac:dyDescent="0.25">
      <c r="A53057" s="2">
        <v>39721644</v>
      </c>
      <c r="B53057" s="2">
        <v>46610481</v>
      </c>
      <c r="C53057" s="2">
        <v>34769374</v>
      </c>
      <c r="D53057" t="s">
        <v>1510</v>
      </c>
      <c r="E53057" t="s">
        <v>1511</v>
      </c>
      <c r="F53057" t="s">
        <v>1510</v>
      </c>
      <c r="G53057">
        <v>0</v>
      </c>
      <c r="H53057">
        <v>0</v>
      </c>
      <c r="I53057">
        <v>17338</v>
      </c>
      <c r="J53057" s="1" t="b">
        <v>1</v>
      </c>
      <c r="K53057" s="1">
        <v>301122388</v>
      </c>
      <c r="L53057" s="2" t="s">
        <v>28</v>
      </c>
      <c r="M53057" s="2">
        <v>186088743</v>
      </c>
      <c r="N53057" s="2" t="s">
        <v>29</v>
      </c>
      <c r="O53057">
        <v>48.1</v>
      </c>
      <c r="P53057">
        <v>2</v>
      </c>
      <c r="Q53057" s="2">
        <v>301051030</v>
      </c>
      <c r="R53057" s="2">
        <v>131559664</v>
      </c>
      <c r="S53057" t="s">
        <v>285</v>
      </c>
      <c r="T53057" t="s">
        <v>286</v>
      </c>
      <c r="U53057" s="2">
        <v>1</v>
      </c>
      <c r="V53057">
        <v>766</v>
      </c>
      <c r="W53057">
        <v>0.5</v>
      </c>
      <c r="X53057" s="2" t="s">
        <v>287</v>
      </c>
      <c r="Z53057" s="2" t="s">
        <v>137</v>
      </c>
      <c r="AA53057" s="2">
        <v>48.1</v>
      </c>
    </row>
    <row r="53058" spans="1:27" hidden="1" x14ac:dyDescent="0.25">
      <c r="A53058" s="2">
        <v>39721644</v>
      </c>
      <c r="B53058" s="2">
        <v>46610481</v>
      </c>
      <c r="C53058" s="2">
        <v>34769374</v>
      </c>
      <c r="D53058" t="s">
        <v>1510</v>
      </c>
      <c r="E53058" t="s">
        <v>1511</v>
      </c>
      <c r="F53058" t="s">
        <v>1510</v>
      </c>
      <c r="G53058">
        <v>0</v>
      </c>
      <c r="H53058">
        <v>0</v>
      </c>
      <c r="I53058">
        <v>17338</v>
      </c>
      <c r="J53058" s="1" t="b">
        <v>1</v>
      </c>
      <c r="K53058" s="1">
        <v>301122388</v>
      </c>
      <c r="L53058" s="2" t="s">
        <v>28</v>
      </c>
      <c r="M53058" s="2">
        <v>186088743</v>
      </c>
      <c r="N53058" s="2" t="s">
        <v>29</v>
      </c>
      <c r="O53058">
        <v>48.1</v>
      </c>
      <c r="P53058">
        <v>2</v>
      </c>
      <c r="Q53058" s="2">
        <v>301051030</v>
      </c>
      <c r="R53058" s="2">
        <v>131559664</v>
      </c>
      <c r="S53058" t="s">
        <v>285</v>
      </c>
      <c r="T53058" t="s">
        <v>286</v>
      </c>
      <c r="U53058" s="2">
        <v>1</v>
      </c>
      <c r="V53058">
        <v>766</v>
      </c>
      <c r="W53058">
        <v>0.5</v>
      </c>
      <c r="X53058" s="2" t="s">
        <v>288</v>
      </c>
      <c r="Z53058" s="2" t="s">
        <v>289</v>
      </c>
      <c r="AA53058" s="2">
        <v>48.1</v>
      </c>
    </row>
    <row r="53059" spans="1:27" hidden="1" x14ac:dyDescent="0.25">
      <c r="A53059" s="2">
        <v>39721644</v>
      </c>
      <c r="B53059" s="2">
        <v>46610481</v>
      </c>
      <c r="C53059" s="2">
        <v>34769374</v>
      </c>
      <c r="D53059" t="s">
        <v>1510</v>
      </c>
      <c r="E53059" t="s">
        <v>1511</v>
      </c>
      <c r="F53059" t="s">
        <v>1510</v>
      </c>
      <c r="G53059">
        <v>0</v>
      </c>
      <c r="H53059">
        <v>0</v>
      </c>
      <c r="I53059">
        <v>17338</v>
      </c>
      <c r="J53059" s="1" t="b">
        <v>1</v>
      </c>
      <c r="K53059" s="1">
        <v>301122388</v>
      </c>
      <c r="L53059" s="2" t="s">
        <v>28</v>
      </c>
      <c r="M53059" s="2">
        <v>186088743</v>
      </c>
      <c r="N53059" s="2" t="s">
        <v>29</v>
      </c>
      <c r="O53059">
        <v>48.1</v>
      </c>
      <c r="P53059">
        <v>2</v>
      </c>
      <c r="Q53059" s="2">
        <v>301051030</v>
      </c>
      <c r="R53059" s="2">
        <v>131559664</v>
      </c>
      <c r="S53059" t="s">
        <v>285</v>
      </c>
      <c r="T53059" t="s">
        <v>286</v>
      </c>
      <c r="U53059" s="2">
        <v>1</v>
      </c>
      <c r="V53059">
        <v>766</v>
      </c>
      <c r="W53059">
        <v>0.5</v>
      </c>
      <c r="X53059" s="2" t="s">
        <v>291</v>
      </c>
      <c r="Z53059" s="2" t="s">
        <v>292</v>
      </c>
      <c r="AA53059" s="2">
        <v>48.1</v>
      </c>
    </row>
    <row r="53060" spans="1:27" hidden="1" x14ac:dyDescent="0.25">
      <c r="A53060" s="2">
        <v>39721644</v>
      </c>
      <c r="B53060" s="2">
        <v>46610481</v>
      </c>
      <c r="C53060" s="2">
        <v>34769374</v>
      </c>
      <c r="D53060" t="s">
        <v>1510</v>
      </c>
      <c r="E53060" t="s">
        <v>1511</v>
      </c>
      <c r="F53060" t="s">
        <v>1510</v>
      </c>
      <c r="G53060">
        <v>0</v>
      </c>
      <c r="H53060">
        <v>0</v>
      </c>
      <c r="I53060">
        <v>17338</v>
      </c>
      <c r="J53060" s="1" t="b">
        <v>1</v>
      </c>
      <c r="K53060" s="1">
        <v>301122388</v>
      </c>
      <c r="L53060" s="2" t="s">
        <v>28</v>
      </c>
      <c r="M53060" s="2">
        <v>186088743</v>
      </c>
      <c r="N53060" s="2" t="s">
        <v>29</v>
      </c>
      <c r="O53060">
        <v>48.1</v>
      </c>
      <c r="P53060">
        <v>2</v>
      </c>
      <c r="Q53060" s="2">
        <v>301051030</v>
      </c>
      <c r="R53060" s="2">
        <v>131559664</v>
      </c>
      <c r="S53060" t="s">
        <v>285</v>
      </c>
      <c r="T53060" t="s">
        <v>286</v>
      </c>
      <c r="U53060" s="2">
        <v>1</v>
      </c>
      <c r="V53060">
        <v>766</v>
      </c>
      <c r="W53060">
        <v>0.5</v>
      </c>
      <c r="X53060" s="2" t="s">
        <v>211</v>
      </c>
      <c r="Z53060" s="2" t="s">
        <v>212</v>
      </c>
      <c r="AA53060" s="2">
        <v>48.1</v>
      </c>
    </row>
    <row r="53061" spans="1:27" hidden="1" x14ac:dyDescent="0.25">
      <c r="A53061" s="2">
        <v>39721644</v>
      </c>
      <c r="B53061" s="2">
        <v>46610481</v>
      </c>
      <c r="C53061" s="2">
        <v>34769374</v>
      </c>
      <c r="D53061" t="s">
        <v>1510</v>
      </c>
      <c r="E53061" t="s">
        <v>1511</v>
      </c>
      <c r="F53061" t="s">
        <v>1510</v>
      </c>
      <c r="G53061">
        <v>0</v>
      </c>
      <c r="H53061">
        <v>0</v>
      </c>
      <c r="I53061">
        <v>17338</v>
      </c>
      <c r="J53061" s="1" t="b">
        <v>1</v>
      </c>
      <c r="K53061" s="1">
        <v>301122388</v>
      </c>
      <c r="L53061" s="2" t="s">
        <v>28</v>
      </c>
      <c r="M53061" s="2">
        <v>186088743</v>
      </c>
      <c r="N53061" s="2" t="s">
        <v>29</v>
      </c>
      <c r="O53061">
        <v>48.1</v>
      </c>
      <c r="P53061">
        <v>2</v>
      </c>
      <c r="Q53061" s="2">
        <v>301051030</v>
      </c>
      <c r="R53061" s="2">
        <v>131559664</v>
      </c>
      <c r="S53061" t="s">
        <v>285</v>
      </c>
      <c r="T53061" t="s">
        <v>286</v>
      </c>
      <c r="U53061" s="2">
        <v>1</v>
      </c>
      <c r="V53061">
        <v>766</v>
      </c>
      <c r="W53061">
        <v>0.5</v>
      </c>
      <c r="X53061" s="2" t="s">
        <v>361</v>
      </c>
      <c r="Z53061" s="2" t="s">
        <v>269</v>
      </c>
      <c r="AA53061" s="2">
        <v>48.1</v>
      </c>
    </row>
    <row r="53062" spans="1:27" hidden="1" x14ac:dyDescent="0.25">
      <c r="A53062" s="2">
        <v>39721644</v>
      </c>
      <c r="B53062" s="2">
        <v>46610481</v>
      </c>
      <c r="C53062" s="2">
        <v>34769374</v>
      </c>
      <c r="D53062" t="s">
        <v>1510</v>
      </c>
      <c r="E53062" t="s">
        <v>1511</v>
      </c>
      <c r="F53062" t="s">
        <v>1510</v>
      </c>
      <c r="G53062">
        <v>0</v>
      </c>
      <c r="H53062">
        <v>0</v>
      </c>
      <c r="I53062">
        <v>17338</v>
      </c>
      <c r="J53062" s="1" t="b">
        <v>1</v>
      </c>
      <c r="K53062" s="1">
        <v>301122388</v>
      </c>
      <c r="L53062" s="2" t="s">
        <v>28</v>
      </c>
      <c r="M53062" s="2">
        <v>186088743</v>
      </c>
      <c r="N53062" s="2" t="s">
        <v>29</v>
      </c>
      <c r="O53062">
        <v>48.1</v>
      </c>
      <c r="P53062">
        <v>2</v>
      </c>
      <c r="Q53062" s="2">
        <v>301051030</v>
      </c>
      <c r="R53062" s="2">
        <v>131559664</v>
      </c>
      <c r="S53062" t="s">
        <v>285</v>
      </c>
      <c r="T53062" t="s">
        <v>286</v>
      </c>
      <c r="U53062" s="2">
        <v>1</v>
      </c>
      <c r="V53062">
        <v>766</v>
      </c>
      <c r="W53062">
        <v>0.5</v>
      </c>
      <c r="X53062" s="2" t="s">
        <v>339</v>
      </c>
      <c r="Z53062" s="2" t="s">
        <v>318</v>
      </c>
      <c r="AA53062" s="2">
        <v>48.1</v>
      </c>
    </row>
    <row r="53063" spans="1:27" hidden="1" x14ac:dyDescent="0.25">
      <c r="A53063" s="2">
        <v>39721644</v>
      </c>
      <c r="B53063" s="2">
        <v>46610481</v>
      </c>
      <c r="C53063" s="2">
        <v>34769374</v>
      </c>
      <c r="D53063" t="s">
        <v>1510</v>
      </c>
      <c r="E53063" t="s">
        <v>1511</v>
      </c>
      <c r="F53063" t="s">
        <v>1510</v>
      </c>
      <c r="G53063">
        <v>0</v>
      </c>
      <c r="H53063">
        <v>0</v>
      </c>
      <c r="I53063">
        <v>17338</v>
      </c>
      <c r="J53063" s="1" t="b">
        <v>1</v>
      </c>
      <c r="K53063" s="1">
        <v>301122388</v>
      </c>
      <c r="L53063" s="2" t="s">
        <v>28</v>
      </c>
      <c r="M53063" s="2">
        <v>186088743</v>
      </c>
      <c r="N53063" s="2" t="s">
        <v>29</v>
      </c>
      <c r="O53063">
        <v>48.1</v>
      </c>
      <c r="P53063">
        <v>1</v>
      </c>
      <c r="Q53063" s="2">
        <v>301051627</v>
      </c>
      <c r="R53063" s="2">
        <v>36280738</v>
      </c>
      <c r="S53063" t="s">
        <v>295</v>
      </c>
      <c r="T53063" t="s">
        <v>296</v>
      </c>
      <c r="U53063" s="2">
        <v>1</v>
      </c>
      <c r="V53063">
        <v>439</v>
      </c>
      <c r="W53063">
        <v>1</v>
      </c>
      <c r="X53063" s="2" t="s">
        <v>297</v>
      </c>
      <c r="Y53063" t="s">
        <v>298</v>
      </c>
      <c r="Z53063" s="2" t="s">
        <v>227</v>
      </c>
      <c r="AA53063" s="2">
        <v>48.1</v>
      </c>
    </row>
    <row r="53064" spans="1:27" hidden="1" x14ac:dyDescent="0.25">
      <c r="A53064" s="2">
        <v>39721644</v>
      </c>
      <c r="B53064" s="2">
        <v>46610481</v>
      </c>
      <c r="C53064" s="2">
        <v>34769374</v>
      </c>
      <c r="D53064" t="s">
        <v>1510</v>
      </c>
      <c r="E53064" t="s">
        <v>1511</v>
      </c>
      <c r="F53064" t="s">
        <v>1510</v>
      </c>
      <c r="G53064">
        <v>0</v>
      </c>
      <c r="H53064">
        <v>0</v>
      </c>
      <c r="I53064">
        <v>17338</v>
      </c>
      <c r="J53064" s="1" t="b">
        <v>1</v>
      </c>
      <c r="K53064" s="1">
        <v>301122388</v>
      </c>
      <c r="L53064" s="2" t="s">
        <v>28</v>
      </c>
      <c r="M53064" s="2">
        <v>186088743</v>
      </c>
      <c r="N53064" s="2" t="s">
        <v>29</v>
      </c>
      <c r="O53064">
        <v>48.1</v>
      </c>
      <c r="P53064">
        <v>2</v>
      </c>
      <c r="Q53064" s="2">
        <v>301051331</v>
      </c>
      <c r="R53064" s="2">
        <v>135245596</v>
      </c>
      <c r="S53064" t="s">
        <v>300</v>
      </c>
      <c r="T53064" t="s">
        <v>301</v>
      </c>
      <c r="U53064" s="2">
        <v>1</v>
      </c>
      <c r="V53064">
        <v>225</v>
      </c>
      <c r="W53064">
        <v>1</v>
      </c>
      <c r="X53064" s="2" t="s">
        <v>32</v>
      </c>
      <c r="Y53064" t="s">
        <v>302</v>
      </c>
      <c r="Z53064" s="2" t="s">
        <v>34</v>
      </c>
      <c r="AA53064" s="2">
        <v>48.1</v>
      </c>
    </row>
    <row r="53065" spans="1:27" hidden="1" x14ac:dyDescent="0.25">
      <c r="A53065" s="2">
        <v>39719116</v>
      </c>
      <c r="B53065" s="2">
        <v>46609902</v>
      </c>
      <c r="C53065" s="2">
        <v>34766227</v>
      </c>
      <c r="D53065" t="s">
        <v>1512</v>
      </c>
      <c r="E53065" t="s">
        <v>546</v>
      </c>
      <c r="F53065" t="s">
        <v>1512</v>
      </c>
      <c r="G53065">
        <v>0</v>
      </c>
      <c r="H53065">
        <v>0</v>
      </c>
      <c r="I53065">
        <v>17430</v>
      </c>
      <c r="J53065" s="1" t="b">
        <v>1</v>
      </c>
      <c r="K53065" s="1">
        <v>301122388</v>
      </c>
      <c r="L53065" s="2" t="s">
        <v>28</v>
      </c>
      <c r="M53065" s="2">
        <v>277463426</v>
      </c>
      <c r="N53065" s="2" t="s">
        <v>29</v>
      </c>
      <c r="O53065">
        <v>78.650000000000006</v>
      </c>
      <c r="P53065">
        <v>2.4</v>
      </c>
      <c r="Q53065" s="2">
        <v>301134763</v>
      </c>
      <c r="R53065" s="2">
        <v>267129466</v>
      </c>
      <c r="S53065" t="s">
        <v>30</v>
      </c>
      <c r="T53065" t="s">
        <v>31</v>
      </c>
      <c r="U53065" s="2">
        <v>1</v>
      </c>
      <c r="V53065">
        <v>242</v>
      </c>
      <c r="W53065">
        <v>2.1</v>
      </c>
      <c r="X53065" s="2" t="s">
        <v>32</v>
      </c>
      <c r="Y53065" t="s">
        <v>33</v>
      </c>
      <c r="Z53065" s="2" t="s">
        <v>34</v>
      </c>
      <c r="AA53065" s="2">
        <v>78.650000000000006</v>
      </c>
    </row>
    <row r="53066" spans="1:27" hidden="1" x14ac:dyDescent="0.25">
      <c r="A53066" s="2">
        <v>39719116</v>
      </c>
      <c r="B53066" s="2">
        <v>46609902</v>
      </c>
      <c r="C53066" s="2">
        <v>34766227</v>
      </c>
      <c r="D53066" t="s">
        <v>1512</v>
      </c>
      <c r="E53066" t="s">
        <v>546</v>
      </c>
      <c r="F53066" t="s">
        <v>1512</v>
      </c>
      <c r="G53066">
        <v>0</v>
      </c>
      <c r="H53066">
        <v>0</v>
      </c>
      <c r="I53066">
        <v>17430</v>
      </c>
      <c r="J53066" s="1" t="b">
        <v>1</v>
      </c>
      <c r="K53066" s="1">
        <v>301122388</v>
      </c>
      <c r="L53066" s="2" t="s">
        <v>28</v>
      </c>
      <c r="M53066" s="2">
        <v>277463426</v>
      </c>
      <c r="N53066" s="2" t="s">
        <v>29</v>
      </c>
      <c r="O53066">
        <v>78.650000000000006</v>
      </c>
      <c r="P53066">
        <v>2.4</v>
      </c>
      <c r="Q53066" s="2">
        <v>301134763</v>
      </c>
      <c r="R53066" s="2">
        <v>267129466</v>
      </c>
      <c r="S53066" t="s">
        <v>30</v>
      </c>
      <c r="T53066" t="s">
        <v>31</v>
      </c>
      <c r="U53066" s="2">
        <v>1</v>
      </c>
      <c r="V53066">
        <v>242</v>
      </c>
      <c r="W53066">
        <v>2.1</v>
      </c>
      <c r="X53066" s="2" t="s">
        <v>297</v>
      </c>
      <c r="Y53066" t="s">
        <v>36</v>
      </c>
      <c r="Z53066" s="2" t="s">
        <v>227</v>
      </c>
      <c r="AA53066" s="2">
        <v>78.650000000000006</v>
      </c>
    </row>
    <row r="53067" spans="1:27" hidden="1" x14ac:dyDescent="0.25">
      <c r="A53067" s="2">
        <v>39719116</v>
      </c>
      <c r="B53067" s="2">
        <v>46609902</v>
      </c>
      <c r="C53067" s="2">
        <v>34766227</v>
      </c>
      <c r="D53067" t="s">
        <v>1512</v>
      </c>
      <c r="E53067" t="s">
        <v>546</v>
      </c>
      <c r="F53067" t="s">
        <v>1512</v>
      </c>
      <c r="G53067">
        <v>0</v>
      </c>
      <c r="H53067">
        <v>0</v>
      </c>
      <c r="I53067">
        <v>17430</v>
      </c>
      <c r="J53067" s="1" t="b">
        <v>1</v>
      </c>
      <c r="K53067" s="1">
        <v>301122388</v>
      </c>
      <c r="L53067" s="2" t="s">
        <v>28</v>
      </c>
      <c r="M53067" s="2">
        <v>277463426</v>
      </c>
      <c r="N53067" s="2" t="s">
        <v>29</v>
      </c>
      <c r="O53067">
        <v>78.650000000000006</v>
      </c>
      <c r="P53067">
        <v>2.4</v>
      </c>
      <c r="Q53067" s="2">
        <v>301134763</v>
      </c>
      <c r="R53067" s="2">
        <v>267129466</v>
      </c>
      <c r="S53067" t="s">
        <v>30</v>
      </c>
      <c r="T53067" t="s">
        <v>31</v>
      </c>
      <c r="U53067" s="2">
        <v>1</v>
      </c>
      <c r="V53067">
        <v>242</v>
      </c>
      <c r="W53067">
        <v>2.1</v>
      </c>
      <c r="X53067" s="2" t="s">
        <v>35</v>
      </c>
      <c r="Y53067" t="s">
        <v>36</v>
      </c>
      <c r="Z53067" s="2" t="s">
        <v>37</v>
      </c>
      <c r="AA53067" s="2">
        <v>78.650000000000006</v>
      </c>
    </row>
    <row r="53068" spans="1:27" hidden="1" x14ac:dyDescent="0.25">
      <c r="A53068" s="2">
        <v>39719116</v>
      </c>
      <c r="B53068" s="2">
        <v>46609902</v>
      </c>
      <c r="C53068" s="2">
        <v>34766227</v>
      </c>
      <c r="D53068" t="s">
        <v>1512</v>
      </c>
      <c r="E53068" t="s">
        <v>546</v>
      </c>
      <c r="F53068" t="s">
        <v>1512</v>
      </c>
      <c r="G53068">
        <v>0</v>
      </c>
      <c r="H53068">
        <v>0</v>
      </c>
      <c r="I53068">
        <v>17430</v>
      </c>
      <c r="J53068" s="1" t="b">
        <v>1</v>
      </c>
      <c r="K53068" s="1">
        <v>301122388</v>
      </c>
      <c r="L53068" s="2" t="s">
        <v>28</v>
      </c>
      <c r="M53068" s="2">
        <v>277463426</v>
      </c>
      <c r="N53068" s="2" t="s">
        <v>29</v>
      </c>
      <c r="O53068">
        <v>78.650000000000006</v>
      </c>
      <c r="P53068">
        <v>2.4</v>
      </c>
      <c r="Q53068" s="2">
        <v>301134763</v>
      </c>
      <c r="R53068" s="2">
        <v>267129466</v>
      </c>
      <c r="S53068" t="s">
        <v>30</v>
      </c>
      <c r="T53068" t="s">
        <v>31</v>
      </c>
      <c r="U53068" s="2">
        <v>1</v>
      </c>
      <c r="V53068">
        <v>242</v>
      </c>
      <c r="W53068">
        <v>2.1</v>
      </c>
      <c r="X53068" s="2" t="s">
        <v>41</v>
      </c>
      <c r="Y53068" t="s">
        <v>33</v>
      </c>
      <c r="Z53068" s="2" t="s">
        <v>42</v>
      </c>
      <c r="AA53068" s="2">
        <v>78.650000000000006</v>
      </c>
    </row>
    <row r="53069" spans="1:27" hidden="1" x14ac:dyDescent="0.25">
      <c r="A53069" s="2">
        <v>39719116</v>
      </c>
      <c r="B53069" s="2">
        <v>46609902</v>
      </c>
      <c r="C53069" s="2">
        <v>34766227</v>
      </c>
      <c r="D53069" t="s">
        <v>1512</v>
      </c>
      <c r="E53069" t="s">
        <v>546</v>
      </c>
      <c r="F53069" t="s">
        <v>1512</v>
      </c>
      <c r="G53069">
        <v>0</v>
      </c>
      <c r="H53069">
        <v>0</v>
      </c>
      <c r="I53069">
        <v>17430</v>
      </c>
      <c r="J53069" s="1" t="b">
        <v>1</v>
      </c>
      <c r="K53069" s="1">
        <v>301122388</v>
      </c>
      <c r="L53069" s="2" t="s">
        <v>28</v>
      </c>
      <c r="M53069" s="2">
        <v>277463426</v>
      </c>
      <c r="N53069" s="2" t="s">
        <v>29</v>
      </c>
      <c r="O53069">
        <v>78.650000000000006</v>
      </c>
      <c r="P53069">
        <v>2.4</v>
      </c>
      <c r="Q53069" s="2">
        <v>301134763</v>
      </c>
      <c r="R53069" s="2">
        <v>267129466</v>
      </c>
      <c r="S53069" t="s">
        <v>30</v>
      </c>
      <c r="T53069" t="s">
        <v>31</v>
      </c>
      <c r="U53069" s="2">
        <v>1</v>
      </c>
      <c r="V53069">
        <v>242</v>
      </c>
      <c r="W53069">
        <v>2.1</v>
      </c>
      <c r="X53069" s="2" t="s">
        <v>38</v>
      </c>
      <c r="Y53069" t="s">
        <v>39</v>
      </c>
      <c r="Z53069" s="2" t="s">
        <v>40</v>
      </c>
      <c r="AA53069" s="2">
        <v>78.650000000000006</v>
      </c>
    </row>
    <row r="53070" spans="1:27" hidden="1" x14ac:dyDescent="0.25">
      <c r="A53070" s="2">
        <v>39719116</v>
      </c>
      <c r="B53070" s="2">
        <v>46609902</v>
      </c>
      <c r="C53070" s="2">
        <v>34766227</v>
      </c>
      <c r="D53070" t="s">
        <v>1512</v>
      </c>
      <c r="E53070" t="s">
        <v>546</v>
      </c>
      <c r="F53070" t="s">
        <v>1512</v>
      </c>
      <c r="G53070">
        <v>0</v>
      </c>
      <c r="H53070">
        <v>0</v>
      </c>
      <c r="I53070">
        <v>17430</v>
      </c>
      <c r="J53070" s="1" t="b">
        <v>1</v>
      </c>
      <c r="K53070" s="1">
        <v>301122388</v>
      </c>
      <c r="L53070" s="2" t="s">
        <v>28</v>
      </c>
      <c r="M53070" s="2">
        <v>277463426</v>
      </c>
      <c r="N53070" s="2" t="s">
        <v>29</v>
      </c>
      <c r="O53070">
        <v>78.650000000000006</v>
      </c>
      <c r="P53070">
        <v>2.4</v>
      </c>
      <c r="Q53070" s="2">
        <v>301134763</v>
      </c>
      <c r="R53070" s="2">
        <v>267129466</v>
      </c>
      <c r="S53070" t="s">
        <v>30</v>
      </c>
      <c r="T53070" t="s">
        <v>31</v>
      </c>
      <c r="U53070" s="2">
        <v>1</v>
      </c>
      <c r="V53070">
        <v>242</v>
      </c>
      <c r="W53070">
        <v>2.1</v>
      </c>
      <c r="X53070" s="2" t="s">
        <v>47</v>
      </c>
      <c r="Y53070" t="s">
        <v>48</v>
      </c>
      <c r="Z53070" s="2" t="s">
        <v>49</v>
      </c>
      <c r="AA53070" s="2">
        <v>78.650000000000006</v>
      </c>
    </row>
    <row r="53071" spans="1:27" hidden="1" x14ac:dyDescent="0.25">
      <c r="A53071" s="2">
        <v>39719116</v>
      </c>
      <c r="B53071" s="2">
        <v>46609902</v>
      </c>
      <c r="C53071" s="2">
        <v>34766227</v>
      </c>
      <c r="D53071" t="s">
        <v>1512</v>
      </c>
      <c r="E53071" t="s">
        <v>546</v>
      </c>
      <c r="F53071" t="s">
        <v>1512</v>
      </c>
      <c r="G53071">
        <v>0</v>
      </c>
      <c r="H53071">
        <v>0</v>
      </c>
      <c r="I53071">
        <v>17430</v>
      </c>
      <c r="J53071" s="1" t="b">
        <v>1</v>
      </c>
      <c r="K53071" s="1">
        <v>301122388</v>
      </c>
      <c r="L53071" s="2" t="s">
        <v>28</v>
      </c>
      <c r="M53071" s="2">
        <v>277463426</v>
      </c>
      <c r="N53071" s="2" t="s">
        <v>29</v>
      </c>
      <c r="O53071">
        <v>78.650000000000006</v>
      </c>
      <c r="P53071">
        <v>2.4</v>
      </c>
      <c r="Q53071" s="2">
        <v>301134763</v>
      </c>
      <c r="R53071" s="2">
        <v>267129466</v>
      </c>
      <c r="S53071" t="s">
        <v>30</v>
      </c>
      <c r="T53071" t="s">
        <v>31</v>
      </c>
      <c r="U53071" s="2">
        <v>1</v>
      </c>
      <c r="V53071">
        <v>242</v>
      </c>
      <c r="W53071">
        <v>2.1</v>
      </c>
      <c r="X53071" s="2" t="s">
        <v>43</v>
      </c>
      <c r="Y53071" t="s">
        <v>39</v>
      </c>
      <c r="Z53071" s="2" t="s">
        <v>44</v>
      </c>
      <c r="AA53071" s="2">
        <v>78.650000000000006</v>
      </c>
    </row>
    <row r="53072" spans="1:27" hidden="1" x14ac:dyDescent="0.25">
      <c r="A53072" s="2">
        <v>39719116</v>
      </c>
      <c r="B53072" s="2">
        <v>46609902</v>
      </c>
      <c r="C53072" s="2">
        <v>34766227</v>
      </c>
      <c r="D53072" t="s">
        <v>1512</v>
      </c>
      <c r="E53072" t="s">
        <v>546</v>
      </c>
      <c r="F53072" t="s">
        <v>1512</v>
      </c>
      <c r="G53072">
        <v>0</v>
      </c>
      <c r="H53072">
        <v>0</v>
      </c>
      <c r="I53072">
        <v>17430</v>
      </c>
      <c r="J53072" s="1" t="b">
        <v>1</v>
      </c>
      <c r="K53072" s="1">
        <v>301122388</v>
      </c>
      <c r="L53072" s="2" t="s">
        <v>28</v>
      </c>
      <c r="M53072" s="2">
        <v>277463426</v>
      </c>
      <c r="N53072" s="2" t="s">
        <v>29</v>
      </c>
      <c r="O53072">
        <v>78.650000000000006</v>
      </c>
      <c r="P53072">
        <v>2.4</v>
      </c>
      <c r="Q53072" s="2">
        <v>301134763</v>
      </c>
      <c r="R53072" s="2">
        <v>267129466</v>
      </c>
      <c r="S53072" t="s">
        <v>30</v>
      </c>
      <c r="T53072" t="s">
        <v>31</v>
      </c>
      <c r="U53072" s="2">
        <v>1</v>
      </c>
      <c r="V53072">
        <v>242</v>
      </c>
      <c r="W53072">
        <v>2.1</v>
      </c>
      <c r="X53072" s="2" t="s">
        <v>45</v>
      </c>
      <c r="Y53072" t="s">
        <v>36</v>
      </c>
      <c r="Z53072" s="2" t="s">
        <v>46</v>
      </c>
      <c r="AA53072" s="2">
        <v>78.650000000000006</v>
      </c>
    </row>
    <row r="53073" spans="1:27" hidden="1" x14ac:dyDescent="0.25">
      <c r="A53073" s="2">
        <v>39719116</v>
      </c>
      <c r="B53073" s="2">
        <v>46609902</v>
      </c>
      <c r="C53073" s="2">
        <v>34766227</v>
      </c>
      <c r="D53073" t="s">
        <v>1512</v>
      </c>
      <c r="E53073" t="s">
        <v>546</v>
      </c>
      <c r="F53073" t="s">
        <v>1512</v>
      </c>
      <c r="G53073">
        <v>0</v>
      </c>
      <c r="H53073">
        <v>0</v>
      </c>
      <c r="I53073">
        <v>17430</v>
      </c>
      <c r="J53073" s="1" t="b">
        <v>1</v>
      </c>
      <c r="K53073" s="1">
        <v>301122388</v>
      </c>
      <c r="L53073" s="2" t="s">
        <v>28</v>
      </c>
      <c r="M53073" s="2">
        <v>277463426</v>
      </c>
      <c r="N53073" s="2" t="s">
        <v>29</v>
      </c>
      <c r="O53073">
        <v>78.650000000000006</v>
      </c>
      <c r="P53073">
        <v>2.4</v>
      </c>
      <c r="Q53073" s="2">
        <v>301134763</v>
      </c>
      <c r="R53073" s="2">
        <v>267129466</v>
      </c>
      <c r="S53073" t="s">
        <v>30</v>
      </c>
      <c r="T53073" t="s">
        <v>31</v>
      </c>
      <c r="U53073" s="2">
        <v>1</v>
      </c>
      <c r="V53073">
        <v>242</v>
      </c>
      <c r="W53073">
        <v>2.1</v>
      </c>
      <c r="X53073" s="2" t="s">
        <v>50</v>
      </c>
      <c r="Y53073" t="s">
        <v>33</v>
      </c>
      <c r="Z53073" s="2" t="s">
        <v>51</v>
      </c>
      <c r="AA53073" s="2">
        <v>78.650000000000006</v>
      </c>
    </row>
    <row r="53074" spans="1:27" hidden="1" x14ac:dyDescent="0.25">
      <c r="A53074" s="2">
        <v>39719116</v>
      </c>
      <c r="B53074" s="2">
        <v>46609902</v>
      </c>
      <c r="C53074" s="2">
        <v>34766227</v>
      </c>
      <c r="D53074" t="s">
        <v>1512</v>
      </c>
      <c r="E53074" t="s">
        <v>546</v>
      </c>
      <c r="F53074" t="s">
        <v>1512</v>
      </c>
      <c r="G53074">
        <v>0</v>
      </c>
      <c r="H53074">
        <v>0</v>
      </c>
      <c r="I53074">
        <v>17430</v>
      </c>
      <c r="J53074" s="1" t="b">
        <v>1</v>
      </c>
      <c r="K53074" s="1">
        <v>301122388</v>
      </c>
      <c r="L53074" s="2" t="s">
        <v>28</v>
      </c>
      <c r="M53074" s="2">
        <v>277463426</v>
      </c>
      <c r="N53074" s="2" t="s">
        <v>29</v>
      </c>
      <c r="O53074">
        <v>78.650000000000006</v>
      </c>
      <c r="P53074">
        <v>3</v>
      </c>
      <c r="Q53074" s="2">
        <v>301021018</v>
      </c>
      <c r="R53074" s="2">
        <v>267129491</v>
      </c>
      <c r="S53074" t="s">
        <v>52</v>
      </c>
      <c r="T53074" t="s">
        <v>53</v>
      </c>
      <c r="U53074" s="2">
        <v>1</v>
      </c>
      <c r="V53074">
        <v>236</v>
      </c>
      <c r="W53074">
        <v>3</v>
      </c>
      <c r="X53074" s="2" t="s">
        <v>54</v>
      </c>
      <c r="AA53074" s="2">
        <v>78.650000000000006</v>
      </c>
    </row>
    <row r="53075" spans="1:27" hidden="1" x14ac:dyDescent="0.25">
      <c r="A53075" s="2">
        <v>39719116</v>
      </c>
      <c r="B53075" s="2">
        <v>46609902</v>
      </c>
      <c r="C53075" s="2">
        <v>34766227</v>
      </c>
      <c r="D53075" t="s">
        <v>1512</v>
      </c>
      <c r="E53075" t="s">
        <v>546</v>
      </c>
      <c r="F53075" t="s">
        <v>1512</v>
      </c>
      <c r="G53075">
        <v>0</v>
      </c>
      <c r="H53075">
        <v>0</v>
      </c>
      <c r="I53075">
        <v>17430</v>
      </c>
      <c r="J53075" s="1" t="b">
        <v>1</v>
      </c>
      <c r="K53075" s="1">
        <v>301122388</v>
      </c>
      <c r="L53075" s="2" t="s">
        <v>28</v>
      </c>
      <c r="M53075" s="2">
        <v>277463426</v>
      </c>
      <c r="N53075" s="2" t="s">
        <v>29</v>
      </c>
      <c r="O53075">
        <v>78.650000000000006</v>
      </c>
      <c r="P53075">
        <v>3</v>
      </c>
      <c r="Q53075" s="2">
        <v>301021018</v>
      </c>
      <c r="R53075" s="2">
        <v>267129491</v>
      </c>
      <c r="S53075" t="s">
        <v>52</v>
      </c>
      <c r="T53075" t="s">
        <v>53</v>
      </c>
      <c r="U53075" s="2">
        <v>1</v>
      </c>
      <c r="V53075">
        <v>236</v>
      </c>
      <c r="W53075">
        <v>3</v>
      </c>
      <c r="X53075" s="2" t="s">
        <v>55</v>
      </c>
      <c r="AA53075" s="2">
        <v>78.650000000000006</v>
      </c>
    </row>
    <row r="53076" spans="1:27" hidden="1" x14ac:dyDescent="0.25">
      <c r="A53076" s="2">
        <v>39719116</v>
      </c>
      <c r="B53076" s="2">
        <v>46609902</v>
      </c>
      <c r="C53076" s="2">
        <v>34766227</v>
      </c>
      <c r="D53076" t="s">
        <v>1512</v>
      </c>
      <c r="E53076" t="s">
        <v>546</v>
      </c>
      <c r="F53076" t="s">
        <v>1512</v>
      </c>
      <c r="G53076">
        <v>0</v>
      </c>
      <c r="H53076">
        <v>0</v>
      </c>
      <c r="I53076">
        <v>17430</v>
      </c>
      <c r="J53076" s="1" t="b">
        <v>1</v>
      </c>
      <c r="K53076" s="1">
        <v>301122388</v>
      </c>
      <c r="L53076" s="2" t="s">
        <v>28</v>
      </c>
      <c r="M53076" s="2">
        <v>277463426</v>
      </c>
      <c r="N53076" s="2" t="s">
        <v>29</v>
      </c>
      <c r="O53076">
        <v>78.650000000000006</v>
      </c>
      <c r="P53076">
        <v>3</v>
      </c>
      <c r="Q53076" s="2">
        <v>301021018</v>
      </c>
      <c r="R53076" s="2">
        <v>267129491</v>
      </c>
      <c r="S53076" t="s">
        <v>52</v>
      </c>
      <c r="T53076" t="s">
        <v>53</v>
      </c>
      <c r="U53076" s="2">
        <v>1</v>
      </c>
      <c r="V53076">
        <v>236</v>
      </c>
      <c r="W53076">
        <v>3</v>
      </c>
      <c r="X53076" s="2" t="s">
        <v>56</v>
      </c>
      <c r="AA53076" s="2">
        <v>78.650000000000006</v>
      </c>
    </row>
    <row r="53077" spans="1:27" hidden="1" x14ac:dyDescent="0.25">
      <c r="A53077" s="2">
        <v>39719116</v>
      </c>
      <c r="B53077" s="2">
        <v>46609902</v>
      </c>
      <c r="C53077" s="2">
        <v>34766227</v>
      </c>
      <c r="D53077" t="s">
        <v>1512</v>
      </c>
      <c r="E53077" t="s">
        <v>546</v>
      </c>
      <c r="F53077" t="s">
        <v>1512</v>
      </c>
      <c r="G53077">
        <v>0</v>
      </c>
      <c r="H53077">
        <v>0</v>
      </c>
      <c r="I53077">
        <v>17430</v>
      </c>
      <c r="J53077" s="1" t="b">
        <v>1</v>
      </c>
      <c r="K53077" s="1">
        <v>301122388</v>
      </c>
      <c r="L53077" s="2" t="s">
        <v>28</v>
      </c>
      <c r="M53077" s="2">
        <v>277463426</v>
      </c>
      <c r="N53077" s="2" t="s">
        <v>29</v>
      </c>
      <c r="O53077">
        <v>78.650000000000006</v>
      </c>
      <c r="P53077">
        <v>3</v>
      </c>
      <c r="Q53077" s="2">
        <v>301021018</v>
      </c>
      <c r="R53077" s="2">
        <v>267129491</v>
      </c>
      <c r="S53077" t="s">
        <v>52</v>
      </c>
      <c r="T53077" t="s">
        <v>53</v>
      </c>
      <c r="U53077" s="2">
        <v>1</v>
      </c>
      <c r="V53077">
        <v>236</v>
      </c>
      <c r="W53077">
        <v>3</v>
      </c>
      <c r="X53077" s="2" t="s">
        <v>57</v>
      </c>
      <c r="AA53077" s="2">
        <v>78.650000000000006</v>
      </c>
    </row>
    <row r="53078" spans="1:27" hidden="1" x14ac:dyDescent="0.25">
      <c r="A53078" s="2">
        <v>39719116</v>
      </c>
      <c r="B53078" s="2">
        <v>46609902</v>
      </c>
      <c r="C53078" s="2">
        <v>34766227</v>
      </c>
      <c r="D53078" t="s">
        <v>1512</v>
      </c>
      <c r="E53078" t="s">
        <v>546</v>
      </c>
      <c r="F53078" t="s">
        <v>1512</v>
      </c>
      <c r="G53078">
        <v>0</v>
      </c>
      <c r="H53078">
        <v>0</v>
      </c>
      <c r="I53078">
        <v>17430</v>
      </c>
      <c r="J53078" s="1" t="b">
        <v>1</v>
      </c>
      <c r="K53078" s="1">
        <v>301122388</v>
      </c>
      <c r="L53078" s="2" t="s">
        <v>28</v>
      </c>
      <c r="M53078" s="2">
        <v>277463426</v>
      </c>
      <c r="N53078" s="2" t="s">
        <v>29</v>
      </c>
      <c r="O53078">
        <v>78.650000000000006</v>
      </c>
      <c r="P53078">
        <v>3.8</v>
      </c>
      <c r="Q53078" s="2">
        <v>301135342</v>
      </c>
      <c r="R53078" s="2">
        <v>298116739</v>
      </c>
      <c r="S53078" t="s">
        <v>58</v>
      </c>
      <c r="T53078" t="s">
        <v>59</v>
      </c>
      <c r="U53078" s="2">
        <v>1</v>
      </c>
      <c r="V53078">
        <v>1322</v>
      </c>
      <c r="W53078">
        <v>0</v>
      </c>
      <c r="X53078" s="2" t="s">
        <v>60</v>
      </c>
      <c r="AA53078" s="2">
        <v>78.650000000000006</v>
      </c>
    </row>
    <row r="53079" spans="1:27" hidden="1" x14ac:dyDescent="0.25">
      <c r="A53079" s="2">
        <v>39719116</v>
      </c>
      <c r="B53079" s="2">
        <v>46609902</v>
      </c>
      <c r="C53079" s="2">
        <v>34766227</v>
      </c>
      <c r="D53079" t="s">
        <v>1512</v>
      </c>
      <c r="E53079" t="s">
        <v>546</v>
      </c>
      <c r="F53079" t="s">
        <v>1512</v>
      </c>
      <c r="G53079">
        <v>0</v>
      </c>
      <c r="H53079">
        <v>0</v>
      </c>
      <c r="I53079">
        <v>17430</v>
      </c>
      <c r="J53079" s="1" t="b">
        <v>1</v>
      </c>
      <c r="K53079" s="1">
        <v>301122388</v>
      </c>
      <c r="L53079" s="2" t="s">
        <v>28</v>
      </c>
      <c r="M53079" s="2">
        <v>277463426</v>
      </c>
      <c r="N53079" s="2" t="s">
        <v>29</v>
      </c>
      <c r="O53079">
        <v>78.650000000000006</v>
      </c>
      <c r="P53079">
        <v>3</v>
      </c>
      <c r="Q53079" s="2">
        <v>301135524</v>
      </c>
      <c r="R53079" s="2">
        <v>267129480</v>
      </c>
      <c r="S53079" t="s">
        <v>61</v>
      </c>
      <c r="T53079" t="s">
        <v>62</v>
      </c>
      <c r="U53079" s="2">
        <v>1</v>
      </c>
      <c r="V53079">
        <v>201</v>
      </c>
      <c r="W53079">
        <v>3</v>
      </c>
      <c r="X53079" s="2" t="s">
        <v>49</v>
      </c>
      <c r="AA53079" s="2">
        <v>78.650000000000006</v>
      </c>
    </row>
    <row r="53080" spans="1:27" hidden="1" x14ac:dyDescent="0.25">
      <c r="A53080" s="2">
        <v>39719116</v>
      </c>
      <c r="B53080" s="2">
        <v>46609902</v>
      </c>
      <c r="C53080" s="2">
        <v>34766227</v>
      </c>
      <c r="D53080" t="s">
        <v>1512</v>
      </c>
      <c r="E53080" t="s">
        <v>546</v>
      </c>
      <c r="F53080" t="s">
        <v>1512</v>
      </c>
      <c r="G53080">
        <v>0</v>
      </c>
      <c r="H53080">
        <v>0</v>
      </c>
      <c r="I53080">
        <v>17430</v>
      </c>
      <c r="J53080" s="1" t="b">
        <v>1</v>
      </c>
      <c r="K53080" s="1">
        <v>301122388</v>
      </c>
      <c r="L53080" s="2" t="s">
        <v>28</v>
      </c>
      <c r="M53080" s="2">
        <v>277463426</v>
      </c>
      <c r="N53080" s="2" t="s">
        <v>29</v>
      </c>
      <c r="O53080">
        <v>78.650000000000006</v>
      </c>
      <c r="P53080">
        <v>3</v>
      </c>
      <c r="Q53080" s="2">
        <v>301126446</v>
      </c>
      <c r="R53080" s="2">
        <v>301018623</v>
      </c>
      <c r="S53080" t="s">
        <v>63</v>
      </c>
      <c r="T53080" t="s">
        <v>64</v>
      </c>
      <c r="U53080" s="2">
        <v>1</v>
      </c>
      <c r="V53080">
        <v>117</v>
      </c>
      <c r="W53080">
        <v>3</v>
      </c>
      <c r="X53080" s="2" t="s">
        <v>65</v>
      </c>
      <c r="Y53080" t="s">
        <v>66</v>
      </c>
      <c r="Z53080" s="2" t="s">
        <v>34</v>
      </c>
      <c r="AA53080" s="2">
        <v>78.650000000000006</v>
      </c>
    </row>
    <row r="53081" spans="1:27" hidden="1" x14ac:dyDescent="0.25">
      <c r="A53081" s="2">
        <v>39719116</v>
      </c>
      <c r="B53081" s="2">
        <v>46609902</v>
      </c>
      <c r="C53081" s="2">
        <v>34766227</v>
      </c>
      <c r="D53081" t="s">
        <v>1512</v>
      </c>
      <c r="E53081" t="s">
        <v>546</v>
      </c>
      <c r="F53081" t="s">
        <v>1512</v>
      </c>
      <c r="G53081">
        <v>0</v>
      </c>
      <c r="H53081">
        <v>0</v>
      </c>
      <c r="I53081">
        <v>17430</v>
      </c>
      <c r="J53081" s="1" t="b">
        <v>1</v>
      </c>
      <c r="K53081" s="1">
        <v>301122388</v>
      </c>
      <c r="L53081" s="2" t="s">
        <v>28</v>
      </c>
      <c r="M53081" s="2">
        <v>277463426</v>
      </c>
      <c r="N53081" s="2" t="s">
        <v>29</v>
      </c>
      <c r="O53081">
        <v>78.650000000000006</v>
      </c>
      <c r="P53081">
        <v>3</v>
      </c>
      <c r="Q53081" s="2">
        <v>301125888</v>
      </c>
      <c r="R53081" s="2">
        <v>267129497</v>
      </c>
      <c r="S53081" t="s">
        <v>67</v>
      </c>
      <c r="T53081" t="s">
        <v>68</v>
      </c>
      <c r="U53081" s="2">
        <v>1</v>
      </c>
      <c r="V53081">
        <v>192</v>
      </c>
      <c r="W53081">
        <v>3</v>
      </c>
      <c r="X53081" s="2" t="s">
        <v>69</v>
      </c>
      <c r="Y53081" t="s">
        <v>70</v>
      </c>
      <c r="Z53081" s="2" t="s">
        <v>71</v>
      </c>
      <c r="AA53081" s="2">
        <v>78.650000000000006</v>
      </c>
    </row>
    <row r="53082" spans="1:27" hidden="1" x14ac:dyDescent="0.25">
      <c r="A53082" s="2">
        <v>39719116</v>
      </c>
      <c r="B53082" s="2">
        <v>46609902</v>
      </c>
      <c r="C53082" s="2">
        <v>34766227</v>
      </c>
      <c r="D53082" t="s">
        <v>1512</v>
      </c>
      <c r="E53082" t="s">
        <v>546</v>
      </c>
      <c r="F53082" t="s">
        <v>1512</v>
      </c>
      <c r="G53082">
        <v>0</v>
      </c>
      <c r="H53082">
        <v>0</v>
      </c>
      <c r="I53082">
        <v>17430</v>
      </c>
      <c r="J53082" s="1" t="b">
        <v>1</v>
      </c>
      <c r="K53082" s="1">
        <v>301122388</v>
      </c>
      <c r="L53082" s="2" t="s">
        <v>28</v>
      </c>
      <c r="M53082" s="2">
        <v>277463426</v>
      </c>
      <c r="N53082" s="2" t="s">
        <v>29</v>
      </c>
      <c r="O53082">
        <v>78.650000000000006</v>
      </c>
      <c r="P53082">
        <v>3</v>
      </c>
      <c r="Q53082" s="2">
        <v>301125598</v>
      </c>
      <c r="R53082" s="2">
        <v>267129474</v>
      </c>
      <c r="S53082" t="s">
        <v>72</v>
      </c>
      <c r="T53082" t="s">
        <v>73</v>
      </c>
      <c r="U53082" s="2">
        <v>1</v>
      </c>
      <c r="V53082">
        <v>194</v>
      </c>
      <c r="W53082">
        <v>3</v>
      </c>
      <c r="X53082" s="2" t="s">
        <v>74</v>
      </c>
      <c r="AA53082" s="2">
        <v>78.650000000000006</v>
      </c>
    </row>
    <row r="53083" spans="1:27" hidden="1" x14ac:dyDescent="0.25">
      <c r="A53083" s="2">
        <v>39719116</v>
      </c>
      <c r="B53083" s="2">
        <v>46609902</v>
      </c>
      <c r="C53083" s="2">
        <v>34766227</v>
      </c>
      <c r="D53083" t="s">
        <v>1512</v>
      </c>
      <c r="E53083" t="s">
        <v>546</v>
      </c>
      <c r="F53083" t="s">
        <v>1512</v>
      </c>
      <c r="G53083">
        <v>0</v>
      </c>
      <c r="H53083">
        <v>0</v>
      </c>
      <c r="I53083">
        <v>17430</v>
      </c>
      <c r="J53083" s="1" t="b">
        <v>1</v>
      </c>
      <c r="K53083" s="1">
        <v>301122388</v>
      </c>
      <c r="L53083" s="2" t="s">
        <v>28</v>
      </c>
      <c r="M53083" s="2">
        <v>277463426</v>
      </c>
      <c r="N53083" s="2" t="s">
        <v>29</v>
      </c>
      <c r="O53083">
        <v>78.650000000000006</v>
      </c>
      <c r="P53083">
        <v>3.8</v>
      </c>
      <c r="Q53083" s="2">
        <v>301135865</v>
      </c>
      <c r="R53083" s="2">
        <v>267129470</v>
      </c>
      <c r="S53083" t="s">
        <v>75</v>
      </c>
      <c r="T53083" t="s">
        <v>76</v>
      </c>
      <c r="U53083" s="2">
        <v>1</v>
      </c>
      <c r="V53083">
        <v>561</v>
      </c>
      <c r="W53083">
        <v>0</v>
      </c>
      <c r="X53083" s="2" t="s">
        <v>77</v>
      </c>
      <c r="AA53083" s="2">
        <v>78.650000000000006</v>
      </c>
    </row>
    <row r="53084" spans="1:27" hidden="1" x14ac:dyDescent="0.25">
      <c r="A53084" s="2">
        <v>39719116</v>
      </c>
      <c r="B53084" s="2">
        <v>46609902</v>
      </c>
      <c r="C53084" s="2">
        <v>34766227</v>
      </c>
      <c r="D53084" t="s">
        <v>1512</v>
      </c>
      <c r="E53084" t="s">
        <v>546</v>
      </c>
      <c r="F53084" t="s">
        <v>1512</v>
      </c>
      <c r="G53084">
        <v>0</v>
      </c>
      <c r="H53084">
        <v>0</v>
      </c>
      <c r="I53084">
        <v>17430</v>
      </c>
      <c r="J53084" s="1" t="b">
        <v>1</v>
      </c>
      <c r="K53084" s="1">
        <v>301122388</v>
      </c>
      <c r="L53084" s="2" t="s">
        <v>28</v>
      </c>
      <c r="M53084" s="2">
        <v>277463426</v>
      </c>
      <c r="N53084" s="2" t="s">
        <v>29</v>
      </c>
      <c r="O53084">
        <v>78.650000000000006</v>
      </c>
      <c r="P53084">
        <v>3.8</v>
      </c>
      <c r="Q53084" s="2">
        <v>301135865</v>
      </c>
      <c r="R53084" s="2">
        <v>267129470</v>
      </c>
      <c r="S53084" t="s">
        <v>75</v>
      </c>
      <c r="T53084" t="s">
        <v>76</v>
      </c>
      <c r="U53084" s="2">
        <v>1</v>
      </c>
      <c r="V53084">
        <v>561</v>
      </c>
      <c r="W53084">
        <v>0</v>
      </c>
      <c r="X53084" s="2" t="s">
        <v>78</v>
      </c>
      <c r="AA53084" s="2">
        <v>78.650000000000006</v>
      </c>
    </row>
    <row r="53085" spans="1:27" hidden="1" x14ac:dyDescent="0.25">
      <c r="A53085" s="2">
        <v>39719116</v>
      </c>
      <c r="B53085" s="2">
        <v>46609902</v>
      </c>
      <c r="C53085" s="2">
        <v>34766227</v>
      </c>
      <c r="D53085" t="s">
        <v>1512</v>
      </c>
      <c r="E53085" t="s">
        <v>546</v>
      </c>
      <c r="F53085" t="s">
        <v>1512</v>
      </c>
      <c r="G53085">
        <v>0</v>
      </c>
      <c r="H53085">
        <v>0</v>
      </c>
      <c r="I53085">
        <v>17430</v>
      </c>
      <c r="J53085" s="1" t="b">
        <v>1</v>
      </c>
      <c r="K53085" s="1">
        <v>301122388</v>
      </c>
      <c r="L53085" s="2" t="s">
        <v>28</v>
      </c>
      <c r="M53085" s="2">
        <v>277463426</v>
      </c>
      <c r="N53085" s="2" t="s">
        <v>29</v>
      </c>
      <c r="O53085">
        <v>78.650000000000006</v>
      </c>
      <c r="P53085">
        <v>5</v>
      </c>
      <c r="Q53085" s="2">
        <v>300962161</v>
      </c>
      <c r="R53085" s="2">
        <v>300961785</v>
      </c>
      <c r="S53085" t="s">
        <v>79</v>
      </c>
      <c r="T53085" t="s">
        <v>80</v>
      </c>
      <c r="U53085" s="2">
        <v>1</v>
      </c>
      <c r="V53085">
        <v>336</v>
      </c>
      <c r="W53085">
        <v>5</v>
      </c>
      <c r="X53085" s="2" t="s">
        <v>69</v>
      </c>
      <c r="Y53085" t="s">
        <v>81</v>
      </c>
      <c r="Z53085" s="2" t="s">
        <v>71</v>
      </c>
      <c r="AA53085" s="2">
        <v>78.650000000000006</v>
      </c>
    </row>
    <row r="53086" spans="1:27" hidden="1" x14ac:dyDescent="0.25">
      <c r="A53086" s="2">
        <v>39719116</v>
      </c>
      <c r="B53086" s="2">
        <v>46609902</v>
      </c>
      <c r="C53086" s="2">
        <v>34766227</v>
      </c>
      <c r="D53086" t="s">
        <v>1512</v>
      </c>
      <c r="E53086" t="s">
        <v>546</v>
      </c>
      <c r="F53086" t="s">
        <v>1512</v>
      </c>
      <c r="G53086">
        <v>0</v>
      </c>
      <c r="H53086">
        <v>0</v>
      </c>
      <c r="I53086">
        <v>17430</v>
      </c>
      <c r="J53086" s="1" t="b">
        <v>1</v>
      </c>
      <c r="K53086" s="1">
        <v>301122388</v>
      </c>
      <c r="L53086" s="2" t="s">
        <v>28</v>
      </c>
      <c r="M53086" s="2">
        <v>277463426</v>
      </c>
      <c r="N53086" s="2" t="s">
        <v>29</v>
      </c>
      <c r="O53086">
        <v>78.650000000000006</v>
      </c>
      <c r="P53086">
        <v>6</v>
      </c>
      <c r="Q53086" s="2">
        <v>300951775</v>
      </c>
      <c r="R53086" s="2">
        <v>300805711</v>
      </c>
      <c r="S53086" t="s">
        <v>82</v>
      </c>
      <c r="T53086" t="s">
        <v>83</v>
      </c>
      <c r="U53086" s="2">
        <v>1</v>
      </c>
      <c r="V53086">
        <v>543</v>
      </c>
      <c r="W53086">
        <v>3</v>
      </c>
      <c r="X53086" s="2" t="s">
        <v>84</v>
      </c>
      <c r="Y53086" t="s">
        <v>85</v>
      </c>
      <c r="Z53086" s="2" t="s">
        <v>86</v>
      </c>
      <c r="AA53086" s="2">
        <v>78.650000000000006</v>
      </c>
    </row>
    <row r="53087" spans="1:27" hidden="1" x14ac:dyDescent="0.25">
      <c r="A53087" s="2">
        <v>39719116</v>
      </c>
      <c r="B53087" s="2">
        <v>46609902</v>
      </c>
      <c r="C53087" s="2">
        <v>34766227</v>
      </c>
      <c r="D53087" t="s">
        <v>1512</v>
      </c>
      <c r="E53087" t="s">
        <v>546</v>
      </c>
      <c r="F53087" t="s">
        <v>1512</v>
      </c>
      <c r="G53087">
        <v>0</v>
      </c>
      <c r="H53087">
        <v>0</v>
      </c>
      <c r="I53087">
        <v>17430</v>
      </c>
      <c r="J53087" s="1" t="b">
        <v>1</v>
      </c>
      <c r="K53087" s="1">
        <v>301122388</v>
      </c>
      <c r="L53087" s="2" t="s">
        <v>28</v>
      </c>
      <c r="M53087" s="2">
        <v>277463426</v>
      </c>
      <c r="N53087" s="2" t="s">
        <v>29</v>
      </c>
      <c r="O53087">
        <v>78.650000000000006</v>
      </c>
      <c r="P53087">
        <v>6</v>
      </c>
      <c r="Q53087" s="2">
        <v>300951775</v>
      </c>
      <c r="R53087" s="2">
        <v>300805711</v>
      </c>
      <c r="S53087" t="s">
        <v>82</v>
      </c>
      <c r="T53087" t="s">
        <v>83</v>
      </c>
      <c r="U53087" s="2">
        <v>1</v>
      </c>
      <c r="V53087">
        <v>543</v>
      </c>
      <c r="W53087">
        <v>3</v>
      </c>
      <c r="X53087" s="2" t="s">
        <v>87</v>
      </c>
      <c r="Y53087" t="s">
        <v>88</v>
      </c>
      <c r="Z53087" s="2" t="s">
        <v>89</v>
      </c>
      <c r="AA53087" s="2">
        <v>78.650000000000006</v>
      </c>
    </row>
    <row r="53088" spans="1:27" hidden="1" x14ac:dyDescent="0.25">
      <c r="A53088" s="2">
        <v>39719116</v>
      </c>
      <c r="B53088" s="2">
        <v>46609902</v>
      </c>
      <c r="C53088" s="2">
        <v>34766227</v>
      </c>
      <c r="D53088" t="s">
        <v>1512</v>
      </c>
      <c r="E53088" t="s">
        <v>546</v>
      </c>
      <c r="F53088" t="s">
        <v>1512</v>
      </c>
      <c r="G53088">
        <v>0</v>
      </c>
      <c r="H53088">
        <v>0</v>
      </c>
      <c r="I53088">
        <v>17430</v>
      </c>
      <c r="J53088" s="1" t="b">
        <v>1</v>
      </c>
      <c r="K53088" s="1">
        <v>301122388</v>
      </c>
      <c r="L53088" s="2" t="s">
        <v>28</v>
      </c>
      <c r="M53088" s="2">
        <v>277463426</v>
      </c>
      <c r="N53088" s="2" t="s">
        <v>29</v>
      </c>
      <c r="O53088">
        <v>78.650000000000006</v>
      </c>
      <c r="P53088">
        <v>6</v>
      </c>
      <c r="Q53088" s="2">
        <v>300951775</v>
      </c>
      <c r="R53088" s="2">
        <v>300805711</v>
      </c>
      <c r="S53088" t="s">
        <v>82</v>
      </c>
      <c r="T53088" t="s">
        <v>83</v>
      </c>
      <c r="U53088" s="2">
        <v>1</v>
      </c>
      <c r="V53088">
        <v>543</v>
      </c>
      <c r="W53088">
        <v>3</v>
      </c>
      <c r="X53088" s="2" t="s">
        <v>90</v>
      </c>
      <c r="Y53088" t="s">
        <v>91</v>
      </c>
      <c r="Z53088" s="2" t="s">
        <v>92</v>
      </c>
      <c r="AA53088" s="2">
        <v>78.650000000000006</v>
      </c>
    </row>
    <row r="53089" spans="1:27" hidden="1" x14ac:dyDescent="0.25">
      <c r="A53089" s="2">
        <v>39719116</v>
      </c>
      <c r="B53089" s="2">
        <v>46609902</v>
      </c>
      <c r="C53089" s="2">
        <v>34766227</v>
      </c>
      <c r="D53089" t="s">
        <v>1512</v>
      </c>
      <c r="E53089" t="s">
        <v>546</v>
      </c>
      <c r="F53089" t="s">
        <v>1512</v>
      </c>
      <c r="G53089">
        <v>0</v>
      </c>
      <c r="H53089">
        <v>0</v>
      </c>
      <c r="I53089">
        <v>17430</v>
      </c>
      <c r="J53089" s="1" t="b">
        <v>1</v>
      </c>
      <c r="K53089" s="1">
        <v>301122388</v>
      </c>
      <c r="L53089" s="2" t="s">
        <v>28</v>
      </c>
      <c r="M53089" s="2">
        <v>277463426</v>
      </c>
      <c r="N53089" s="2" t="s">
        <v>29</v>
      </c>
      <c r="O53089">
        <v>78.650000000000006</v>
      </c>
      <c r="P53089">
        <v>6</v>
      </c>
      <c r="Q53089" s="2">
        <v>300951775</v>
      </c>
      <c r="R53089" s="2">
        <v>300805711</v>
      </c>
      <c r="S53089" t="s">
        <v>82</v>
      </c>
      <c r="T53089" t="s">
        <v>83</v>
      </c>
      <c r="U53089" s="2">
        <v>1</v>
      </c>
      <c r="V53089">
        <v>543</v>
      </c>
      <c r="W53089">
        <v>3</v>
      </c>
      <c r="X53089" s="2" t="s">
        <v>93</v>
      </c>
      <c r="Y53089" t="s">
        <v>94</v>
      </c>
      <c r="Z53089" s="2" t="s">
        <v>95</v>
      </c>
      <c r="AA53089" s="2">
        <v>78.650000000000006</v>
      </c>
    </row>
    <row r="53090" spans="1:27" hidden="1" x14ac:dyDescent="0.25">
      <c r="A53090" s="2">
        <v>39719116</v>
      </c>
      <c r="B53090" s="2">
        <v>46609902</v>
      </c>
      <c r="C53090" s="2">
        <v>34766227</v>
      </c>
      <c r="D53090" t="s">
        <v>1512</v>
      </c>
      <c r="E53090" t="s">
        <v>546</v>
      </c>
      <c r="F53090" t="s">
        <v>1512</v>
      </c>
      <c r="G53090">
        <v>0</v>
      </c>
      <c r="H53090">
        <v>0</v>
      </c>
      <c r="I53090">
        <v>17430</v>
      </c>
      <c r="J53090" s="1" t="b">
        <v>1</v>
      </c>
      <c r="K53090" s="1">
        <v>301122388</v>
      </c>
      <c r="L53090" s="2" t="s">
        <v>28</v>
      </c>
      <c r="M53090" s="2">
        <v>277463426</v>
      </c>
      <c r="N53090" s="2" t="s">
        <v>29</v>
      </c>
      <c r="O53090">
        <v>78.650000000000006</v>
      </c>
      <c r="P53090">
        <v>6</v>
      </c>
      <c r="Q53090" s="2">
        <v>300951775</v>
      </c>
      <c r="R53090" s="2">
        <v>300805711</v>
      </c>
      <c r="S53090" t="s">
        <v>82</v>
      </c>
      <c r="T53090" t="s">
        <v>83</v>
      </c>
      <c r="U53090" s="2">
        <v>1</v>
      </c>
      <c r="V53090">
        <v>543</v>
      </c>
      <c r="W53090">
        <v>3</v>
      </c>
      <c r="X53090" s="2" t="s">
        <v>96</v>
      </c>
      <c r="Y53090" t="s">
        <v>97</v>
      </c>
      <c r="Z53090" s="2" t="s">
        <v>98</v>
      </c>
      <c r="AA53090" s="2">
        <v>78.650000000000006</v>
      </c>
    </row>
    <row r="53091" spans="1:27" hidden="1" x14ac:dyDescent="0.25">
      <c r="A53091" s="2">
        <v>39719116</v>
      </c>
      <c r="B53091" s="2">
        <v>46609902</v>
      </c>
      <c r="C53091" s="2">
        <v>34766227</v>
      </c>
      <c r="D53091" t="s">
        <v>1512</v>
      </c>
      <c r="E53091" t="s">
        <v>546</v>
      </c>
      <c r="F53091" t="s">
        <v>1512</v>
      </c>
      <c r="G53091">
        <v>0</v>
      </c>
      <c r="H53091">
        <v>0</v>
      </c>
      <c r="I53091">
        <v>17430</v>
      </c>
      <c r="J53091" s="1" t="b">
        <v>1</v>
      </c>
      <c r="K53091" s="1">
        <v>301122388</v>
      </c>
      <c r="L53091" s="2" t="s">
        <v>28</v>
      </c>
      <c r="M53091" s="2">
        <v>277463426</v>
      </c>
      <c r="N53091" s="2" t="s">
        <v>29</v>
      </c>
      <c r="O53091">
        <v>78.650000000000006</v>
      </c>
      <c r="P53091">
        <v>6</v>
      </c>
      <c r="Q53091" s="2">
        <v>300951775</v>
      </c>
      <c r="R53091" s="2">
        <v>300805711</v>
      </c>
      <c r="S53091" t="s">
        <v>82</v>
      </c>
      <c r="T53091" t="s">
        <v>83</v>
      </c>
      <c r="U53091" s="2">
        <v>1</v>
      </c>
      <c r="V53091">
        <v>543</v>
      </c>
      <c r="W53091">
        <v>3</v>
      </c>
      <c r="X53091" s="2" t="s">
        <v>412</v>
      </c>
      <c r="Y53091" t="s">
        <v>413</v>
      </c>
      <c r="Z53091" s="2" t="s">
        <v>123</v>
      </c>
      <c r="AA53091" s="2">
        <v>78.650000000000006</v>
      </c>
    </row>
    <row r="53092" spans="1:27" hidden="1" x14ac:dyDescent="0.25">
      <c r="A53092" s="2">
        <v>39719116</v>
      </c>
      <c r="B53092" s="2">
        <v>46609902</v>
      </c>
      <c r="C53092" s="2">
        <v>34766227</v>
      </c>
      <c r="D53092" t="s">
        <v>1512</v>
      </c>
      <c r="E53092" t="s">
        <v>546</v>
      </c>
      <c r="F53092" t="s">
        <v>1512</v>
      </c>
      <c r="G53092">
        <v>0</v>
      </c>
      <c r="H53092">
        <v>0</v>
      </c>
      <c r="I53092">
        <v>17430</v>
      </c>
      <c r="J53092" s="1" t="b">
        <v>1</v>
      </c>
      <c r="K53092" s="1">
        <v>301122388</v>
      </c>
      <c r="L53092" s="2" t="s">
        <v>28</v>
      </c>
      <c r="M53092" s="2">
        <v>277463426</v>
      </c>
      <c r="N53092" s="2" t="s">
        <v>29</v>
      </c>
      <c r="O53092">
        <v>78.650000000000006</v>
      </c>
      <c r="P53092">
        <v>4</v>
      </c>
      <c r="Q53092" s="2">
        <v>305457454</v>
      </c>
      <c r="R53092" s="2">
        <v>300805375</v>
      </c>
      <c r="S53092" t="s">
        <v>102</v>
      </c>
      <c r="T53092" t="s">
        <v>103</v>
      </c>
      <c r="U53092" s="2">
        <v>1</v>
      </c>
      <c r="V53092">
        <v>338</v>
      </c>
      <c r="W53092">
        <v>2.5</v>
      </c>
      <c r="X53092" s="2" t="s">
        <v>111</v>
      </c>
      <c r="Y53092" t="s">
        <v>112</v>
      </c>
      <c r="Z53092" s="2" t="s">
        <v>71</v>
      </c>
      <c r="AA53092" s="2">
        <v>78.650000000000006</v>
      </c>
    </row>
    <row r="53093" spans="1:27" hidden="1" x14ac:dyDescent="0.25">
      <c r="A53093" s="2">
        <v>39719116</v>
      </c>
      <c r="B53093" s="2">
        <v>46609902</v>
      </c>
      <c r="C53093" s="2">
        <v>34766227</v>
      </c>
      <c r="D53093" t="s">
        <v>1512</v>
      </c>
      <c r="E53093" t="s">
        <v>546</v>
      </c>
      <c r="F53093" t="s">
        <v>1512</v>
      </c>
      <c r="G53093">
        <v>0</v>
      </c>
      <c r="H53093">
        <v>0</v>
      </c>
      <c r="I53093">
        <v>17430</v>
      </c>
      <c r="J53093" s="1" t="b">
        <v>1</v>
      </c>
      <c r="K53093" s="1">
        <v>301122388</v>
      </c>
      <c r="L53093" s="2" t="s">
        <v>28</v>
      </c>
      <c r="M53093" s="2">
        <v>277463426</v>
      </c>
      <c r="N53093" s="2" t="s">
        <v>29</v>
      </c>
      <c r="O53093">
        <v>78.650000000000006</v>
      </c>
      <c r="P53093">
        <v>4</v>
      </c>
      <c r="Q53093" s="2">
        <v>305457454</v>
      </c>
      <c r="R53093" s="2">
        <v>300805375</v>
      </c>
      <c r="S53093" t="s">
        <v>102</v>
      </c>
      <c r="T53093" t="s">
        <v>103</v>
      </c>
      <c r="U53093" s="2">
        <v>1</v>
      </c>
      <c r="V53093">
        <v>338</v>
      </c>
      <c r="W53093">
        <v>2.5</v>
      </c>
      <c r="X53093" s="2" t="s">
        <v>106</v>
      </c>
      <c r="Y53093" t="s">
        <v>107</v>
      </c>
      <c r="Z53093" s="2" t="s">
        <v>108</v>
      </c>
      <c r="AA53093" s="2">
        <v>78.650000000000006</v>
      </c>
    </row>
    <row r="53094" spans="1:27" hidden="1" x14ac:dyDescent="0.25">
      <c r="A53094" s="2">
        <v>39719116</v>
      </c>
      <c r="B53094" s="2">
        <v>46609902</v>
      </c>
      <c r="C53094" s="2">
        <v>34766227</v>
      </c>
      <c r="D53094" t="s">
        <v>1512</v>
      </c>
      <c r="E53094" t="s">
        <v>546</v>
      </c>
      <c r="F53094" t="s">
        <v>1512</v>
      </c>
      <c r="G53094">
        <v>0</v>
      </c>
      <c r="H53094">
        <v>0</v>
      </c>
      <c r="I53094">
        <v>17430</v>
      </c>
      <c r="J53094" s="1" t="b">
        <v>1</v>
      </c>
      <c r="K53094" s="1">
        <v>301122388</v>
      </c>
      <c r="L53094" s="2" t="s">
        <v>28</v>
      </c>
      <c r="M53094" s="2">
        <v>277463426</v>
      </c>
      <c r="N53094" s="2" t="s">
        <v>29</v>
      </c>
      <c r="O53094">
        <v>78.650000000000006</v>
      </c>
      <c r="P53094">
        <v>4</v>
      </c>
      <c r="Q53094" s="2">
        <v>305457454</v>
      </c>
      <c r="R53094" s="2">
        <v>300805375</v>
      </c>
      <c r="S53094" t="s">
        <v>102</v>
      </c>
      <c r="T53094" t="s">
        <v>103</v>
      </c>
      <c r="U53094" s="2">
        <v>1</v>
      </c>
      <c r="V53094">
        <v>338</v>
      </c>
      <c r="W53094">
        <v>2.5</v>
      </c>
      <c r="X53094" s="2" t="s">
        <v>104</v>
      </c>
      <c r="Y53094" t="s">
        <v>105</v>
      </c>
      <c r="Z53094" s="2" t="s">
        <v>42</v>
      </c>
      <c r="AA53094" s="2">
        <v>78.650000000000006</v>
      </c>
    </row>
    <row r="53095" spans="1:27" hidden="1" x14ac:dyDescent="0.25">
      <c r="A53095" s="2">
        <v>39719116</v>
      </c>
      <c r="B53095" s="2">
        <v>46609902</v>
      </c>
      <c r="C53095" s="2">
        <v>34766227</v>
      </c>
      <c r="D53095" t="s">
        <v>1512</v>
      </c>
      <c r="E53095" t="s">
        <v>546</v>
      </c>
      <c r="F53095" t="s">
        <v>1512</v>
      </c>
      <c r="G53095">
        <v>0</v>
      </c>
      <c r="H53095">
        <v>0</v>
      </c>
      <c r="I53095">
        <v>17430</v>
      </c>
      <c r="J53095" s="1" t="b">
        <v>1</v>
      </c>
      <c r="K53095" s="1">
        <v>301122388</v>
      </c>
      <c r="L53095" s="2" t="s">
        <v>28</v>
      </c>
      <c r="M53095" s="2">
        <v>277463426</v>
      </c>
      <c r="N53095" s="2" t="s">
        <v>29</v>
      </c>
      <c r="O53095">
        <v>78.650000000000006</v>
      </c>
      <c r="P53095">
        <v>3</v>
      </c>
      <c r="Q53095" s="2">
        <v>305458380</v>
      </c>
      <c r="R53095" s="2">
        <v>298730504</v>
      </c>
      <c r="S53095" t="s">
        <v>113</v>
      </c>
      <c r="T53095" t="s">
        <v>114</v>
      </c>
      <c r="U53095" s="2">
        <v>1</v>
      </c>
      <c r="V53095">
        <v>78</v>
      </c>
      <c r="W53095">
        <v>3</v>
      </c>
      <c r="X53095" s="2" t="s">
        <v>115</v>
      </c>
      <c r="Y53095" t="s">
        <v>116</v>
      </c>
      <c r="Z53095" s="2" t="s">
        <v>117</v>
      </c>
      <c r="AA53095" s="2">
        <v>78.650000000000006</v>
      </c>
    </row>
    <row r="53096" spans="1:27" hidden="1" x14ac:dyDescent="0.25">
      <c r="A53096" s="2">
        <v>39719116</v>
      </c>
      <c r="B53096" s="2">
        <v>46609902</v>
      </c>
      <c r="C53096" s="2">
        <v>34766227</v>
      </c>
      <c r="D53096" t="s">
        <v>1512</v>
      </c>
      <c r="E53096" t="s">
        <v>546</v>
      </c>
      <c r="F53096" t="s">
        <v>1512</v>
      </c>
      <c r="G53096">
        <v>0</v>
      </c>
      <c r="H53096">
        <v>0</v>
      </c>
      <c r="I53096">
        <v>17430</v>
      </c>
      <c r="J53096" s="1" t="b">
        <v>1</v>
      </c>
      <c r="K53096" s="1">
        <v>301122388</v>
      </c>
      <c r="L53096" s="2" t="s">
        <v>28</v>
      </c>
      <c r="M53096" s="2">
        <v>277463426</v>
      </c>
      <c r="N53096" s="2" t="s">
        <v>29</v>
      </c>
      <c r="O53096">
        <v>78.650000000000006</v>
      </c>
      <c r="P53096">
        <v>3</v>
      </c>
      <c r="Q53096" s="2">
        <v>305458380</v>
      </c>
      <c r="R53096" s="2">
        <v>298730504</v>
      </c>
      <c r="S53096" t="s">
        <v>113</v>
      </c>
      <c r="T53096" t="s">
        <v>114</v>
      </c>
      <c r="U53096" s="2">
        <v>1</v>
      </c>
      <c r="V53096">
        <v>78</v>
      </c>
      <c r="W53096">
        <v>3</v>
      </c>
      <c r="X53096" s="2" t="s">
        <v>118</v>
      </c>
      <c r="Y53096" t="s">
        <v>97</v>
      </c>
      <c r="Z53096" s="2" t="s">
        <v>119</v>
      </c>
      <c r="AA53096" s="2">
        <v>78.650000000000006</v>
      </c>
    </row>
    <row r="53097" spans="1:27" hidden="1" x14ac:dyDescent="0.25">
      <c r="A53097" s="2">
        <v>39719116</v>
      </c>
      <c r="B53097" s="2">
        <v>46609902</v>
      </c>
      <c r="C53097" s="2">
        <v>34766227</v>
      </c>
      <c r="D53097" t="s">
        <v>1512</v>
      </c>
      <c r="E53097" t="s">
        <v>546</v>
      </c>
      <c r="F53097" t="s">
        <v>1512</v>
      </c>
      <c r="G53097">
        <v>0</v>
      </c>
      <c r="H53097">
        <v>0</v>
      </c>
      <c r="I53097">
        <v>17430</v>
      </c>
      <c r="J53097" s="1" t="b">
        <v>1</v>
      </c>
      <c r="K53097" s="1">
        <v>301122388</v>
      </c>
      <c r="L53097" s="2" t="s">
        <v>28</v>
      </c>
      <c r="M53097" s="2">
        <v>277463426</v>
      </c>
      <c r="N53097" s="2" t="s">
        <v>29</v>
      </c>
      <c r="O53097">
        <v>78.650000000000006</v>
      </c>
      <c r="P53097">
        <v>3</v>
      </c>
      <c r="Q53097" s="2">
        <v>305458380</v>
      </c>
      <c r="R53097" s="2">
        <v>298730504</v>
      </c>
      <c r="S53097" t="s">
        <v>113</v>
      </c>
      <c r="T53097" t="s">
        <v>114</v>
      </c>
      <c r="U53097" s="2">
        <v>1</v>
      </c>
      <c r="V53097">
        <v>78</v>
      </c>
      <c r="W53097">
        <v>3</v>
      </c>
      <c r="X53097" s="2" t="s">
        <v>120</v>
      </c>
      <c r="Y53097" t="s">
        <v>88</v>
      </c>
      <c r="Z53097" s="2" t="s">
        <v>95</v>
      </c>
      <c r="AA53097" s="2">
        <v>78.650000000000006</v>
      </c>
    </row>
    <row r="53098" spans="1:27" hidden="1" x14ac:dyDescent="0.25">
      <c r="A53098" s="2">
        <v>39719116</v>
      </c>
      <c r="B53098" s="2">
        <v>46609902</v>
      </c>
      <c r="C53098" s="2">
        <v>34766227</v>
      </c>
      <c r="D53098" t="s">
        <v>1512</v>
      </c>
      <c r="E53098" t="s">
        <v>546</v>
      </c>
      <c r="F53098" t="s">
        <v>1512</v>
      </c>
      <c r="G53098">
        <v>0</v>
      </c>
      <c r="H53098">
        <v>0</v>
      </c>
      <c r="I53098">
        <v>17430</v>
      </c>
      <c r="J53098" s="1" t="b">
        <v>1</v>
      </c>
      <c r="K53098" s="1">
        <v>301122388</v>
      </c>
      <c r="L53098" s="2" t="s">
        <v>28</v>
      </c>
      <c r="M53098" s="2">
        <v>277463426</v>
      </c>
      <c r="N53098" s="2" t="s">
        <v>29</v>
      </c>
      <c r="O53098">
        <v>78.650000000000006</v>
      </c>
      <c r="P53098">
        <v>3</v>
      </c>
      <c r="Q53098" s="2">
        <v>305458380</v>
      </c>
      <c r="R53098" s="2">
        <v>298730504</v>
      </c>
      <c r="S53098" t="s">
        <v>113</v>
      </c>
      <c r="T53098" t="s">
        <v>114</v>
      </c>
      <c r="U53098" s="2">
        <v>1</v>
      </c>
      <c r="V53098">
        <v>78</v>
      </c>
      <c r="W53098">
        <v>3</v>
      </c>
      <c r="X53098" s="2" t="s">
        <v>121</v>
      </c>
      <c r="Y53098" t="s">
        <v>122</v>
      </c>
      <c r="Z53098" s="2" t="s">
        <v>123</v>
      </c>
      <c r="AA53098" s="2">
        <v>78.650000000000006</v>
      </c>
    </row>
    <row r="53099" spans="1:27" hidden="1" x14ac:dyDescent="0.25">
      <c r="A53099" s="2">
        <v>39719116</v>
      </c>
      <c r="B53099" s="2">
        <v>46609902</v>
      </c>
      <c r="C53099" s="2">
        <v>34766227</v>
      </c>
      <c r="D53099" t="s">
        <v>1512</v>
      </c>
      <c r="E53099" t="s">
        <v>546</v>
      </c>
      <c r="F53099" t="s">
        <v>1512</v>
      </c>
      <c r="G53099">
        <v>0</v>
      </c>
      <c r="H53099">
        <v>0</v>
      </c>
      <c r="I53099">
        <v>17430</v>
      </c>
      <c r="J53099" s="1" t="b">
        <v>1</v>
      </c>
      <c r="K53099" s="1">
        <v>301122388</v>
      </c>
      <c r="L53099" s="2" t="s">
        <v>28</v>
      </c>
      <c r="M53099" s="2">
        <v>277463426</v>
      </c>
      <c r="N53099" s="2" t="s">
        <v>29</v>
      </c>
      <c r="O53099">
        <v>78.650000000000006</v>
      </c>
      <c r="P53099">
        <v>3</v>
      </c>
      <c r="Q53099" s="2">
        <v>305458380</v>
      </c>
      <c r="R53099" s="2">
        <v>298730504</v>
      </c>
      <c r="S53099" t="s">
        <v>113</v>
      </c>
      <c r="T53099" t="s">
        <v>114</v>
      </c>
      <c r="U53099" s="2">
        <v>1</v>
      </c>
      <c r="V53099">
        <v>78</v>
      </c>
      <c r="W53099">
        <v>3</v>
      </c>
      <c r="X53099" s="2" t="s">
        <v>124</v>
      </c>
      <c r="Y53099" t="s">
        <v>125</v>
      </c>
      <c r="Z53099" s="2" t="s">
        <v>126</v>
      </c>
      <c r="AA53099" s="2">
        <v>78.650000000000006</v>
      </c>
    </row>
    <row r="53100" spans="1:27" hidden="1" x14ac:dyDescent="0.25">
      <c r="A53100" s="2">
        <v>39719116</v>
      </c>
      <c r="B53100" s="2">
        <v>46609902</v>
      </c>
      <c r="C53100" s="2">
        <v>34766227</v>
      </c>
      <c r="D53100" t="s">
        <v>1512</v>
      </c>
      <c r="E53100" t="s">
        <v>546</v>
      </c>
      <c r="F53100" t="s">
        <v>1512</v>
      </c>
      <c r="G53100">
        <v>0</v>
      </c>
      <c r="H53100">
        <v>0</v>
      </c>
      <c r="I53100">
        <v>17430</v>
      </c>
      <c r="J53100" s="1" t="b">
        <v>1</v>
      </c>
      <c r="K53100" s="1">
        <v>301122388</v>
      </c>
      <c r="L53100" s="2" t="s">
        <v>28</v>
      </c>
      <c r="M53100" s="2">
        <v>277463426</v>
      </c>
      <c r="N53100" s="2" t="s">
        <v>29</v>
      </c>
      <c r="O53100">
        <v>78.650000000000006</v>
      </c>
      <c r="P53100">
        <v>5</v>
      </c>
      <c r="Q53100" s="2">
        <v>305459073</v>
      </c>
      <c r="R53100" s="2">
        <v>298711427</v>
      </c>
      <c r="S53100" t="s">
        <v>127</v>
      </c>
      <c r="T53100" t="s">
        <v>128</v>
      </c>
      <c r="U53100" s="2">
        <v>1</v>
      </c>
      <c r="V53100">
        <v>378</v>
      </c>
      <c r="W53100">
        <v>5</v>
      </c>
      <c r="X53100" s="2" t="s">
        <v>129</v>
      </c>
      <c r="AA53100" s="2">
        <v>78.650000000000006</v>
      </c>
    </row>
    <row r="53101" spans="1:27" hidden="1" x14ac:dyDescent="0.25">
      <c r="A53101" s="2">
        <v>39719116</v>
      </c>
      <c r="B53101" s="2">
        <v>46609902</v>
      </c>
      <c r="C53101" s="2">
        <v>34766227</v>
      </c>
      <c r="D53101" t="s">
        <v>1512</v>
      </c>
      <c r="E53101" t="s">
        <v>546</v>
      </c>
      <c r="F53101" t="s">
        <v>1512</v>
      </c>
      <c r="G53101">
        <v>0</v>
      </c>
      <c r="H53101">
        <v>0</v>
      </c>
      <c r="I53101">
        <v>17430</v>
      </c>
      <c r="J53101" s="1" t="b">
        <v>1</v>
      </c>
      <c r="K53101" s="1">
        <v>301122388</v>
      </c>
      <c r="L53101" s="2" t="s">
        <v>28</v>
      </c>
      <c r="M53101" s="2">
        <v>277463426</v>
      </c>
      <c r="N53101" s="2" t="s">
        <v>29</v>
      </c>
      <c r="O53101">
        <v>78.650000000000006</v>
      </c>
      <c r="P53101">
        <v>5</v>
      </c>
      <c r="Q53101" s="2">
        <v>305459073</v>
      </c>
      <c r="R53101" s="2">
        <v>298711427</v>
      </c>
      <c r="S53101" t="s">
        <v>127</v>
      </c>
      <c r="T53101" t="s">
        <v>128</v>
      </c>
      <c r="U53101" s="2">
        <v>1</v>
      </c>
      <c r="V53101">
        <v>378</v>
      </c>
      <c r="W53101">
        <v>5</v>
      </c>
      <c r="X53101" s="2" t="s">
        <v>130</v>
      </c>
      <c r="AA53101" s="2">
        <v>78.650000000000006</v>
      </c>
    </row>
    <row r="53102" spans="1:27" hidden="1" x14ac:dyDescent="0.25">
      <c r="A53102" s="2">
        <v>39719116</v>
      </c>
      <c r="B53102" s="2">
        <v>46609902</v>
      </c>
      <c r="C53102" s="2">
        <v>34766227</v>
      </c>
      <c r="D53102" t="s">
        <v>1512</v>
      </c>
      <c r="E53102" t="s">
        <v>546</v>
      </c>
      <c r="F53102" t="s">
        <v>1512</v>
      </c>
      <c r="G53102">
        <v>0</v>
      </c>
      <c r="H53102">
        <v>0</v>
      </c>
      <c r="I53102">
        <v>17430</v>
      </c>
      <c r="J53102" s="1" t="b">
        <v>1</v>
      </c>
      <c r="K53102" s="1">
        <v>301122388</v>
      </c>
      <c r="L53102" s="2" t="s">
        <v>28</v>
      </c>
      <c r="M53102" s="2">
        <v>277463426</v>
      </c>
      <c r="N53102" s="2" t="s">
        <v>29</v>
      </c>
      <c r="O53102">
        <v>78.650000000000006</v>
      </c>
      <c r="P53102">
        <v>5</v>
      </c>
      <c r="Q53102" s="2">
        <v>305459073</v>
      </c>
      <c r="R53102" s="2">
        <v>298711427</v>
      </c>
      <c r="S53102" t="s">
        <v>127</v>
      </c>
      <c r="T53102" t="s">
        <v>128</v>
      </c>
      <c r="U53102" s="2">
        <v>1</v>
      </c>
      <c r="V53102">
        <v>378</v>
      </c>
      <c r="W53102">
        <v>5</v>
      </c>
      <c r="X53102" s="2" t="s">
        <v>131</v>
      </c>
      <c r="AA53102" s="2">
        <v>78.650000000000006</v>
      </c>
    </row>
    <row r="53103" spans="1:27" hidden="1" x14ac:dyDescent="0.25">
      <c r="A53103" s="2">
        <v>39719116</v>
      </c>
      <c r="B53103" s="2">
        <v>46609902</v>
      </c>
      <c r="C53103" s="2">
        <v>34766227</v>
      </c>
      <c r="D53103" t="s">
        <v>1512</v>
      </c>
      <c r="E53103" t="s">
        <v>546</v>
      </c>
      <c r="F53103" t="s">
        <v>1512</v>
      </c>
      <c r="G53103">
        <v>0</v>
      </c>
      <c r="H53103">
        <v>0</v>
      </c>
      <c r="I53103">
        <v>17430</v>
      </c>
      <c r="J53103" s="1" t="b">
        <v>1</v>
      </c>
      <c r="K53103" s="1">
        <v>301122388</v>
      </c>
      <c r="L53103" s="2" t="s">
        <v>28</v>
      </c>
      <c r="M53103" s="2">
        <v>277463426</v>
      </c>
      <c r="N53103" s="2" t="s">
        <v>29</v>
      </c>
      <c r="O53103">
        <v>78.650000000000006</v>
      </c>
      <c r="P53103">
        <v>2</v>
      </c>
      <c r="Q53103" s="2">
        <v>305500996</v>
      </c>
      <c r="R53103" s="2">
        <v>300962498</v>
      </c>
      <c r="S53103" t="s">
        <v>132</v>
      </c>
      <c r="T53103" t="s">
        <v>133</v>
      </c>
      <c r="U53103" s="2">
        <v>1</v>
      </c>
      <c r="V53103">
        <v>401</v>
      </c>
      <c r="W53103">
        <v>0</v>
      </c>
      <c r="X53103" s="2" t="s">
        <v>337</v>
      </c>
      <c r="Z53103" s="2" t="s">
        <v>338</v>
      </c>
      <c r="AA53103" s="2">
        <v>78.650000000000006</v>
      </c>
    </row>
    <row r="53104" spans="1:27" hidden="1" x14ac:dyDescent="0.25">
      <c r="A53104" s="2">
        <v>39719116</v>
      </c>
      <c r="B53104" s="2">
        <v>46609902</v>
      </c>
      <c r="C53104" s="2">
        <v>34766227</v>
      </c>
      <c r="D53104" t="s">
        <v>1512</v>
      </c>
      <c r="E53104" t="s">
        <v>546</v>
      </c>
      <c r="F53104" t="s">
        <v>1512</v>
      </c>
      <c r="G53104">
        <v>0</v>
      </c>
      <c r="H53104">
        <v>0</v>
      </c>
      <c r="I53104">
        <v>17430</v>
      </c>
      <c r="J53104" s="1" t="b">
        <v>1</v>
      </c>
      <c r="K53104" s="1">
        <v>301122388</v>
      </c>
      <c r="L53104" s="2" t="s">
        <v>28</v>
      </c>
      <c r="M53104" s="2">
        <v>277463426</v>
      </c>
      <c r="N53104" s="2" t="s">
        <v>29</v>
      </c>
      <c r="O53104">
        <v>78.650000000000006</v>
      </c>
      <c r="P53104">
        <v>2</v>
      </c>
      <c r="Q53104" s="2">
        <v>305500996</v>
      </c>
      <c r="R53104" s="2">
        <v>300962498</v>
      </c>
      <c r="S53104" t="s">
        <v>132</v>
      </c>
      <c r="T53104" t="s">
        <v>133</v>
      </c>
      <c r="U53104" s="2">
        <v>1</v>
      </c>
      <c r="V53104">
        <v>401</v>
      </c>
      <c r="W53104">
        <v>0</v>
      </c>
      <c r="X53104" s="2" t="s">
        <v>347</v>
      </c>
      <c r="Z53104" s="2" t="s">
        <v>348</v>
      </c>
      <c r="AA53104" s="2">
        <v>78.650000000000006</v>
      </c>
    </row>
    <row r="53105" spans="1:27" hidden="1" x14ac:dyDescent="0.25">
      <c r="A53105" s="2">
        <v>39719116</v>
      </c>
      <c r="B53105" s="2">
        <v>46609902</v>
      </c>
      <c r="C53105" s="2">
        <v>34766227</v>
      </c>
      <c r="D53105" t="s">
        <v>1512</v>
      </c>
      <c r="E53105" t="s">
        <v>546</v>
      </c>
      <c r="F53105" t="s">
        <v>1512</v>
      </c>
      <c r="G53105">
        <v>0</v>
      </c>
      <c r="H53105">
        <v>0</v>
      </c>
      <c r="I53105">
        <v>17430</v>
      </c>
      <c r="J53105" s="1" t="b">
        <v>1</v>
      </c>
      <c r="K53105" s="1">
        <v>301122388</v>
      </c>
      <c r="L53105" s="2" t="s">
        <v>28</v>
      </c>
      <c r="M53105" s="2">
        <v>277463426</v>
      </c>
      <c r="N53105" s="2" t="s">
        <v>29</v>
      </c>
      <c r="O53105">
        <v>78.650000000000006</v>
      </c>
      <c r="P53105">
        <v>3</v>
      </c>
      <c r="Q53105" s="2">
        <v>301142083</v>
      </c>
      <c r="R53105" s="2">
        <v>298121287</v>
      </c>
      <c r="S53105" t="s">
        <v>142</v>
      </c>
      <c r="T53105" t="s">
        <v>143</v>
      </c>
      <c r="U53105" s="2">
        <v>1</v>
      </c>
      <c r="V53105">
        <v>97</v>
      </c>
      <c r="W53105">
        <v>3</v>
      </c>
      <c r="X53105" s="2" t="s">
        <v>317</v>
      </c>
      <c r="Z53105" s="2" t="s">
        <v>318</v>
      </c>
      <c r="AA53105" s="2">
        <v>78.650000000000006</v>
      </c>
    </row>
    <row r="53106" spans="1:27" hidden="1" x14ac:dyDescent="0.25">
      <c r="A53106" s="2">
        <v>39719116</v>
      </c>
      <c r="B53106" s="2">
        <v>46609902</v>
      </c>
      <c r="C53106" s="2">
        <v>34766227</v>
      </c>
      <c r="D53106" t="s">
        <v>1512</v>
      </c>
      <c r="E53106" t="s">
        <v>546</v>
      </c>
      <c r="F53106" t="s">
        <v>1512</v>
      </c>
      <c r="G53106">
        <v>0</v>
      </c>
      <c r="H53106">
        <v>0</v>
      </c>
      <c r="I53106">
        <v>17430</v>
      </c>
      <c r="J53106" s="1" t="b">
        <v>1</v>
      </c>
      <c r="K53106" s="1">
        <v>301122388</v>
      </c>
      <c r="L53106" s="2" t="s">
        <v>28</v>
      </c>
      <c r="M53106" s="2">
        <v>277463426</v>
      </c>
      <c r="N53106" s="2" t="s">
        <v>29</v>
      </c>
      <c r="O53106">
        <v>78.650000000000006</v>
      </c>
      <c r="P53106">
        <v>3</v>
      </c>
      <c r="Q53106" s="2">
        <v>301142083</v>
      </c>
      <c r="R53106" s="2">
        <v>298121287</v>
      </c>
      <c r="S53106" t="s">
        <v>142</v>
      </c>
      <c r="T53106" t="s">
        <v>143</v>
      </c>
      <c r="U53106" s="2">
        <v>1</v>
      </c>
      <c r="V53106">
        <v>97</v>
      </c>
      <c r="W53106">
        <v>3</v>
      </c>
      <c r="X53106" s="2" t="s">
        <v>144</v>
      </c>
      <c r="Z53106" s="2" t="s">
        <v>145</v>
      </c>
      <c r="AA53106" s="2">
        <v>78.650000000000006</v>
      </c>
    </row>
    <row r="53107" spans="1:27" hidden="1" x14ac:dyDescent="0.25">
      <c r="A53107" s="2">
        <v>39719116</v>
      </c>
      <c r="B53107" s="2">
        <v>46609902</v>
      </c>
      <c r="C53107" s="2">
        <v>34766227</v>
      </c>
      <c r="D53107" t="s">
        <v>1512</v>
      </c>
      <c r="E53107" t="s">
        <v>546</v>
      </c>
      <c r="F53107" t="s">
        <v>1512</v>
      </c>
      <c r="G53107">
        <v>0</v>
      </c>
      <c r="H53107">
        <v>0</v>
      </c>
      <c r="I53107">
        <v>17430</v>
      </c>
      <c r="J53107" s="1" t="b">
        <v>1</v>
      </c>
      <c r="K53107" s="1">
        <v>301122388</v>
      </c>
      <c r="L53107" s="2" t="s">
        <v>28</v>
      </c>
      <c r="M53107" s="2">
        <v>277463426</v>
      </c>
      <c r="N53107" s="2" t="s">
        <v>29</v>
      </c>
      <c r="O53107">
        <v>78.650000000000006</v>
      </c>
      <c r="P53107">
        <v>3</v>
      </c>
      <c r="Q53107" s="2">
        <v>301142083</v>
      </c>
      <c r="R53107" s="2">
        <v>298121287</v>
      </c>
      <c r="S53107" t="s">
        <v>142</v>
      </c>
      <c r="T53107" t="s">
        <v>143</v>
      </c>
      <c r="U53107" s="2">
        <v>1</v>
      </c>
      <c r="V53107">
        <v>97</v>
      </c>
      <c r="W53107">
        <v>3</v>
      </c>
      <c r="X53107" s="2" t="s">
        <v>349</v>
      </c>
      <c r="Z53107" s="2" t="s">
        <v>218</v>
      </c>
      <c r="AA53107" s="2">
        <v>78.650000000000006</v>
      </c>
    </row>
    <row r="53108" spans="1:27" hidden="1" x14ac:dyDescent="0.25">
      <c r="A53108" s="2">
        <v>39719116</v>
      </c>
      <c r="B53108" s="2">
        <v>46609902</v>
      </c>
      <c r="C53108" s="2">
        <v>34766227</v>
      </c>
      <c r="D53108" t="s">
        <v>1512</v>
      </c>
      <c r="E53108" t="s">
        <v>546</v>
      </c>
      <c r="F53108" t="s">
        <v>1512</v>
      </c>
      <c r="G53108">
        <v>0</v>
      </c>
      <c r="H53108">
        <v>0</v>
      </c>
      <c r="I53108">
        <v>17430</v>
      </c>
      <c r="J53108" s="1" t="b">
        <v>1</v>
      </c>
      <c r="K53108" s="1">
        <v>301122388</v>
      </c>
      <c r="L53108" s="2" t="s">
        <v>28</v>
      </c>
      <c r="M53108" s="2">
        <v>277463426</v>
      </c>
      <c r="N53108" s="2" t="s">
        <v>29</v>
      </c>
      <c r="O53108">
        <v>78.650000000000006</v>
      </c>
      <c r="P53108">
        <v>3</v>
      </c>
      <c r="Q53108" s="2">
        <v>301142083</v>
      </c>
      <c r="R53108" s="2">
        <v>298121287</v>
      </c>
      <c r="S53108" t="s">
        <v>142</v>
      </c>
      <c r="T53108" t="s">
        <v>143</v>
      </c>
      <c r="U53108" s="2">
        <v>1</v>
      </c>
      <c r="V53108">
        <v>97</v>
      </c>
      <c r="W53108">
        <v>3</v>
      </c>
      <c r="X53108" s="2" t="s">
        <v>146</v>
      </c>
      <c r="Z53108" s="2" t="s">
        <v>147</v>
      </c>
      <c r="AA53108" s="2">
        <v>78.650000000000006</v>
      </c>
    </row>
    <row r="53109" spans="1:27" hidden="1" x14ac:dyDescent="0.25">
      <c r="A53109" s="2">
        <v>39719116</v>
      </c>
      <c r="B53109" s="2">
        <v>46609902</v>
      </c>
      <c r="C53109" s="2">
        <v>34766227</v>
      </c>
      <c r="D53109" t="s">
        <v>1512</v>
      </c>
      <c r="E53109" t="s">
        <v>546</v>
      </c>
      <c r="F53109" t="s">
        <v>1512</v>
      </c>
      <c r="G53109">
        <v>0</v>
      </c>
      <c r="H53109">
        <v>0</v>
      </c>
      <c r="I53109">
        <v>17430</v>
      </c>
      <c r="J53109" s="1" t="b">
        <v>1</v>
      </c>
      <c r="K53109" s="1">
        <v>301122388</v>
      </c>
      <c r="L53109" s="2" t="s">
        <v>28</v>
      </c>
      <c r="M53109" s="2">
        <v>277463426</v>
      </c>
      <c r="N53109" s="2" t="s">
        <v>29</v>
      </c>
      <c r="O53109">
        <v>78.650000000000006</v>
      </c>
      <c r="P53109">
        <v>3</v>
      </c>
      <c r="Q53109" s="2">
        <v>301142083</v>
      </c>
      <c r="R53109" s="2">
        <v>298121287</v>
      </c>
      <c r="S53109" t="s">
        <v>142</v>
      </c>
      <c r="T53109" t="s">
        <v>143</v>
      </c>
      <c r="U53109" s="2">
        <v>1</v>
      </c>
      <c r="V53109">
        <v>97</v>
      </c>
      <c r="W53109">
        <v>3</v>
      </c>
      <c r="X53109" s="2" t="s">
        <v>150</v>
      </c>
      <c r="Z53109" s="2" t="s">
        <v>151</v>
      </c>
      <c r="AA53109" s="2">
        <v>78.650000000000006</v>
      </c>
    </row>
    <row r="53110" spans="1:27" hidden="1" x14ac:dyDescent="0.25">
      <c r="A53110" s="2">
        <v>39719116</v>
      </c>
      <c r="B53110" s="2">
        <v>46609902</v>
      </c>
      <c r="C53110" s="2">
        <v>34766227</v>
      </c>
      <c r="D53110" t="s">
        <v>1512</v>
      </c>
      <c r="E53110" t="s">
        <v>546</v>
      </c>
      <c r="F53110" t="s">
        <v>1512</v>
      </c>
      <c r="G53110">
        <v>0</v>
      </c>
      <c r="H53110">
        <v>0</v>
      </c>
      <c r="I53110">
        <v>17430</v>
      </c>
      <c r="J53110" s="1" t="b">
        <v>1</v>
      </c>
      <c r="K53110" s="1">
        <v>301122388</v>
      </c>
      <c r="L53110" s="2" t="s">
        <v>28</v>
      </c>
      <c r="M53110" s="2">
        <v>277463426</v>
      </c>
      <c r="N53110" s="2" t="s">
        <v>29</v>
      </c>
      <c r="O53110">
        <v>78.650000000000006</v>
      </c>
      <c r="P53110">
        <v>3</v>
      </c>
      <c r="Q53110" s="2">
        <v>301142083</v>
      </c>
      <c r="R53110" s="2">
        <v>298121287</v>
      </c>
      <c r="S53110" t="s">
        <v>142</v>
      </c>
      <c r="T53110" t="s">
        <v>143</v>
      </c>
      <c r="U53110" s="2">
        <v>1</v>
      </c>
      <c r="V53110">
        <v>97</v>
      </c>
      <c r="W53110">
        <v>3</v>
      </c>
      <c r="X53110" s="2" t="s">
        <v>152</v>
      </c>
      <c r="Z53110" s="2" t="s">
        <v>153</v>
      </c>
      <c r="AA53110" s="2">
        <v>78.650000000000006</v>
      </c>
    </row>
    <row r="53111" spans="1:27" hidden="1" x14ac:dyDescent="0.25">
      <c r="A53111" s="2">
        <v>39719116</v>
      </c>
      <c r="B53111" s="2">
        <v>46609902</v>
      </c>
      <c r="C53111" s="2">
        <v>34766227</v>
      </c>
      <c r="D53111" t="s">
        <v>1512</v>
      </c>
      <c r="E53111" t="s">
        <v>546</v>
      </c>
      <c r="F53111" t="s">
        <v>1512</v>
      </c>
      <c r="G53111">
        <v>0</v>
      </c>
      <c r="H53111">
        <v>0</v>
      </c>
      <c r="I53111">
        <v>17430</v>
      </c>
      <c r="J53111" s="1" t="b">
        <v>1</v>
      </c>
      <c r="K53111" s="1">
        <v>301122388</v>
      </c>
      <c r="L53111" s="2" t="s">
        <v>28</v>
      </c>
      <c r="M53111" s="2">
        <v>277463426</v>
      </c>
      <c r="N53111" s="2" t="s">
        <v>29</v>
      </c>
      <c r="O53111">
        <v>78.650000000000006</v>
      </c>
      <c r="P53111">
        <v>2</v>
      </c>
      <c r="Q53111" s="2">
        <v>304269180</v>
      </c>
      <c r="R53111" s="2">
        <v>298567536</v>
      </c>
      <c r="S53111" t="s">
        <v>156</v>
      </c>
      <c r="T53111" t="s">
        <v>157</v>
      </c>
      <c r="U53111" s="2">
        <v>1</v>
      </c>
      <c r="V53111">
        <v>69</v>
      </c>
      <c r="W53111">
        <v>2</v>
      </c>
      <c r="X53111" s="2" t="s">
        <v>158</v>
      </c>
      <c r="Y53111" t="s">
        <v>159</v>
      </c>
      <c r="Z53111" s="2" t="s">
        <v>160</v>
      </c>
      <c r="AA53111" s="2">
        <v>78.650000000000006</v>
      </c>
    </row>
    <row r="53112" spans="1:27" hidden="1" x14ac:dyDescent="0.25">
      <c r="A53112" s="2">
        <v>39719116</v>
      </c>
      <c r="B53112" s="2">
        <v>46609902</v>
      </c>
      <c r="C53112" s="2">
        <v>34766227</v>
      </c>
      <c r="D53112" t="s">
        <v>1512</v>
      </c>
      <c r="E53112" t="s">
        <v>546</v>
      </c>
      <c r="F53112" t="s">
        <v>1512</v>
      </c>
      <c r="G53112">
        <v>0</v>
      </c>
      <c r="H53112">
        <v>0</v>
      </c>
      <c r="I53112">
        <v>17430</v>
      </c>
      <c r="J53112" s="1" t="b">
        <v>1</v>
      </c>
      <c r="K53112" s="1">
        <v>301122388</v>
      </c>
      <c r="L53112" s="2" t="s">
        <v>28</v>
      </c>
      <c r="M53112" s="2">
        <v>277463426</v>
      </c>
      <c r="N53112" s="2" t="s">
        <v>29</v>
      </c>
      <c r="O53112">
        <v>78.650000000000006</v>
      </c>
      <c r="P53112">
        <v>2</v>
      </c>
      <c r="Q53112" s="2">
        <v>304269180</v>
      </c>
      <c r="R53112" s="2">
        <v>298567536</v>
      </c>
      <c r="S53112" t="s">
        <v>156</v>
      </c>
      <c r="T53112" t="s">
        <v>157</v>
      </c>
      <c r="U53112" s="2">
        <v>1</v>
      </c>
      <c r="V53112">
        <v>69</v>
      </c>
      <c r="W53112">
        <v>2</v>
      </c>
      <c r="X53112" s="2" t="s">
        <v>161</v>
      </c>
      <c r="Y53112" t="s">
        <v>162</v>
      </c>
      <c r="Z53112" s="2" t="s">
        <v>163</v>
      </c>
      <c r="AA53112" s="2">
        <v>78.650000000000006</v>
      </c>
    </row>
    <row r="53113" spans="1:27" hidden="1" x14ac:dyDescent="0.25">
      <c r="A53113" s="2">
        <v>39719116</v>
      </c>
      <c r="B53113" s="2">
        <v>46609902</v>
      </c>
      <c r="C53113" s="2">
        <v>34766227</v>
      </c>
      <c r="D53113" t="s">
        <v>1512</v>
      </c>
      <c r="E53113" t="s">
        <v>546</v>
      </c>
      <c r="F53113" t="s">
        <v>1512</v>
      </c>
      <c r="G53113">
        <v>0</v>
      </c>
      <c r="H53113">
        <v>0</v>
      </c>
      <c r="I53113">
        <v>17430</v>
      </c>
      <c r="J53113" s="1" t="b">
        <v>1</v>
      </c>
      <c r="K53113" s="1">
        <v>301122388</v>
      </c>
      <c r="L53113" s="2" t="s">
        <v>28</v>
      </c>
      <c r="M53113" s="2">
        <v>277463426</v>
      </c>
      <c r="N53113" s="2" t="s">
        <v>29</v>
      </c>
      <c r="O53113">
        <v>78.650000000000006</v>
      </c>
      <c r="P53113">
        <v>4</v>
      </c>
      <c r="Q53113" s="2">
        <v>304269428</v>
      </c>
      <c r="R53113" s="2">
        <v>298298661</v>
      </c>
      <c r="S53113" t="s">
        <v>164</v>
      </c>
      <c r="T53113" t="s">
        <v>165</v>
      </c>
      <c r="U53113" s="2">
        <v>1</v>
      </c>
      <c r="V53113">
        <v>201</v>
      </c>
      <c r="W53113">
        <v>4</v>
      </c>
      <c r="X53113" s="2" t="s">
        <v>319</v>
      </c>
      <c r="AA53113" s="2">
        <v>78.650000000000006</v>
      </c>
    </row>
    <row r="53114" spans="1:27" hidden="1" x14ac:dyDescent="0.25">
      <c r="A53114" s="2">
        <v>39719116</v>
      </c>
      <c r="B53114" s="2">
        <v>46609902</v>
      </c>
      <c r="C53114" s="2">
        <v>34766227</v>
      </c>
      <c r="D53114" t="s">
        <v>1512</v>
      </c>
      <c r="E53114" t="s">
        <v>546</v>
      </c>
      <c r="F53114" t="s">
        <v>1512</v>
      </c>
      <c r="G53114">
        <v>0</v>
      </c>
      <c r="H53114">
        <v>0</v>
      </c>
      <c r="I53114">
        <v>17430</v>
      </c>
      <c r="J53114" s="1" t="b">
        <v>1</v>
      </c>
      <c r="K53114" s="1">
        <v>301122388</v>
      </c>
      <c r="L53114" s="2" t="s">
        <v>28</v>
      </c>
      <c r="M53114" s="2">
        <v>277463426</v>
      </c>
      <c r="N53114" s="2" t="s">
        <v>29</v>
      </c>
      <c r="O53114">
        <v>78.650000000000006</v>
      </c>
      <c r="P53114">
        <v>4</v>
      </c>
      <c r="Q53114" s="2">
        <v>304269428</v>
      </c>
      <c r="R53114" s="2">
        <v>298298661</v>
      </c>
      <c r="S53114" t="s">
        <v>164</v>
      </c>
      <c r="T53114" t="s">
        <v>165</v>
      </c>
      <c r="U53114" s="2">
        <v>1</v>
      </c>
      <c r="V53114">
        <v>201</v>
      </c>
      <c r="W53114">
        <v>4</v>
      </c>
      <c r="X53114" s="2" t="s">
        <v>169</v>
      </c>
      <c r="AA53114" s="2">
        <v>78.650000000000006</v>
      </c>
    </row>
    <row r="53115" spans="1:27" hidden="1" x14ac:dyDescent="0.25">
      <c r="A53115" s="2">
        <v>39719116</v>
      </c>
      <c r="B53115" s="2">
        <v>46609902</v>
      </c>
      <c r="C53115" s="2">
        <v>34766227</v>
      </c>
      <c r="D53115" t="s">
        <v>1512</v>
      </c>
      <c r="E53115" t="s">
        <v>546</v>
      </c>
      <c r="F53115" t="s">
        <v>1512</v>
      </c>
      <c r="G53115">
        <v>0</v>
      </c>
      <c r="H53115">
        <v>0</v>
      </c>
      <c r="I53115">
        <v>17430</v>
      </c>
      <c r="J53115" s="1" t="b">
        <v>1</v>
      </c>
      <c r="K53115" s="1">
        <v>301122388</v>
      </c>
      <c r="L53115" s="2" t="s">
        <v>28</v>
      </c>
      <c r="M53115" s="2">
        <v>277463426</v>
      </c>
      <c r="N53115" s="2" t="s">
        <v>29</v>
      </c>
      <c r="O53115">
        <v>78.650000000000006</v>
      </c>
      <c r="P53115">
        <v>4</v>
      </c>
      <c r="Q53115" s="2">
        <v>304269428</v>
      </c>
      <c r="R53115" s="2">
        <v>298298661</v>
      </c>
      <c r="S53115" t="s">
        <v>164</v>
      </c>
      <c r="T53115" t="s">
        <v>165</v>
      </c>
      <c r="U53115" s="2">
        <v>1</v>
      </c>
      <c r="V53115">
        <v>201</v>
      </c>
      <c r="W53115">
        <v>4</v>
      </c>
      <c r="X53115" s="2" t="s">
        <v>320</v>
      </c>
      <c r="AA53115" s="2">
        <v>78.650000000000006</v>
      </c>
    </row>
    <row r="53116" spans="1:27" hidden="1" x14ac:dyDescent="0.25">
      <c r="A53116" s="2">
        <v>39719116</v>
      </c>
      <c r="B53116" s="2">
        <v>46609902</v>
      </c>
      <c r="C53116" s="2">
        <v>34766227</v>
      </c>
      <c r="D53116" t="s">
        <v>1512</v>
      </c>
      <c r="E53116" t="s">
        <v>546</v>
      </c>
      <c r="F53116" t="s">
        <v>1512</v>
      </c>
      <c r="G53116">
        <v>0</v>
      </c>
      <c r="H53116">
        <v>0</v>
      </c>
      <c r="I53116">
        <v>17430</v>
      </c>
      <c r="J53116" s="1" t="b">
        <v>1</v>
      </c>
      <c r="K53116" s="1">
        <v>301122388</v>
      </c>
      <c r="L53116" s="2" t="s">
        <v>28</v>
      </c>
      <c r="M53116" s="2">
        <v>277463426</v>
      </c>
      <c r="N53116" s="2" t="s">
        <v>29</v>
      </c>
      <c r="O53116">
        <v>78.650000000000006</v>
      </c>
      <c r="P53116">
        <v>4</v>
      </c>
      <c r="Q53116" s="2">
        <v>304269428</v>
      </c>
      <c r="R53116" s="2">
        <v>298298661</v>
      </c>
      <c r="S53116" t="s">
        <v>164</v>
      </c>
      <c r="T53116" t="s">
        <v>165</v>
      </c>
      <c r="U53116" s="2">
        <v>1</v>
      </c>
      <c r="V53116">
        <v>201</v>
      </c>
      <c r="W53116">
        <v>4</v>
      </c>
      <c r="X53116" s="2" t="s">
        <v>171</v>
      </c>
      <c r="AA53116" s="2">
        <v>78.650000000000006</v>
      </c>
    </row>
    <row r="53117" spans="1:27" hidden="1" x14ac:dyDescent="0.25">
      <c r="A53117" s="2">
        <v>39719116</v>
      </c>
      <c r="B53117" s="2">
        <v>46609902</v>
      </c>
      <c r="C53117" s="2">
        <v>34766227</v>
      </c>
      <c r="D53117" t="s">
        <v>1512</v>
      </c>
      <c r="E53117" t="s">
        <v>546</v>
      </c>
      <c r="F53117" t="s">
        <v>1512</v>
      </c>
      <c r="G53117">
        <v>0</v>
      </c>
      <c r="H53117">
        <v>0</v>
      </c>
      <c r="I53117">
        <v>17430</v>
      </c>
      <c r="J53117" s="1" t="b">
        <v>1</v>
      </c>
      <c r="K53117" s="1">
        <v>301122388</v>
      </c>
      <c r="L53117" s="2" t="s">
        <v>28</v>
      </c>
      <c r="M53117" s="2">
        <v>277463426</v>
      </c>
      <c r="N53117" s="2" t="s">
        <v>29</v>
      </c>
      <c r="O53117">
        <v>78.650000000000006</v>
      </c>
      <c r="P53117">
        <v>4</v>
      </c>
      <c r="Q53117" s="2">
        <v>304269428</v>
      </c>
      <c r="R53117" s="2">
        <v>298298661</v>
      </c>
      <c r="S53117" t="s">
        <v>164</v>
      </c>
      <c r="T53117" t="s">
        <v>165</v>
      </c>
      <c r="U53117" s="2">
        <v>1</v>
      </c>
      <c r="V53117">
        <v>201</v>
      </c>
      <c r="W53117">
        <v>4</v>
      </c>
      <c r="X53117" s="2" t="s">
        <v>172</v>
      </c>
      <c r="AA53117" s="2">
        <v>78.650000000000006</v>
      </c>
    </row>
    <row r="53118" spans="1:27" hidden="1" x14ac:dyDescent="0.25">
      <c r="A53118" s="2">
        <v>39719116</v>
      </c>
      <c r="B53118" s="2">
        <v>46609902</v>
      </c>
      <c r="C53118" s="2">
        <v>34766227</v>
      </c>
      <c r="D53118" t="s">
        <v>1512</v>
      </c>
      <c r="E53118" t="s">
        <v>546</v>
      </c>
      <c r="F53118" t="s">
        <v>1512</v>
      </c>
      <c r="G53118">
        <v>0</v>
      </c>
      <c r="H53118">
        <v>0</v>
      </c>
      <c r="I53118">
        <v>17430</v>
      </c>
      <c r="J53118" s="1" t="b">
        <v>1</v>
      </c>
      <c r="K53118" s="1">
        <v>301122388</v>
      </c>
      <c r="L53118" s="2" t="s">
        <v>28</v>
      </c>
      <c r="M53118" s="2">
        <v>277463426</v>
      </c>
      <c r="N53118" s="2" t="s">
        <v>29</v>
      </c>
      <c r="O53118">
        <v>78.650000000000006</v>
      </c>
      <c r="P53118">
        <v>4</v>
      </c>
      <c r="Q53118" s="2">
        <v>304269428</v>
      </c>
      <c r="R53118" s="2">
        <v>298298661</v>
      </c>
      <c r="S53118" t="s">
        <v>164</v>
      </c>
      <c r="T53118" t="s">
        <v>165</v>
      </c>
      <c r="U53118" s="2">
        <v>1</v>
      </c>
      <c r="V53118">
        <v>201</v>
      </c>
      <c r="W53118">
        <v>4</v>
      </c>
      <c r="X53118" s="2" t="s">
        <v>167</v>
      </c>
      <c r="AA53118" s="2">
        <v>78.650000000000006</v>
      </c>
    </row>
    <row r="53119" spans="1:27" hidden="1" x14ac:dyDescent="0.25">
      <c r="A53119" s="2">
        <v>39719116</v>
      </c>
      <c r="B53119" s="2">
        <v>46609902</v>
      </c>
      <c r="C53119" s="2">
        <v>34766227</v>
      </c>
      <c r="D53119" t="s">
        <v>1512</v>
      </c>
      <c r="E53119" t="s">
        <v>546</v>
      </c>
      <c r="F53119" t="s">
        <v>1512</v>
      </c>
      <c r="G53119">
        <v>0</v>
      </c>
      <c r="H53119">
        <v>0</v>
      </c>
      <c r="I53119">
        <v>17430</v>
      </c>
      <c r="J53119" s="1" t="b">
        <v>1</v>
      </c>
      <c r="K53119" s="1">
        <v>301122388</v>
      </c>
      <c r="L53119" s="2" t="s">
        <v>28</v>
      </c>
      <c r="M53119" s="2">
        <v>277463426</v>
      </c>
      <c r="N53119" s="2" t="s">
        <v>29</v>
      </c>
      <c r="O53119">
        <v>78.650000000000006</v>
      </c>
      <c r="P53119">
        <v>4</v>
      </c>
      <c r="Q53119" s="2">
        <v>304269428</v>
      </c>
      <c r="R53119" s="2">
        <v>298298661</v>
      </c>
      <c r="S53119" t="s">
        <v>164</v>
      </c>
      <c r="T53119" t="s">
        <v>165</v>
      </c>
      <c r="U53119" s="2">
        <v>1</v>
      </c>
      <c r="V53119">
        <v>201</v>
      </c>
      <c r="W53119">
        <v>4</v>
      </c>
      <c r="X53119" s="2" t="s">
        <v>173</v>
      </c>
      <c r="AA53119" s="2">
        <v>78.650000000000006</v>
      </c>
    </row>
    <row r="53120" spans="1:27" hidden="1" x14ac:dyDescent="0.25">
      <c r="A53120" s="2">
        <v>39719116</v>
      </c>
      <c r="B53120" s="2">
        <v>46609902</v>
      </c>
      <c r="C53120" s="2">
        <v>34766227</v>
      </c>
      <c r="D53120" t="s">
        <v>1512</v>
      </c>
      <c r="E53120" t="s">
        <v>546</v>
      </c>
      <c r="F53120" t="s">
        <v>1512</v>
      </c>
      <c r="G53120">
        <v>0</v>
      </c>
      <c r="H53120">
        <v>0</v>
      </c>
      <c r="I53120">
        <v>17430</v>
      </c>
      <c r="J53120" s="1" t="b">
        <v>1</v>
      </c>
      <c r="K53120" s="1">
        <v>301122388</v>
      </c>
      <c r="L53120" s="2" t="s">
        <v>28</v>
      </c>
      <c r="M53120" s="2">
        <v>277463426</v>
      </c>
      <c r="N53120" s="2" t="s">
        <v>29</v>
      </c>
      <c r="O53120">
        <v>78.650000000000006</v>
      </c>
      <c r="P53120">
        <v>4</v>
      </c>
      <c r="Q53120" s="2">
        <v>304269428</v>
      </c>
      <c r="R53120" s="2">
        <v>298298661</v>
      </c>
      <c r="S53120" t="s">
        <v>164</v>
      </c>
      <c r="T53120" t="s">
        <v>165</v>
      </c>
      <c r="U53120" s="2">
        <v>1</v>
      </c>
      <c r="V53120">
        <v>201</v>
      </c>
      <c r="W53120">
        <v>4</v>
      </c>
      <c r="X53120" s="2" t="s">
        <v>166</v>
      </c>
      <c r="AA53120" s="2">
        <v>78.650000000000006</v>
      </c>
    </row>
    <row r="53121" spans="1:27" hidden="1" x14ac:dyDescent="0.25">
      <c r="A53121" s="2">
        <v>39719116</v>
      </c>
      <c r="B53121" s="2">
        <v>46609902</v>
      </c>
      <c r="C53121" s="2">
        <v>34766227</v>
      </c>
      <c r="D53121" t="s">
        <v>1512</v>
      </c>
      <c r="E53121" t="s">
        <v>546</v>
      </c>
      <c r="F53121" t="s">
        <v>1512</v>
      </c>
      <c r="G53121">
        <v>0</v>
      </c>
      <c r="H53121">
        <v>0</v>
      </c>
      <c r="I53121">
        <v>17430</v>
      </c>
      <c r="J53121" s="1" t="b">
        <v>1</v>
      </c>
      <c r="K53121" s="1">
        <v>301122388</v>
      </c>
      <c r="L53121" s="2" t="s">
        <v>28</v>
      </c>
      <c r="M53121" s="2">
        <v>277463426</v>
      </c>
      <c r="N53121" s="2" t="s">
        <v>29</v>
      </c>
      <c r="O53121">
        <v>78.650000000000006</v>
      </c>
      <c r="P53121">
        <v>3</v>
      </c>
      <c r="Q53121" s="2">
        <v>304269517</v>
      </c>
      <c r="R53121" s="2">
        <v>298402277</v>
      </c>
      <c r="S53121" t="s">
        <v>174</v>
      </c>
      <c r="T53121" t="s">
        <v>175</v>
      </c>
      <c r="U53121" s="2">
        <v>1</v>
      </c>
      <c r="V53121">
        <v>321</v>
      </c>
      <c r="W53121">
        <v>2.5</v>
      </c>
      <c r="X53121" s="2" t="s">
        <v>176</v>
      </c>
      <c r="Y53121" t="s">
        <v>177</v>
      </c>
      <c r="Z53121" s="2" t="s">
        <v>49</v>
      </c>
      <c r="AA53121" s="2">
        <v>78.650000000000006</v>
      </c>
    </row>
    <row r="53122" spans="1:27" hidden="1" x14ac:dyDescent="0.25">
      <c r="A53122" s="2">
        <v>39719116</v>
      </c>
      <c r="B53122" s="2">
        <v>46609902</v>
      </c>
      <c r="C53122" s="2">
        <v>34766227</v>
      </c>
      <c r="D53122" t="s">
        <v>1512</v>
      </c>
      <c r="E53122" t="s">
        <v>546</v>
      </c>
      <c r="F53122" t="s">
        <v>1512</v>
      </c>
      <c r="G53122">
        <v>0</v>
      </c>
      <c r="H53122">
        <v>0</v>
      </c>
      <c r="I53122">
        <v>17430</v>
      </c>
      <c r="J53122" s="1" t="b">
        <v>1</v>
      </c>
      <c r="K53122" s="1">
        <v>301122388</v>
      </c>
      <c r="L53122" s="2" t="s">
        <v>28</v>
      </c>
      <c r="M53122" s="2">
        <v>277463426</v>
      </c>
      <c r="N53122" s="2" t="s">
        <v>29</v>
      </c>
      <c r="O53122">
        <v>78.650000000000006</v>
      </c>
      <c r="P53122">
        <v>3</v>
      </c>
      <c r="Q53122" s="2">
        <v>304269517</v>
      </c>
      <c r="R53122" s="2">
        <v>298402277</v>
      </c>
      <c r="S53122" t="s">
        <v>174</v>
      </c>
      <c r="T53122" t="s">
        <v>175</v>
      </c>
      <c r="U53122" s="2">
        <v>1</v>
      </c>
      <c r="V53122">
        <v>321</v>
      </c>
      <c r="W53122">
        <v>2.5</v>
      </c>
      <c r="X53122" s="2" t="s">
        <v>184</v>
      </c>
      <c r="Y53122" t="s">
        <v>185</v>
      </c>
      <c r="Z53122" s="2" t="s">
        <v>186</v>
      </c>
      <c r="AA53122" s="2">
        <v>78.650000000000006</v>
      </c>
    </row>
    <row r="53123" spans="1:27" hidden="1" x14ac:dyDescent="0.25">
      <c r="A53123" s="2">
        <v>39719116</v>
      </c>
      <c r="B53123" s="2">
        <v>46609902</v>
      </c>
      <c r="C53123" s="2">
        <v>34766227</v>
      </c>
      <c r="D53123" t="s">
        <v>1512</v>
      </c>
      <c r="E53123" t="s">
        <v>546</v>
      </c>
      <c r="F53123" t="s">
        <v>1512</v>
      </c>
      <c r="G53123">
        <v>0</v>
      </c>
      <c r="H53123">
        <v>0</v>
      </c>
      <c r="I53123">
        <v>17430</v>
      </c>
      <c r="J53123" s="1" t="b">
        <v>1</v>
      </c>
      <c r="K53123" s="1">
        <v>301122388</v>
      </c>
      <c r="L53123" s="2" t="s">
        <v>28</v>
      </c>
      <c r="M53123" s="2">
        <v>277463426</v>
      </c>
      <c r="N53123" s="2" t="s">
        <v>29</v>
      </c>
      <c r="O53123">
        <v>78.650000000000006</v>
      </c>
      <c r="P53123">
        <v>3</v>
      </c>
      <c r="Q53123" s="2">
        <v>304269517</v>
      </c>
      <c r="R53123" s="2">
        <v>298402277</v>
      </c>
      <c r="S53123" t="s">
        <v>174</v>
      </c>
      <c r="T53123" t="s">
        <v>175</v>
      </c>
      <c r="U53123" s="2">
        <v>1</v>
      </c>
      <c r="V53123">
        <v>321</v>
      </c>
      <c r="W53123">
        <v>2.5</v>
      </c>
      <c r="X53123" s="2" t="s">
        <v>178</v>
      </c>
      <c r="Y53123" t="s">
        <v>179</v>
      </c>
      <c r="Z53123" s="2" t="s">
        <v>180</v>
      </c>
      <c r="AA53123" s="2">
        <v>78.650000000000006</v>
      </c>
    </row>
    <row r="53124" spans="1:27" hidden="1" x14ac:dyDescent="0.25">
      <c r="A53124" s="2">
        <v>39719116</v>
      </c>
      <c r="B53124" s="2">
        <v>46609902</v>
      </c>
      <c r="C53124" s="2">
        <v>34766227</v>
      </c>
      <c r="D53124" t="s">
        <v>1512</v>
      </c>
      <c r="E53124" t="s">
        <v>546</v>
      </c>
      <c r="F53124" t="s">
        <v>1512</v>
      </c>
      <c r="G53124">
        <v>0</v>
      </c>
      <c r="H53124">
        <v>0</v>
      </c>
      <c r="I53124">
        <v>17430</v>
      </c>
      <c r="J53124" s="1" t="b">
        <v>1</v>
      </c>
      <c r="K53124" s="1">
        <v>301122388</v>
      </c>
      <c r="L53124" s="2" t="s">
        <v>28</v>
      </c>
      <c r="M53124" s="2">
        <v>277463426</v>
      </c>
      <c r="N53124" s="2" t="s">
        <v>29</v>
      </c>
      <c r="O53124">
        <v>78.650000000000006</v>
      </c>
      <c r="P53124">
        <v>3</v>
      </c>
      <c r="Q53124" s="2">
        <v>304269517</v>
      </c>
      <c r="R53124" s="2">
        <v>298402277</v>
      </c>
      <c r="S53124" t="s">
        <v>174</v>
      </c>
      <c r="T53124" t="s">
        <v>175</v>
      </c>
      <c r="U53124" s="2">
        <v>1</v>
      </c>
      <c r="V53124">
        <v>321</v>
      </c>
      <c r="W53124">
        <v>2.5</v>
      </c>
      <c r="X53124" s="2" t="s">
        <v>187</v>
      </c>
      <c r="Y53124" t="s">
        <v>188</v>
      </c>
      <c r="Z53124" s="2" t="s">
        <v>189</v>
      </c>
      <c r="AA53124" s="2">
        <v>78.650000000000006</v>
      </c>
    </row>
    <row r="53125" spans="1:27" hidden="1" x14ac:dyDescent="0.25">
      <c r="A53125" s="2">
        <v>39719116</v>
      </c>
      <c r="B53125" s="2">
        <v>46609902</v>
      </c>
      <c r="C53125" s="2">
        <v>34766227</v>
      </c>
      <c r="D53125" t="s">
        <v>1512</v>
      </c>
      <c r="E53125" t="s">
        <v>546</v>
      </c>
      <c r="F53125" t="s">
        <v>1512</v>
      </c>
      <c r="G53125">
        <v>0</v>
      </c>
      <c r="H53125">
        <v>0</v>
      </c>
      <c r="I53125">
        <v>17430</v>
      </c>
      <c r="J53125" s="1" t="b">
        <v>1</v>
      </c>
      <c r="K53125" s="1">
        <v>301122388</v>
      </c>
      <c r="L53125" s="2" t="s">
        <v>28</v>
      </c>
      <c r="M53125" s="2">
        <v>277463426</v>
      </c>
      <c r="N53125" s="2" t="s">
        <v>29</v>
      </c>
      <c r="O53125">
        <v>78.650000000000006</v>
      </c>
      <c r="P53125">
        <v>3</v>
      </c>
      <c r="Q53125" s="2">
        <v>304269517</v>
      </c>
      <c r="R53125" s="2">
        <v>298402277</v>
      </c>
      <c r="S53125" t="s">
        <v>174</v>
      </c>
      <c r="T53125" t="s">
        <v>175</v>
      </c>
      <c r="U53125" s="2">
        <v>1</v>
      </c>
      <c r="V53125">
        <v>321</v>
      </c>
      <c r="W53125">
        <v>2.5</v>
      </c>
      <c r="X53125" s="2" t="s">
        <v>190</v>
      </c>
      <c r="Y53125" t="s">
        <v>191</v>
      </c>
      <c r="Z53125" s="2" t="s">
        <v>192</v>
      </c>
      <c r="AA53125" s="2">
        <v>78.650000000000006</v>
      </c>
    </row>
    <row r="53126" spans="1:27" hidden="1" x14ac:dyDescent="0.25">
      <c r="A53126" s="2">
        <v>39719116</v>
      </c>
      <c r="B53126" s="2">
        <v>46609902</v>
      </c>
      <c r="C53126" s="2">
        <v>34766227</v>
      </c>
      <c r="D53126" t="s">
        <v>1512</v>
      </c>
      <c r="E53126" t="s">
        <v>546</v>
      </c>
      <c r="F53126" t="s">
        <v>1512</v>
      </c>
      <c r="G53126">
        <v>0</v>
      </c>
      <c r="H53126">
        <v>0</v>
      </c>
      <c r="I53126">
        <v>17430</v>
      </c>
      <c r="J53126" s="1" t="b">
        <v>1</v>
      </c>
      <c r="K53126" s="1">
        <v>301122388</v>
      </c>
      <c r="L53126" s="2" t="s">
        <v>28</v>
      </c>
      <c r="M53126" s="2">
        <v>277463426</v>
      </c>
      <c r="N53126" s="2" t="s">
        <v>29</v>
      </c>
      <c r="O53126">
        <v>78.650000000000006</v>
      </c>
      <c r="P53126">
        <v>2</v>
      </c>
      <c r="Q53126" s="2">
        <v>301142519</v>
      </c>
      <c r="R53126" s="2">
        <v>299207489</v>
      </c>
      <c r="S53126" t="s">
        <v>193</v>
      </c>
      <c r="T53126" t="s">
        <v>194</v>
      </c>
      <c r="U53126" s="2">
        <v>1</v>
      </c>
      <c r="V53126">
        <v>383</v>
      </c>
      <c r="W53126">
        <v>1.55</v>
      </c>
      <c r="X53126" s="2" t="s">
        <v>199</v>
      </c>
      <c r="AA53126" s="2">
        <v>78.650000000000006</v>
      </c>
    </row>
    <row r="53127" spans="1:27" hidden="1" x14ac:dyDescent="0.25">
      <c r="A53127" s="2">
        <v>39719116</v>
      </c>
      <c r="B53127" s="2">
        <v>46609902</v>
      </c>
      <c r="C53127" s="2">
        <v>34766227</v>
      </c>
      <c r="D53127" t="s">
        <v>1512</v>
      </c>
      <c r="E53127" t="s">
        <v>546</v>
      </c>
      <c r="F53127" t="s">
        <v>1512</v>
      </c>
      <c r="G53127">
        <v>0</v>
      </c>
      <c r="H53127">
        <v>0</v>
      </c>
      <c r="I53127">
        <v>17430</v>
      </c>
      <c r="J53127" s="1" t="b">
        <v>1</v>
      </c>
      <c r="K53127" s="1">
        <v>301122388</v>
      </c>
      <c r="L53127" s="2" t="s">
        <v>28</v>
      </c>
      <c r="M53127" s="2">
        <v>277463426</v>
      </c>
      <c r="N53127" s="2" t="s">
        <v>29</v>
      </c>
      <c r="O53127">
        <v>78.650000000000006</v>
      </c>
      <c r="P53127">
        <v>2</v>
      </c>
      <c r="Q53127" s="2">
        <v>301142519</v>
      </c>
      <c r="R53127" s="2">
        <v>299207489</v>
      </c>
      <c r="S53127" t="s">
        <v>193</v>
      </c>
      <c r="T53127" t="s">
        <v>194</v>
      </c>
      <c r="U53127" s="2">
        <v>1</v>
      </c>
      <c r="V53127">
        <v>383</v>
      </c>
      <c r="W53127">
        <v>1.55</v>
      </c>
      <c r="X53127" s="2" t="s">
        <v>197</v>
      </c>
      <c r="AA53127" s="2">
        <v>78.650000000000006</v>
      </c>
    </row>
    <row r="53128" spans="1:27" hidden="1" x14ac:dyDescent="0.25">
      <c r="A53128" s="2">
        <v>39719116</v>
      </c>
      <c r="B53128" s="2">
        <v>46609902</v>
      </c>
      <c r="C53128" s="2">
        <v>34766227</v>
      </c>
      <c r="D53128" t="s">
        <v>1512</v>
      </c>
      <c r="E53128" t="s">
        <v>546</v>
      </c>
      <c r="F53128" t="s">
        <v>1512</v>
      </c>
      <c r="G53128">
        <v>0</v>
      </c>
      <c r="H53128">
        <v>0</v>
      </c>
      <c r="I53128">
        <v>17430</v>
      </c>
      <c r="J53128" s="1" t="b">
        <v>1</v>
      </c>
      <c r="K53128" s="1">
        <v>301122388</v>
      </c>
      <c r="L53128" s="2" t="s">
        <v>28</v>
      </c>
      <c r="M53128" s="2">
        <v>277463426</v>
      </c>
      <c r="N53128" s="2" t="s">
        <v>29</v>
      </c>
      <c r="O53128">
        <v>78.650000000000006</v>
      </c>
      <c r="P53128">
        <v>2</v>
      </c>
      <c r="Q53128" s="2">
        <v>301142519</v>
      </c>
      <c r="R53128" s="2">
        <v>299207489</v>
      </c>
      <c r="S53128" t="s">
        <v>193</v>
      </c>
      <c r="T53128" t="s">
        <v>194</v>
      </c>
      <c r="U53128" s="2">
        <v>1</v>
      </c>
      <c r="V53128">
        <v>383</v>
      </c>
      <c r="W53128">
        <v>1.55</v>
      </c>
      <c r="X53128" s="2" t="s">
        <v>203</v>
      </c>
      <c r="AA53128" s="2">
        <v>78.650000000000006</v>
      </c>
    </row>
    <row r="53129" spans="1:27" hidden="1" x14ac:dyDescent="0.25">
      <c r="A53129" s="2">
        <v>39719116</v>
      </c>
      <c r="B53129" s="2">
        <v>46609902</v>
      </c>
      <c r="C53129" s="2">
        <v>34766227</v>
      </c>
      <c r="D53129" t="s">
        <v>1512</v>
      </c>
      <c r="E53129" t="s">
        <v>546</v>
      </c>
      <c r="F53129" t="s">
        <v>1512</v>
      </c>
      <c r="G53129">
        <v>0</v>
      </c>
      <c r="H53129">
        <v>0</v>
      </c>
      <c r="I53129">
        <v>17430</v>
      </c>
      <c r="J53129" s="1" t="b">
        <v>1</v>
      </c>
      <c r="K53129" s="1">
        <v>301122388</v>
      </c>
      <c r="L53129" s="2" t="s">
        <v>28</v>
      </c>
      <c r="M53129" s="2">
        <v>277463426</v>
      </c>
      <c r="N53129" s="2" t="s">
        <v>29</v>
      </c>
      <c r="O53129">
        <v>78.650000000000006</v>
      </c>
      <c r="P53129">
        <v>2</v>
      </c>
      <c r="Q53129" s="2">
        <v>301142519</v>
      </c>
      <c r="R53129" s="2">
        <v>299207489</v>
      </c>
      <c r="S53129" t="s">
        <v>193</v>
      </c>
      <c r="T53129" t="s">
        <v>194</v>
      </c>
      <c r="U53129" s="2">
        <v>1</v>
      </c>
      <c r="V53129">
        <v>383</v>
      </c>
      <c r="W53129">
        <v>1.55</v>
      </c>
      <c r="X53129" s="2" t="s">
        <v>200</v>
      </c>
      <c r="AA53129" s="2">
        <v>78.650000000000006</v>
      </c>
    </row>
    <row r="53130" spans="1:27" hidden="1" x14ac:dyDescent="0.25">
      <c r="A53130" s="2">
        <v>39719116</v>
      </c>
      <c r="B53130" s="2">
        <v>46609902</v>
      </c>
      <c r="C53130" s="2">
        <v>34766227</v>
      </c>
      <c r="D53130" t="s">
        <v>1512</v>
      </c>
      <c r="E53130" t="s">
        <v>546</v>
      </c>
      <c r="F53130" t="s">
        <v>1512</v>
      </c>
      <c r="G53130">
        <v>0</v>
      </c>
      <c r="H53130">
        <v>0</v>
      </c>
      <c r="I53130">
        <v>17430</v>
      </c>
      <c r="J53130" s="1" t="b">
        <v>1</v>
      </c>
      <c r="K53130" s="1">
        <v>301122388</v>
      </c>
      <c r="L53130" s="2" t="s">
        <v>28</v>
      </c>
      <c r="M53130" s="2">
        <v>277463426</v>
      </c>
      <c r="N53130" s="2" t="s">
        <v>29</v>
      </c>
      <c r="O53130">
        <v>78.650000000000006</v>
      </c>
      <c r="P53130">
        <v>2</v>
      </c>
      <c r="Q53130" s="2">
        <v>301142519</v>
      </c>
      <c r="R53130" s="2">
        <v>299207489</v>
      </c>
      <c r="S53130" t="s">
        <v>193</v>
      </c>
      <c r="T53130" t="s">
        <v>194</v>
      </c>
      <c r="U53130" s="2">
        <v>1</v>
      </c>
      <c r="V53130">
        <v>383</v>
      </c>
      <c r="W53130">
        <v>1.55</v>
      </c>
      <c r="X53130" s="2" t="s">
        <v>497</v>
      </c>
      <c r="AA53130" s="2">
        <v>78.650000000000006</v>
      </c>
    </row>
    <row r="53131" spans="1:27" hidden="1" x14ac:dyDescent="0.25">
      <c r="A53131" s="2">
        <v>39719116</v>
      </c>
      <c r="B53131" s="2">
        <v>46609902</v>
      </c>
      <c r="C53131" s="2">
        <v>34766227</v>
      </c>
      <c r="D53131" t="s">
        <v>1512</v>
      </c>
      <c r="E53131" t="s">
        <v>546</v>
      </c>
      <c r="F53131" t="s">
        <v>1512</v>
      </c>
      <c r="G53131">
        <v>0</v>
      </c>
      <c r="H53131">
        <v>0</v>
      </c>
      <c r="I53131">
        <v>17430</v>
      </c>
      <c r="J53131" s="1" t="b">
        <v>1</v>
      </c>
      <c r="K53131" s="1">
        <v>301122388</v>
      </c>
      <c r="L53131" s="2" t="s">
        <v>28</v>
      </c>
      <c r="M53131" s="2">
        <v>277463426</v>
      </c>
      <c r="N53131" s="2" t="s">
        <v>29</v>
      </c>
      <c r="O53131">
        <v>78.650000000000006</v>
      </c>
      <c r="P53131">
        <v>2</v>
      </c>
      <c r="Q53131" s="2">
        <v>301142519</v>
      </c>
      <c r="R53131" s="2">
        <v>299207489</v>
      </c>
      <c r="S53131" t="s">
        <v>193</v>
      </c>
      <c r="T53131" t="s">
        <v>194</v>
      </c>
      <c r="U53131" s="2">
        <v>1</v>
      </c>
      <c r="V53131">
        <v>383</v>
      </c>
      <c r="W53131">
        <v>1.55</v>
      </c>
      <c r="X53131" s="2" t="s">
        <v>198</v>
      </c>
      <c r="AA53131" s="2">
        <v>78.650000000000006</v>
      </c>
    </row>
    <row r="53132" spans="1:27" hidden="1" x14ac:dyDescent="0.25">
      <c r="A53132" s="2">
        <v>39719116</v>
      </c>
      <c r="B53132" s="2">
        <v>46609902</v>
      </c>
      <c r="C53132" s="2">
        <v>34766227</v>
      </c>
      <c r="D53132" t="s">
        <v>1512</v>
      </c>
      <c r="E53132" t="s">
        <v>546</v>
      </c>
      <c r="F53132" t="s">
        <v>1512</v>
      </c>
      <c r="G53132">
        <v>0</v>
      </c>
      <c r="H53132">
        <v>0</v>
      </c>
      <c r="I53132">
        <v>17430</v>
      </c>
      <c r="J53132" s="1" t="b">
        <v>1</v>
      </c>
      <c r="K53132" s="1">
        <v>301122388</v>
      </c>
      <c r="L53132" s="2" t="s">
        <v>28</v>
      </c>
      <c r="M53132" s="2">
        <v>277463426</v>
      </c>
      <c r="N53132" s="2" t="s">
        <v>29</v>
      </c>
      <c r="O53132">
        <v>78.650000000000006</v>
      </c>
      <c r="P53132">
        <v>2</v>
      </c>
      <c r="Q53132" s="2">
        <v>301142519</v>
      </c>
      <c r="R53132" s="2">
        <v>299207489</v>
      </c>
      <c r="S53132" t="s">
        <v>193</v>
      </c>
      <c r="T53132" t="s">
        <v>194</v>
      </c>
      <c r="U53132" s="2">
        <v>1</v>
      </c>
      <c r="V53132">
        <v>383</v>
      </c>
      <c r="W53132">
        <v>1.55</v>
      </c>
      <c r="X53132" s="2" t="s">
        <v>202</v>
      </c>
      <c r="AA53132" s="2">
        <v>78.650000000000006</v>
      </c>
    </row>
    <row r="53133" spans="1:27" hidden="1" x14ac:dyDescent="0.25">
      <c r="A53133" s="2">
        <v>39719116</v>
      </c>
      <c r="B53133" s="2">
        <v>46609902</v>
      </c>
      <c r="C53133" s="2">
        <v>34766227</v>
      </c>
      <c r="D53133" t="s">
        <v>1512</v>
      </c>
      <c r="E53133" t="s">
        <v>546</v>
      </c>
      <c r="F53133" t="s">
        <v>1512</v>
      </c>
      <c r="G53133">
        <v>0</v>
      </c>
      <c r="H53133">
        <v>0</v>
      </c>
      <c r="I53133">
        <v>17430</v>
      </c>
      <c r="J53133" s="1" t="b">
        <v>1</v>
      </c>
      <c r="K53133" s="1">
        <v>301122388</v>
      </c>
      <c r="L53133" s="2" t="s">
        <v>28</v>
      </c>
      <c r="M53133" s="2">
        <v>277463426</v>
      </c>
      <c r="N53133" s="2" t="s">
        <v>29</v>
      </c>
      <c r="O53133">
        <v>78.650000000000006</v>
      </c>
      <c r="P53133">
        <v>2</v>
      </c>
      <c r="Q53133" s="2">
        <v>301142519</v>
      </c>
      <c r="R53133" s="2">
        <v>299207489</v>
      </c>
      <c r="S53133" t="s">
        <v>193</v>
      </c>
      <c r="T53133" t="s">
        <v>194</v>
      </c>
      <c r="U53133" s="2">
        <v>1</v>
      </c>
      <c r="V53133">
        <v>383</v>
      </c>
      <c r="W53133">
        <v>1.55</v>
      </c>
      <c r="X53133" s="2" t="s">
        <v>195</v>
      </c>
      <c r="AA53133" s="2">
        <v>78.650000000000006</v>
      </c>
    </row>
    <row r="53134" spans="1:27" hidden="1" x14ac:dyDescent="0.25">
      <c r="A53134" s="2">
        <v>39719116</v>
      </c>
      <c r="B53134" s="2">
        <v>46609902</v>
      </c>
      <c r="C53134" s="2">
        <v>34766227</v>
      </c>
      <c r="D53134" t="s">
        <v>1512</v>
      </c>
      <c r="E53134" t="s">
        <v>546</v>
      </c>
      <c r="F53134" t="s">
        <v>1512</v>
      </c>
      <c r="G53134">
        <v>0</v>
      </c>
      <c r="H53134">
        <v>0</v>
      </c>
      <c r="I53134">
        <v>17430</v>
      </c>
      <c r="J53134" s="1" t="b">
        <v>1</v>
      </c>
      <c r="K53134" s="1">
        <v>301122388</v>
      </c>
      <c r="L53134" s="2" t="s">
        <v>28</v>
      </c>
      <c r="M53134" s="2">
        <v>277463426</v>
      </c>
      <c r="N53134" s="2" t="s">
        <v>29</v>
      </c>
      <c r="O53134">
        <v>78.650000000000006</v>
      </c>
      <c r="P53134">
        <v>2</v>
      </c>
      <c r="Q53134" s="2">
        <v>301142519</v>
      </c>
      <c r="R53134" s="2">
        <v>299207489</v>
      </c>
      <c r="S53134" t="s">
        <v>193</v>
      </c>
      <c r="T53134" t="s">
        <v>194</v>
      </c>
      <c r="U53134" s="2">
        <v>1</v>
      </c>
      <c r="V53134">
        <v>383</v>
      </c>
      <c r="W53134">
        <v>1.55</v>
      </c>
      <c r="X53134" s="2" t="s">
        <v>196</v>
      </c>
      <c r="AA53134" s="2">
        <v>78.650000000000006</v>
      </c>
    </row>
    <row r="53135" spans="1:27" hidden="1" x14ac:dyDescent="0.25">
      <c r="A53135" s="2">
        <v>39719116</v>
      </c>
      <c r="B53135" s="2">
        <v>46609902</v>
      </c>
      <c r="C53135" s="2">
        <v>34766227</v>
      </c>
      <c r="D53135" t="s">
        <v>1512</v>
      </c>
      <c r="E53135" t="s">
        <v>546</v>
      </c>
      <c r="F53135" t="s">
        <v>1512</v>
      </c>
      <c r="G53135">
        <v>0</v>
      </c>
      <c r="H53135">
        <v>0</v>
      </c>
      <c r="I53135">
        <v>17430</v>
      </c>
      <c r="J53135" s="1" t="b">
        <v>1</v>
      </c>
      <c r="K53135" s="1">
        <v>301122388</v>
      </c>
      <c r="L53135" s="2" t="s">
        <v>28</v>
      </c>
      <c r="M53135" s="2">
        <v>277463426</v>
      </c>
      <c r="N53135" s="2" t="s">
        <v>29</v>
      </c>
      <c r="O53135">
        <v>78.650000000000006</v>
      </c>
      <c r="P53135">
        <v>3</v>
      </c>
      <c r="Q53135" s="2">
        <v>301142840</v>
      </c>
      <c r="R53135" s="2">
        <v>298251997</v>
      </c>
      <c r="S53135" t="s">
        <v>204</v>
      </c>
      <c r="T53135" t="s">
        <v>205</v>
      </c>
      <c r="U53135" s="2">
        <v>1</v>
      </c>
      <c r="V53135">
        <v>290</v>
      </c>
      <c r="W53135">
        <v>3</v>
      </c>
      <c r="X53135" s="2" t="s">
        <v>221</v>
      </c>
      <c r="Z53135" s="2" t="s">
        <v>222</v>
      </c>
      <c r="AA53135" s="2">
        <v>78.650000000000006</v>
      </c>
    </row>
    <row r="53136" spans="1:27" hidden="1" x14ac:dyDescent="0.25">
      <c r="A53136" s="2">
        <v>39719116</v>
      </c>
      <c r="B53136" s="2">
        <v>46609902</v>
      </c>
      <c r="C53136" s="2">
        <v>34766227</v>
      </c>
      <c r="D53136" t="s">
        <v>1512</v>
      </c>
      <c r="E53136" t="s">
        <v>546</v>
      </c>
      <c r="F53136" t="s">
        <v>1512</v>
      </c>
      <c r="G53136">
        <v>0</v>
      </c>
      <c r="H53136">
        <v>0</v>
      </c>
      <c r="I53136">
        <v>17430</v>
      </c>
      <c r="J53136" s="1" t="b">
        <v>1</v>
      </c>
      <c r="K53136" s="1">
        <v>301122388</v>
      </c>
      <c r="L53136" s="2" t="s">
        <v>28</v>
      </c>
      <c r="M53136" s="2">
        <v>277463426</v>
      </c>
      <c r="N53136" s="2" t="s">
        <v>29</v>
      </c>
      <c r="O53136">
        <v>78.650000000000006</v>
      </c>
      <c r="P53136">
        <v>3</v>
      </c>
      <c r="Q53136" s="2">
        <v>301142840</v>
      </c>
      <c r="R53136" s="2">
        <v>298251997</v>
      </c>
      <c r="S53136" t="s">
        <v>204</v>
      </c>
      <c r="T53136" t="s">
        <v>205</v>
      </c>
      <c r="U53136" s="2">
        <v>1</v>
      </c>
      <c r="V53136">
        <v>290</v>
      </c>
      <c r="W53136">
        <v>3</v>
      </c>
      <c r="X53136" s="2" t="s">
        <v>323</v>
      </c>
      <c r="Z53136" s="2" t="s">
        <v>324</v>
      </c>
      <c r="AA53136" s="2">
        <v>78.650000000000006</v>
      </c>
    </row>
    <row r="53137" spans="1:27" hidden="1" x14ac:dyDescent="0.25">
      <c r="A53137" s="2">
        <v>39719116</v>
      </c>
      <c r="B53137" s="2">
        <v>46609902</v>
      </c>
      <c r="C53137" s="2">
        <v>34766227</v>
      </c>
      <c r="D53137" t="s">
        <v>1512</v>
      </c>
      <c r="E53137" t="s">
        <v>546</v>
      </c>
      <c r="F53137" t="s">
        <v>1512</v>
      </c>
      <c r="G53137">
        <v>0</v>
      </c>
      <c r="H53137">
        <v>0</v>
      </c>
      <c r="I53137">
        <v>17430</v>
      </c>
      <c r="J53137" s="1" t="b">
        <v>1</v>
      </c>
      <c r="K53137" s="1">
        <v>301122388</v>
      </c>
      <c r="L53137" s="2" t="s">
        <v>28</v>
      </c>
      <c r="M53137" s="2">
        <v>277463426</v>
      </c>
      <c r="N53137" s="2" t="s">
        <v>29</v>
      </c>
      <c r="O53137">
        <v>78.650000000000006</v>
      </c>
      <c r="P53137">
        <v>3</v>
      </c>
      <c r="Q53137" s="2">
        <v>301142840</v>
      </c>
      <c r="R53137" s="2">
        <v>298251997</v>
      </c>
      <c r="S53137" t="s">
        <v>204</v>
      </c>
      <c r="T53137" t="s">
        <v>205</v>
      </c>
      <c r="U53137" s="2">
        <v>1</v>
      </c>
      <c r="V53137">
        <v>290</v>
      </c>
      <c r="W53137">
        <v>3</v>
      </c>
      <c r="X53137" s="2" t="s">
        <v>206</v>
      </c>
      <c r="Z53137" s="2" t="s">
        <v>207</v>
      </c>
      <c r="AA53137" s="2">
        <v>78.650000000000006</v>
      </c>
    </row>
    <row r="53138" spans="1:27" hidden="1" x14ac:dyDescent="0.25">
      <c r="A53138" s="2">
        <v>39719116</v>
      </c>
      <c r="B53138" s="2">
        <v>46609902</v>
      </c>
      <c r="C53138" s="2">
        <v>34766227</v>
      </c>
      <c r="D53138" t="s">
        <v>1512</v>
      </c>
      <c r="E53138" t="s">
        <v>546</v>
      </c>
      <c r="F53138" t="s">
        <v>1512</v>
      </c>
      <c r="G53138">
        <v>0</v>
      </c>
      <c r="H53138">
        <v>0</v>
      </c>
      <c r="I53138">
        <v>17430</v>
      </c>
      <c r="J53138" s="1" t="b">
        <v>1</v>
      </c>
      <c r="K53138" s="1">
        <v>301122388</v>
      </c>
      <c r="L53138" s="2" t="s">
        <v>28</v>
      </c>
      <c r="M53138" s="2">
        <v>277463426</v>
      </c>
      <c r="N53138" s="2" t="s">
        <v>29</v>
      </c>
      <c r="O53138">
        <v>78.650000000000006</v>
      </c>
      <c r="P53138">
        <v>3</v>
      </c>
      <c r="Q53138" s="2">
        <v>301142840</v>
      </c>
      <c r="R53138" s="2">
        <v>298251997</v>
      </c>
      <c r="S53138" t="s">
        <v>204</v>
      </c>
      <c r="T53138" t="s">
        <v>205</v>
      </c>
      <c r="U53138" s="2">
        <v>1</v>
      </c>
      <c r="V53138">
        <v>290</v>
      </c>
      <c r="W53138">
        <v>3</v>
      </c>
      <c r="X53138" s="2" t="s">
        <v>215</v>
      </c>
      <c r="Z53138" s="2" t="s">
        <v>216</v>
      </c>
      <c r="AA53138" s="2">
        <v>78.650000000000006</v>
      </c>
    </row>
    <row r="53139" spans="1:27" hidden="1" x14ac:dyDescent="0.25">
      <c r="A53139" s="2">
        <v>39719116</v>
      </c>
      <c r="B53139" s="2">
        <v>46609902</v>
      </c>
      <c r="C53139" s="2">
        <v>34766227</v>
      </c>
      <c r="D53139" t="s">
        <v>1512</v>
      </c>
      <c r="E53139" t="s">
        <v>546</v>
      </c>
      <c r="F53139" t="s">
        <v>1512</v>
      </c>
      <c r="G53139">
        <v>0</v>
      </c>
      <c r="H53139">
        <v>0</v>
      </c>
      <c r="I53139">
        <v>17430</v>
      </c>
      <c r="J53139" s="1" t="b">
        <v>1</v>
      </c>
      <c r="K53139" s="1">
        <v>301122388</v>
      </c>
      <c r="L53139" s="2" t="s">
        <v>28</v>
      </c>
      <c r="M53139" s="2">
        <v>277463426</v>
      </c>
      <c r="N53139" s="2" t="s">
        <v>29</v>
      </c>
      <c r="O53139">
        <v>78.650000000000006</v>
      </c>
      <c r="P53139">
        <v>3</v>
      </c>
      <c r="Q53139" s="2">
        <v>301142840</v>
      </c>
      <c r="R53139" s="2">
        <v>298251997</v>
      </c>
      <c r="S53139" t="s">
        <v>204</v>
      </c>
      <c r="T53139" t="s">
        <v>205</v>
      </c>
      <c r="U53139" s="2">
        <v>1</v>
      </c>
      <c r="V53139">
        <v>290</v>
      </c>
      <c r="W53139">
        <v>3</v>
      </c>
      <c r="X53139" s="2" t="s">
        <v>217</v>
      </c>
      <c r="Z53139" s="2" t="s">
        <v>218</v>
      </c>
      <c r="AA53139" s="2">
        <v>78.650000000000006</v>
      </c>
    </row>
    <row r="53140" spans="1:27" hidden="1" x14ac:dyDescent="0.25">
      <c r="A53140" s="2">
        <v>39719116</v>
      </c>
      <c r="B53140" s="2">
        <v>46609902</v>
      </c>
      <c r="C53140" s="2">
        <v>34766227</v>
      </c>
      <c r="D53140" t="s">
        <v>1512</v>
      </c>
      <c r="E53140" t="s">
        <v>546</v>
      </c>
      <c r="F53140" t="s">
        <v>1512</v>
      </c>
      <c r="G53140">
        <v>0</v>
      </c>
      <c r="H53140">
        <v>0</v>
      </c>
      <c r="I53140">
        <v>17430</v>
      </c>
      <c r="J53140" s="1" t="b">
        <v>1</v>
      </c>
      <c r="K53140" s="1">
        <v>301122388</v>
      </c>
      <c r="L53140" s="2" t="s">
        <v>28</v>
      </c>
      <c r="M53140" s="2">
        <v>277463426</v>
      </c>
      <c r="N53140" s="2" t="s">
        <v>29</v>
      </c>
      <c r="O53140">
        <v>78.650000000000006</v>
      </c>
      <c r="P53140">
        <v>3</v>
      </c>
      <c r="Q53140" s="2">
        <v>301142840</v>
      </c>
      <c r="R53140" s="2">
        <v>298251997</v>
      </c>
      <c r="S53140" t="s">
        <v>204</v>
      </c>
      <c r="T53140" t="s">
        <v>205</v>
      </c>
      <c r="U53140" s="2">
        <v>1</v>
      </c>
      <c r="V53140">
        <v>290</v>
      </c>
      <c r="W53140">
        <v>3</v>
      </c>
      <c r="X53140" s="2" t="s">
        <v>211</v>
      </c>
      <c r="Z53140" s="2" t="s">
        <v>212</v>
      </c>
      <c r="AA53140" s="2">
        <v>78.650000000000006</v>
      </c>
    </row>
    <row r="53141" spans="1:27" hidden="1" x14ac:dyDescent="0.25">
      <c r="A53141" s="2">
        <v>39719116</v>
      </c>
      <c r="B53141" s="2">
        <v>46609902</v>
      </c>
      <c r="C53141" s="2">
        <v>34766227</v>
      </c>
      <c r="D53141" t="s">
        <v>1512</v>
      </c>
      <c r="E53141" t="s">
        <v>546</v>
      </c>
      <c r="F53141" t="s">
        <v>1512</v>
      </c>
      <c r="G53141">
        <v>0</v>
      </c>
      <c r="H53141">
        <v>0</v>
      </c>
      <c r="I53141">
        <v>17430</v>
      </c>
      <c r="J53141" s="1" t="b">
        <v>1</v>
      </c>
      <c r="K53141" s="1">
        <v>301122388</v>
      </c>
      <c r="L53141" s="2" t="s">
        <v>28</v>
      </c>
      <c r="M53141" s="2">
        <v>277463426</v>
      </c>
      <c r="N53141" s="2" t="s">
        <v>29</v>
      </c>
      <c r="O53141">
        <v>78.650000000000006</v>
      </c>
      <c r="P53141">
        <v>3</v>
      </c>
      <c r="Q53141" s="2">
        <v>301142840</v>
      </c>
      <c r="R53141" s="2">
        <v>298251997</v>
      </c>
      <c r="S53141" t="s">
        <v>204</v>
      </c>
      <c r="T53141" t="s">
        <v>205</v>
      </c>
      <c r="U53141" s="2">
        <v>1</v>
      </c>
      <c r="V53141">
        <v>290</v>
      </c>
      <c r="W53141">
        <v>3</v>
      </c>
      <c r="X53141" s="2" t="s">
        <v>213</v>
      </c>
      <c r="Z53141" s="2" t="s">
        <v>214</v>
      </c>
      <c r="AA53141" s="2">
        <v>78.650000000000006</v>
      </c>
    </row>
    <row r="53142" spans="1:27" hidden="1" x14ac:dyDescent="0.25">
      <c r="A53142" s="2">
        <v>39719116</v>
      </c>
      <c r="B53142" s="2">
        <v>46609902</v>
      </c>
      <c r="C53142" s="2">
        <v>34766227</v>
      </c>
      <c r="D53142" t="s">
        <v>1512</v>
      </c>
      <c r="E53142" t="s">
        <v>546</v>
      </c>
      <c r="F53142" t="s">
        <v>1512</v>
      </c>
      <c r="G53142">
        <v>0</v>
      </c>
      <c r="H53142">
        <v>0</v>
      </c>
      <c r="I53142">
        <v>17430</v>
      </c>
      <c r="J53142" s="1" t="b">
        <v>1</v>
      </c>
      <c r="K53142" s="1">
        <v>301122388</v>
      </c>
      <c r="L53142" s="2" t="s">
        <v>28</v>
      </c>
      <c r="M53142" s="2">
        <v>277463426</v>
      </c>
      <c r="N53142" s="2" t="s">
        <v>29</v>
      </c>
      <c r="O53142">
        <v>78.650000000000006</v>
      </c>
      <c r="P53142">
        <v>3</v>
      </c>
      <c r="Q53142" s="2">
        <v>301142840</v>
      </c>
      <c r="R53142" s="2">
        <v>298251997</v>
      </c>
      <c r="S53142" t="s">
        <v>204</v>
      </c>
      <c r="T53142" t="s">
        <v>205</v>
      </c>
      <c r="U53142" s="2">
        <v>1</v>
      </c>
      <c r="V53142">
        <v>290</v>
      </c>
      <c r="W53142">
        <v>3</v>
      </c>
      <c r="X53142" s="2" t="s">
        <v>210</v>
      </c>
      <c r="Z53142" s="2" t="s">
        <v>149</v>
      </c>
      <c r="AA53142" s="2">
        <v>78.650000000000006</v>
      </c>
    </row>
    <row r="53143" spans="1:27" hidden="1" x14ac:dyDescent="0.25">
      <c r="A53143" s="2">
        <v>39719116</v>
      </c>
      <c r="B53143" s="2">
        <v>46609902</v>
      </c>
      <c r="C53143" s="2">
        <v>34766227</v>
      </c>
      <c r="D53143" t="s">
        <v>1512</v>
      </c>
      <c r="E53143" t="s">
        <v>546</v>
      </c>
      <c r="F53143" t="s">
        <v>1512</v>
      </c>
      <c r="G53143">
        <v>0</v>
      </c>
      <c r="H53143">
        <v>0</v>
      </c>
      <c r="I53143">
        <v>17430</v>
      </c>
      <c r="J53143" s="1" t="b">
        <v>1</v>
      </c>
      <c r="K53143" s="1">
        <v>301122388</v>
      </c>
      <c r="L53143" s="2" t="s">
        <v>28</v>
      </c>
      <c r="M53143" s="2">
        <v>277463426</v>
      </c>
      <c r="N53143" s="2" t="s">
        <v>29</v>
      </c>
      <c r="O53143">
        <v>78.650000000000006</v>
      </c>
      <c r="P53143">
        <v>3</v>
      </c>
      <c r="Q53143" s="2">
        <v>301142840</v>
      </c>
      <c r="R53143" s="2">
        <v>298251997</v>
      </c>
      <c r="S53143" t="s">
        <v>204</v>
      </c>
      <c r="T53143" t="s">
        <v>205</v>
      </c>
      <c r="U53143" s="2">
        <v>1</v>
      </c>
      <c r="V53143">
        <v>290</v>
      </c>
      <c r="W53143">
        <v>3</v>
      </c>
      <c r="X53143" s="2" t="s">
        <v>357</v>
      </c>
      <c r="Z53143" s="2" t="s">
        <v>358</v>
      </c>
      <c r="AA53143" s="2">
        <v>78.650000000000006</v>
      </c>
    </row>
    <row r="53144" spans="1:27" hidden="1" x14ac:dyDescent="0.25">
      <c r="A53144" s="2">
        <v>39719116</v>
      </c>
      <c r="B53144" s="2">
        <v>46609902</v>
      </c>
      <c r="C53144" s="2">
        <v>34766227</v>
      </c>
      <c r="D53144" t="s">
        <v>1512</v>
      </c>
      <c r="E53144" t="s">
        <v>546</v>
      </c>
      <c r="F53144" t="s">
        <v>1512</v>
      </c>
      <c r="G53144">
        <v>0</v>
      </c>
      <c r="H53144">
        <v>0</v>
      </c>
      <c r="I53144">
        <v>17430</v>
      </c>
      <c r="J53144" s="1" t="b">
        <v>1</v>
      </c>
      <c r="K53144" s="1">
        <v>301122388</v>
      </c>
      <c r="L53144" s="2" t="s">
        <v>28</v>
      </c>
      <c r="M53144" s="2">
        <v>277463426</v>
      </c>
      <c r="N53144" s="2" t="s">
        <v>29</v>
      </c>
      <c r="O53144">
        <v>78.650000000000006</v>
      </c>
      <c r="P53144">
        <v>4</v>
      </c>
      <c r="Q53144" s="2">
        <v>301143825</v>
      </c>
      <c r="R53144" s="2">
        <v>298245566</v>
      </c>
      <c r="S53144" t="s">
        <v>223</v>
      </c>
      <c r="T53144" t="s">
        <v>224</v>
      </c>
      <c r="U53144" s="2">
        <v>1</v>
      </c>
      <c r="V53144">
        <v>555</v>
      </c>
      <c r="W53144">
        <v>4</v>
      </c>
      <c r="X53144" s="2" t="s">
        <v>228</v>
      </c>
      <c r="Y53144" t="s">
        <v>229</v>
      </c>
      <c r="Z53144" s="2" t="s">
        <v>230</v>
      </c>
      <c r="AA53144" s="2">
        <v>78.650000000000006</v>
      </c>
    </row>
    <row r="53145" spans="1:27" hidden="1" x14ac:dyDescent="0.25">
      <c r="A53145" s="2">
        <v>39719116</v>
      </c>
      <c r="B53145" s="2">
        <v>46609902</v>
      </c>
      <c r="C53145" s="2">
        <v>34766227</v>
      </c>
      <c r="D53145" t="s">
        <v>1512</v>
      </c>
      <c r="E53145" t="s">
        <v>546</v>
      </c>
      <c r="F53145" t="s">
        <v>1512</v>
      </c>
      <c r="G53145">
        <v>0</v>
      </c>
      <c r="H53145">
        <v>0</v>
      </c>
      <c r="I53145">
        <v>17430</v>
      </c>
      <c r="J53145" s="1" t="b">
        <v>1</v>
      </c>
      <c r="K53145" s="1">
        <v>301122388</v>
      </c>
      <c r="L53145" s="2" t="s">
        <v>28</v>
      </c>
      <c r="M53145" s="2">
        <v>277463426</v>
      </c>
      <c r="N53145" s="2" t="s">
        <v>29</v>
      </c>
      <c r="O53145">
        <v>78.650000000000006</v>
      </c>
      <c r="P53145">
        <v>4</v>
      </c>
      <c r="Q53145" s="2">
        <v>301143825</v>
      </c>
      <c r="R53145" s="2">
        <v>298245566</v>
      </c>
      <c r="S53145" t="s">
        <v>223</v>
      </c>
      <c r="T53145" t="s">
        <v>224</v>
      </c>
      <c r="U53145" s="2">
        <v>1</v>
      </c>
      <c r="V53145">
        <v>555</v>
      </c>
      <c r="W53145">
        <v>4</v>
      </c>
      <c r="X53145" s="2" t="s">
        <v>225</v>
      </c>
      <c r="Y53145" t="s">
        <v>226</v>
      </c>
      <c r="Z53145" s="2" t="s">
        <v>227</v>
      </c>
      <c r="AA53145" s="2">
        <v>78.650000000000006</v>
      </c>
    </row>
    <row r="53146" spans="1:27" hidden="1" x14ac:dyDescent="0.25">
      <c r="A53146" s="2">
        <v>39719116</v>
      </c>
      <c r="B53146" s="2">
        <v>46609902</v>
      </c>
      <c r="C53146" s="2">
        <v>34766227</v>
      </c>
      <c r="D53146" t="s">
        <v>1512</v>
      </c>
      <c r="E53146" t="s">
        <v>546</v>
      </c>
      <c r="F53146" t="s">
        <v>1512</v>
      </c>
      <c r="G53146">
        <v>0</v>
      </c>
      <c r="H53146">
        <v>0</v>
      </c>
      <c r="I53146">
        <v>17430</v>
      </c>
      <c r="J53146" s="1" t="b">
        <v>1</v>
      </c>
      <c r="K53146" s="1">
        <v>301122388</v>
      </c>
      <c r="L53146" s="2" t="s">
        <v>28</v>
      </c>
      <c r="M53146" s="2">
        <v>277463426</v>
      </c>
      <c r="N53146" s="2" t="s">
        <v>29</v>
      </c>
      <c r="O53146">
        <v>78.650000000000006</v>
      </c>
      <c r="P53146">
        <v>4</v>
      </c>
      <c r="Q53146" s="2">
        <v>301143825</v>
      </c>
      <c r="R53146" s="2">
        <v>298245566</v>
      </c>
      <c r="S53146" t="s">
        <v>223</v>
      </c>
      <c r="T53146" t="s">
        <v>224</v>
      </c>
      <c r="U53146" s="2">
        <v>1</v>
      </c>
      <c r="V53146">
        <v>555</v>
      </c>
      <c r="W53146">
        <v>4</v>
      </c>
      <c r="X53146" s="2" t="s">
        <v>231</v>
      </c>
      <c r="Y53146" t="s">
        <v>232</v>
      </c>
      <c r="Z53146" s="2" t="s">
        <v>37</v>
      </c>
      <c r="AA53146" s="2">
        <v>78.650000000000006</v>
      </c>
    </row>
    <row r="53147" spans="1:27" hidden="1" x14ac:dyDescent="0.25">
      <c r="A53147" s="2">
        <v>39719116</v>
      </c>
      <c r="B53147" s="2">
        <v>46609902</v>
      </c>
      <c r="C53147" s="2">
        <v>34766227</v>
      </c>
      <c r="D53147" t="s">
        <v>1512</v>
      </c>
      <c r="E53147" t="s">
        <v>546</v>
      </c>
      <c r="F53147" t="s">
        <v>1512</v>
      </c>
      <c r="G53147">
        <v>0</v>
      </c>
      <c r="H53147">
        <v>0</v>
      </c>
      <c r="I53147">
        <v>17430</v>
      </c>
      <c r="J53147" s="1" t="b">
        <v>1</v>
      </c>
      <c r="K53147" s="1">
        <v>301122388</v>
      </c>
      <c r="L53147" s="2" t="s">
        <v>28</v>
      </c>
      <c r="M53147" s="2">
        <v>277463426</v>
      </c>
      <c r="N53147" s="2" t="s">
        <v>29</v>
      </c>
      <c r="O53147">
        <v>78.650000000000006</v>
      </c>
      <c r="P53147">
        <v>4</v>
      </c>
      <c r="Q53147" s="2">
        <v>301143825</v>
      </c>
      <c r="R53147" s="2">
        <v>298245566</v>
      </c>
      <c r="S53147" t="s">
        <v>223</v>
      </c>
      <c r="T53147" t="s">
        <v>224</v>
      </c>
      <c r="U53147" s="2">
        <v>1</v>
      </c>
      <c r="V53147">
        <v>555</v>
      </c>
      <c r="W53147">
        <v>4</v>
      </c>
      <c r="X53147" s="2" t="s">
        <v>233</v>
      </c>
      <c r="Y53147" t="s">
        <v>234</v>
      </c>
      <c r="Z53147" s="2" t="s">
        <v>40</v>
      </c>
      <c r="AA53147" s="2">
        <v>78.650000000000006</v>
      </c>
    </row>
    <row r="53148" spans="1:27" hidden="1" x14ac:dyDescent="0.25">
      <c r="A53148" s="2">
        <v>39719116</v>
      </c>
      <c r="B53148" s="2">
        <v>46609902</v>
      </c>
      <c r="C53148" s="2">
        <v>34766227</v>
      </c>
      <c r="D53148" t="s">
        <v>1512</v>
      </c>
      <c r="E53148" t="s">
        <v>546</v>
      </c>
      <c r="F53148" t="s">
        <v>1512</v>
      </c>
      <c r="G53148">
        <v>0</v>
      </c>
      <c r="H53148">
        <v>0</v>
      </c>
      <c r="I53148">
        <v>17430</v>
      </c>
      <c r="J53148" s="1" t="b">
        <v>1</v>
      </c>
      <c r="K53148" s="1">
        <v>301122388</v>
      </c>
      <c r="L53148" s="2" t="s">
        <v>28</v>
      </c>
      <c r="M53148" s="2">
        <v>277463426</v>
      </c>
      <c r="N53148" s="2" t="s">
        <v>29</v>
      </c>
      <c r="O53148">
        <v>78.650000000000006</v>
      </c>
      <c r="P53148">
        <v>4</v>
      </c>
      <c r="Q53148" s="2">
        <v>301143825</v>
      </c>
      <c r="R53148" s="2">
        <v>298245566</v>
      </c>
      <c r="S53148" t="s">
        <v>223</v>
      </c>
      <c r="T53148" t="s">
        <v>224</v>
      </c>
      <c r="U53148" s="2">
        <v>1</v>
      </c>
      <c r="V53148">
        <v>555</v>
      </c>
      <c r="W53148">
        <v>4</v>
      </c>
      <c r="X53148" s="2" t="s">
        <v>235</v>
      </c>
      <c r="Y53148" t="s">
        <v>236</v>
      </c>
      <c r="Z53148" s="2" t="s">
        <v>49</v>
      </c>
      <c r="AA53148" s="2">
        <v>78.650000000000006</v>
      </c>
    </row>
    <row r="53149" spans="1:27" hidden="1" x14ac:dyDescent="0.25">
      <c r="A53149" s="2">
        <v>39719116</v>
      </c>
      <c r="B53149" s="2">
        <v>46609902</v>
      </c>
      <c r="C53149" s="2">
        <v>34766227</v>
      </c>
      <c r="D53149" t="s">
        <v>1512</v>
      </c>
      <c r="E53149" t="s">
        <v>546</v>
      </c>
      <c r="F53149" t="s">
        <v>1512</v>
      </c>
      <c r="G53149">
        <v>0</v>
      </c>
      <c r="H53149">
        <v>0</v>
      </c>
      <c r="I53149">
        <v>17430</v>
      </c>
      <c r="J53149" s="1" t="b">
        <v>1</v>
      </c>
      <c r="K53149" s="1">
        <v>301122388</v>
      </c>
      <c r="L53149" s="2" t="s">
        <v>28</v>
      </c>
      <c r="M53149" s="2">
        <v>277463426</v>
      </c>
      <c r="N53149" s="2" t="s">
        <v>29</v>
      </c>
      <c r="O53149">
        <v>78.650000000000006</v>
      </c>
      <c r="P53149">
        <v>4</v>
      </c>
      <c r="Q53149" s="2">
        <v>301143825</v>
      </c>
      <c r="R53149" s="2">
        <v>298245566</v>
      </c>
      <c r="S53149" t="s">
        <v>223</v>
      </c>
      <c r="T53149" t="s">
        <v>224</v>
      </c>
      <c r="U53149" s="2">
        <v>1</v>
      </c>
      <c r="V53149">
        <v>555</v>
      </c>
      <c r="W53149">
        <v>4</v>
      </c>
      <c r="X53149" s="2" t="s">
        <v>237</v>
      </c>
      <c r="Y53149" t="s">
        <v>238</v>
      </c>
      <c r="Z53149" s="2" t="s">
        <v>239</v>
      </c>
      <c r="AA53149" s="2">
        <v>78.650000000000006</v>
      </c>
    </row>
    <row r="53150" spans="1:27" hidden="1" x14ac:dyDescent="0.25">
      <c r="A53150" s="2">
        <v>39719116</v>
      </c>
      <c r="B53150" s="2">
        <v>46609902</v>
      </c>
      <c r="C53150" s="2">
        <v>34766227</v>
      </c>
      <c r="D53150" t="s">
        <v>1512</v>
      </c>
      <c r="E53150" t="s">
        <v>546</v>
      </c>
      <c r="F53150" t="s">
        <v>1512</v>
      </c>
      <c r="G53150">
        <v>0</v>
      </c>
      <c r="H53150">
        <v>0</v>
      </c>
      <c r="I53150">
        <v>17430</v>
      </c>
      <c r="J53150" s="1" t="b">
        <v>1</v>
      </c>
      <c r="K53150" s="1">
        <v>301122388</v>
      </c>
      <c r="L53150" s="2" t="s">
        <v>28</v>
      </c>
      <c r="M53150" s="2">
        <v>277463426</v>
      </c>
      <c r="N53150" s="2" t="s">
        <v>29</v>
      </c>
      <c r="O53150">
        <v>78.650000000000006</v>
      </c>
      <c r="P53150">
        <v>4</v>
      </c>
      <c r="Q53150" s="2">
        <v>301143825</v>
      </c>
      <c r="R53150" s="2">
        <v>298245566</v>
      </c>
      <c r="S53150" t="s">
        <v>223</v>
      </c>
      <c r="T53150" t="s">
        <v>224</v>
      </c>
      <c r="U53150" s="2">
        <v>1</v>
      </c>
      <c r="V53150">
        <v>555</v>
      </c>
      <c r="W53150">
        <v>4</v>
      </c>
      <c r="X53150" s="2" t="s">
        <v>240</v>
      </c>
      <c r="Y53150" t="s">
        <v>241</v>
      </c>
      <c r="Z53150" s="2" t="s">
        <v>242</v>
      </c>
      <c r="AA53150" s="2">
        <v>78.650000000000006</v>
      </c>
    </row>
    <row r="53151" spans="1:27" hidden="1" x14ac:dyDescent="0.25">
      <c r="A53151" s="2">
        <v>39719116</v>
      </c>
      <c r="B53151" s="2">
        <v>46609902</v>
      </c>
      <c r="C53151" s="2">
        <v>34766227</v>
      </c>
      <c r="D53151" t="s">
        <v>1512</v>
      </c>
      <c r="E53151" t="s">
        <v>546</v>
      </c>
      <c r="F53151" t="s">
        <v>1512</v>
      </c>
      <c r="G53151">
        <v>0</v>
      </c>
      <c r="H53151">
        <v>0</v>
      </c>
      <c r="I53151">
        <v>17430</v>
      </c>
      <c r="J53151" s="1" t="b">
        <v>1</v>
      </c>
      <c r="K53151" s="1">
        <v>301122388</v>
      </c>
      <c r="L53151" s="2" t="s">
        <v>28</v>
      </c>
      <c r="M53151" s="2">
        <v>277463426</v>
      </c>
      <c r="N53151" s="2" t="s">
        <v>29</v>
      </c>
      <c r="O53151">
        <v>78.650000000000006</v>
      </c>
      <c r="P53151">
        <v>4</v>
      </c>
      <c r="Q53151" s="2">
        <v>301143825</v>
      </c>
      <c r="R53151" s="2">
        <v>298245566</v>
      </c>
      <c r="S53151" t="s">
        <v>223</v>
      </c>
      <c r="T53151" t="s">
        <v>224</v>
      </c>
      <c r="U53151" s="2">
        <v>1</v>
      </c>
      <c r="V53151">
        <v>555</v>
      </c>
      <c r="W53151">
        <v>4</v>
      </c>
      <c r="X53151" s="2" t="s">
        <v>243</v>
      </c>
      <c r="Y53151" t="s">
        <v>244</v>
      </c>
      <c r="Z53151" s="2" t="s">
        <v>189</v>
      </c>
      <c r="AA53151" s="2">
        <v>78.650000000000006</v>
      </c>
    </row>
    <row r="53152" spans="1:27" hidden="1" x14ac:dyDescent="0.25">
      <c r="A53152" s="2">
        <v>39719116</v>
      </c>
      <c r="B53152" s="2">
        <v>46609902</v>
      </c>
      <c r="C53152" s="2">
        <v>34766227</v>
      </c>
      <c r="D53152" t="s">
        <v>1512</v>
      </c>
      <c r="E53152" t="s">
        <v>546</v>
      </c>
      <c r="F53152" t="s">
        <v>1512</v>
      </c>
      <c r="G53152">
        <v>0</v>
      </c>
      <c r="H53152">
        <v>0</v>
      </c>
      <c r="I53152">
        <v>17430</v>
      </c>
      <c r="J53152" s="1" t="b">
        <v>1</v>
      </c>
      <c r="K53152" s="1">
        <v>301122388</v>
      </c>
      <c r="L53152" s="2" t="s">
        <v>28</v>
      </c>
      <c r="M53152" s="2">
        <v>277463426</v>
      </c>
      <c r="N53152" s="2" t="s">
        <v>29</v>
      </c>
      <c r="O53152">
        <v>78.650000000000006</v>
      </c>
      <c r="P53152">
        <v>4</v>
      </c>
      <c r="Q53152" s="2">
        <v>301146757</v>
      </c>
      <c r="R53152" s="2">
        <v>298402410</v>
      </c>
      <c r="S53152" t="s">
        <v>245</v>
      </c>
      <c r="T53152" t="s">
        <v>246</v>
      </c>
      <c r="U53152" s="2">
        <v>1</v>
      </c>
      <c r="V53152">
        <v>242</v>
      </c>
      <c r="W53152">
        <v>4</v>
      </c>
      <c r="X53152" s="2" t="s">
        <v>247</v>
      </c>
      <c r="Y53152" t="s">
        <v>248</v>
      </c>
      <c r="Z53152" s="2" t="s">
        <v>71</v>
      </c>
      <c r="AA53152" s="2">
        <v>78.650000000000006</v>
      </c>
    </row>
    <row r="53153" spans="1:27" hidden="1" x14ac:dyDescent="0.25">
      <c r="A53153" s="2">
        <v>39719116</v>
      </c>
      <c r="B53153" s="2">
        <v>46609902</v>
      </c>
      <c r="C53153" s="2">
        <v>34766227</v>
      </c>
      <c r="D53153" t="s">
        <v>1512</v>
      </c>
      <c r="E53153" t="s">
        <v>546</v>
      </c>
      <c r="F53153" t="s">
        <v>1512</v>
      </c>
      <c r="G53153">
        <v>0</v>
      </c>
      <c r="H53153">
        <v>0</v>
      </c>
      <c r="I53153">
        <v>17430</v>
      </c>
      <c r="J53153" s="1" t="b">
        <v>1</v>
      </c>
      <c r="K53153" s="1">
        <v>301122388</v>
      </c>
      <c r="L53153" s="2" t="s">
        <v>28</v>
      </c>
      <c r="M53153" s="2">
        <v>277463426</v>
      </c>
      <c r="N53153" s="2" t="s">
        <v>29</v>
      </c>
      <c r="O53153">
        <v>78.650000000000006</v>
      </c>
      <c r="P53153">
        <v>4</v>
      </c>
      <c r="Q53153" s="2">
        <v>301146757</v>
      </c>
      <c r="R53153" s="2">
        <v>298402410</v>
      </c>
      <c r="S53153" t="s">
        <v>245</v>
      </c>
      <c r="T53153" t="s">
        <v>246</v>
      </c>
      <c r="U53153" s="2">
        <v>1</v>
      </c>
      <c r="V53153">
        <v>242</v>
      </c>
      <c r="W53153">
        <v>4</v>
      </c>
      <c r="X53153" s="2" t="s">
        <v>249</v>
      </c>
      <c r="Y53153" t="s">
        <v>250</v>
      </c>
      <c r="Z53153" s="2" t="s">
        <v>42</v>
      </c>
      <c r="AA53153" s="2">
        <v>78.650000000000006</v>
      </c>
    </row>
    <row r="53154" spans="1:27" hidden="1" x14ac:dyDescent="0.25">
      <c r="A53154" s="2">
        <v>39719116</v>
      </c>
      <c r="B53154" s="2">
        <v>46609902</v>
      </c>
      <c r="C53154" s="2">
        <v>34766227</v>
      </c>
      <c r="D53154" t="s">
        <v>1512</v>
      </c>
      <c r="E53154" t="s">
        <v>546</v>
      </c>
      <c r="F53154" t="s">
        <v>1512</v>
      </c>
      <c r="G53154">
        <v>0</v>
      </c>
      <c r="H53154">
        <v>0</v>
      </c>
      <c r="I53154">
        <v>17430</v>
      </c>
      <c r="J53154" s="1" t="b">
        <v>1</v>
      </c>
      <c r="K53154" s="1">
        <v>301122388</v>
      </c>
      <c r="L53154" s="2" t="s">
        <v>28</v>
      </c>
      <c r="M53154" s="2">
        <v>277463426</v>
      </c>
      <c r="N53154" s="2" t="s">
        <v>29</v>
      </c>
      <c r="O53154">
        <v>78.650000000000006</v>
      </c>
      <c r="P53154">
        <v>4</v>
      </c>
      <c r="Q53154" s="2">
        <v>301146757</v>
      </c>
      <c r="R53154" s="2">
        <v>298402410</v>
      </c>
      <c r="S53154" t="s">
        <v>245</v>
      </c>
      <c r="T53154" t="s">
        <v>246</v>
      </c>
      <c r="U53154" s="2">
        <v>1</v>
      </c>
      <c r="V53154">
        <v>242</v>
      </c>
      <c r="W53154">
        <v>4</v>
      </c>
      <c r="X53154" s="2" t="s">
        <v>329</v>
      </c>
      <c r="Y53154" t="s">
        <v>330</v>
      </c>
      <c r="Z53154" s="2" t="s">
        <v>34</v>
      </c>
      <c r="AA53154" s="2">
        <v>78.650000000000006</v>
      </c>
    </row>
    <row r="53155" spans="1:27" hidden="1" x14ac:dyDescent="0.25">
      <c r="A53155" s="2">
        <v>39719116</v>
      </c>
      <c r="B53155" s="2">
        <v>46609902</v>
      </c>
      <c r="C53155" s="2">
        <v>34766227</v>
      </c>
      <c r="D53155" t="s">
        <v>1512</v>
      </c>
      <c r="E53155" t="s">
        <v>546</v>
      </c>
      <c r="F53155" t="s">
        <v>1512</v>
      </c>
      <c r="G53155">
        <v>0</v>
      </c>
      <c r="H53155">
        <v>0</v>
      </c>
      <c r="I53155">
        <v>17430</v>
      </c>
      <c r="J53155" s="1" t="b">
        <v>1</v>
      </c>
      <c r="K53155" s="1">
        <v>301122388</v>
      </c>
      <c r="L53155" s="2" t="s">
        <v>28</v>
      </c>
      <c r="M53155" s="2">
        <v>277463426</v>
      </c>
      <c r="N53155" s="2" t="s">
        <v>29</v>
      </c>
      <c r="O53155">
        <v>78.650000000000006</v>
      </c>
      <c r="P53155">
        <v>4</v>
      </c>
      <c r="Q53155" s="2">
        <v>301146757</v>
      </c>
      <c r="R53155" s="2">
        <v>298402410</v>
      </c>
      <c r="S53155" t="s">
        <v>245</v>
      </c>
      <c r="T53155" t="s">
        <v>246</v>
      </c>
      <c r="U53155" s="2">
        <v>1</v>
      </c>
      <c r="V53155">
        <v>242</v>
      </c>
      <c r="W53155">
        <v>4</v>
      </c>
      <c r="X53155" s="2" t="s">
        <v>253</v>
      </c>
      <c r="Y53155" t="s">
        <v>254</v>
      </c>
      <c r="Z53155" s="2" t="s">
        <v>37</v>
      </c>
      <c r="AA53155" s="2">
        <v>78.650000000000006</v>
      </c>
    </row>
    <row r="53156" spans="1:27" hidden="1" x14ac:dyDescent="0.25">
      <c r="A53156" s="2">
        <v>39719116</v>
      </c>
      <c r="B53156" s="2">
        <v>46609902</v>
      </c>
      <c r="C53156" s="2">
        <v>34766227</v>
      </c>
      <c r="D53156" t="s">
        <v>1512</v>
      </c>
      <c r="E53156" t="s">
        <v>546</v>
      </c>
      <c r="F53156" t="s">
        <v>1512</v>
      </c>
      <c r="G53156">
        <v>0</v>
      </c>
      <c r="H53156">
        <v>0</v>
      </c>
      <c r="I53156">
        <v>17430</v>
      </c>
      <c r="J53156" s="1" t="b">
        <v>1</v>
      </c>
      <c r="K53156" s="1">
        <v>301122388</v>
      </c>
      <c r="L53156" s="2" t="s">
        <v>28</v>
      </c>
      <c r="M53156" s="2">
        <v>277463426</v>
      </c>
      <c r="N53156" s="2" t="s">
        <v>29</v>
      </c>
      <c r="O53156">
        <v>78.650000000000006</v>
      </c>
      <c r="P53156">
        <v>4</v>
      </c>
      <c r="Q53156" s="2">
        <v>301146757</v>
      </c>
      <c r="R53156" s="2">
        <v>298402410</v>
      </c>
      <c r="S53156" t="s">
        <v>245</v>
      </c>
      <c r="T53156" t="s">
        <v>246</v>
      </c>
      <c r="U53156" s="2">
        <v>1</v>
      </c>
      <c r="V53156">
        <v>242</v>
      </c>
      <c r="W53156">
        <v>4</v>
      </c>
      <c r="X53156" s="2" t="s">
        <v>251</v>
      </c>
      <c r="Y53156" t="s">
        <v>252</v>
      </c>
      <c r="Z53156" s="2" t="s">
        <v>40</v>
      </c>
      <c r="AA53156" s="2">
        <v>78.650000000000006</v>
      </c>
    </row>
    <row r="53157" spans="1:27" hidden="1" x14ac:dyDescent="0.25">
      <c r="A53157" s="2">
        <v>39719116</v>
      </c>
      <c r="B53157" s="2">
        <v>46609902</v>
      </c>
      <c r="C53157" s="2">
        <v>34766227</v>
      </c>
      <c r="D53157" t="s">
        <v>1512</v>
      </c>
      <c r="E53157" t="s">
        <v>546</v>
      </c>
      <c r="F53157" t="s">
        <v>1512</v>
      </c>
      <c r="G53157">
        <v>0</v>
      </c>
      <c r="H53157">
        <v>0</v>
      </c>
      <c r="I53157">
        <v>17430</v>
      </c>
      <c r="J53157" s="1" t="b">
        <v>1</v>
      </c>
      <c r="K53157" s="1">
        <v>301122388</v>
      </c>
      <c r="L53157" s="2" t="s">
        <v>28</v>
      </c>
      <c r="M53157" s="2">
        <v>277463426</v>
      </c>
      <c r="N53157" s="2" t="s">
        <v>29</v>
      </c>
      <c r="O53157">
        <v>78.650000000000006</v>
      </c>
      <c r="P53157">
        <v>4</v>
      </c>
      <c r="Q53157" s="2">
        <v>301146757</v>
      </c>
      <c r="R53157" s="2">
        <v>298402410</v>
      </c>
      <c r="S53157" t="s">
        <v>245</v>
      </c>
      <c r="T53157" t="s">
        <v>246</v>
      </c>
      <c r="U53157" s="2">
        <v>1</v>
      </c>
      <c r="V53157">
        <v>242</v>
      </c>
      <c r="W53157">
        <v>4</v>
      </c>
      <c r="X53157" s="2" t="s">
        <v>255</v>
      </c>
      <c r="Y53157" t="s">
        <v>256</v>
      </c>
      <c r="Z53157" s="2" t="s">
        <v>46</v>
      </c>
      <c r="AA53157" s="2">
        <v>78.650000000000006</v>
      </c>
    </row>
    <row r="53158" spans="1:27" hidden="1" x14ac:dyDescent="0.25">
      <c r="A53158" s="2">
        <v>39719116</v>
      </c>
      <c r="B53158" s="2">
        <v>46609902</v>
      </c>
      <c r="C53158" s="2">
        <v>34766227</v>
      </c>
      <c r="D53158" t="s">
        <v>1512</v>
      </c>
      <c r="E53158" t="s">
        <v>546</v>
      </c>
      <c r="F53158" t="s">
        <v>1512</v>
      </c>
      <c r="G53158">
        <v>0</v>
      </c>
      <c r="H53158">
        <v>0</v>
      </c>
      <c r="I53158">
        <v>17430</v>
      </c>
      <c r="J53158" s="1" t="b">
        <v>1</v>
      </c>
      <c r="K53158" s="1">
        <v>301122388</v>
      </c>
      <c r="L53158" s="2" t="s">
        <v>28</v>
      </c>
      <c r="M53158" s="2">
        <v>277463426</v>
      </c>
      <c r="N53158" s="2" t="s">
        <v>29</v>
      </c>
      <c r="O53158">
        <v>78.650000000000006</v>
      </c>
      <c r="P53158">
        <v>4</v>
      </c>
      <c r="Q53158" s="2">
        <v>301146757</v>
      </c>
      <c r="R53158" s="2">
        <v>298402410</v>
      </c>
      <c r="S53158" t="s">
        <v>245</v>
      </c>
      <c r="T53158" t="s">
        <v>246</v>
      </c>
      <c r="U53158" s="2">
        <v>1</v>
      </c>
      <c r="V53158">
        <v>242</v>
      </c>
      <c r="W53158">
        <v>4</v>
      </c>
      <c r="X53158" s="2" t="s">
        <v>257</v>
      </c>
      <c r="Y53158" t="s">
        <v>258</v>
      </c>
      <c r="Z53158" s="2" t="s">
        <v>44</v>
      </c>
      <c r="AA53158" s="2">
        <v>78.650000000000006</v>
      </c>
    </row>
    <row r="53159" spans="1:27" hidden="1" x14ac:dyDescent="0.25">
      <c r="A53159" s="2">
        <v>39719116</v>
      </c>
      <c r="B53159" s="2">
        <v>46609902</v>
      </c>
      <c r="C53159" s="2">
        <v>34766227</v>
      </c>
      <c r="D53159" t="s">
        <v>1512</v>
      </c>
      <c r="E53159" t="s">
        <v>546</v>
      </c>
      <c r="F53159" t="s">
        <v>1512</v>
      </c>
      <c r="G53159">
        <v>0</v>
      </c>
      <c r="H53159">
        <v>0</v>
      </c>
      <c r="I53159">
        <v>17430</v>
      </c>
      <c r="J53159" s="1" t="b">
        <v>1</v>
      </c>
      <c r="K53159" s="1">
        <v>301122388</v>
      </c>
      <c r="L53159" s="2" t="s">
        <v>28</v>
      </c>
      <c r="M53159" s="2">
        <v>277463426</v>
      </c>
      <c r="N53159" s="2" t="s">
        <v>29</v>
      </c>
      <c r="O53159">
        <v>78.650000000000006</v>
      </c>
      <c r="P53159">
        <v>4</v>
      </c>
      <c r="Q53159" s="2">
        <v>301146757</v>
      </c>
      <c r="R53159" s="2">
        <v>298402410</v>
      </c>
      <c r="S53159" t="s">
        <v>245</v>
      </c>
      <c r="T53159" t="s">
        <v>246</v>
      </c>
      <c r="U53159" s="2">
        <v>1</v>
      </c>
      <c r="V53159">
        <v>242</v>
      </c>
      <c r="W53159">
        <v>4</v>
      </c>
      <c r="X53159" s="2" t="s">
        <v>259</v>
      </c>
      <c r="Y53159" t="s">
        <v>260</v>
      </c>
      <c r="Z53159" s="2" t="s">
        <v>239</v>
      </c>
      <c r="AA53159" s="2">
        <v>78.650000000000006</v>
      </c>
    </row>
    <row r="53160" spans="1:27" hidden="1" x14ac:dyDescent="0.25">
      <c r="A53160" s="2">
        <v>39719116</v>
      </c>
      <c r="B53160" s="2">
        <v>46609902</v>
      </c>
      <c r="C53160" s="2">
        <v>34766227</v>
      </c>
      <c r="D53160" t="s">
        <v>1512</v>
      </c>
      <c r="E53160" t="s">
        <v>546</v>
      </c>
      <c r="F53160" t="s">
        <v>1512</v>
      </c>
      <c r="G53160">
        <v>0</v>
      </c>
      <c r="H53160">
        <v>0</v>
      </c>
      <c r="I53160">
        <v>17430</v>
      </c>
      <c r="J53160" s="1" t="b">
        <v>1</v>
      </c>
      <c r="K53160" s="1">
        <v>301122388</v>
      </c>
      <c r="L53160" s="2" t="s">
        <v>28</v>
      </c>
      <c r="M53160" s="2">
        <v>277463426</v>
      </c>
      <c r="N53160" s="2" t="s">
        <v>29</v>
      </c>
      <c r="O53160">
        <v>78.650000000000006</v>
      </c>
      <c r="P53160">
        <v>4</v>
      </c>
      <c r="Q53160" s="2">
        <v>301052549</v>
      </c>
      <c r="R53160" s="2">
        <v>193415613</v>
      </c>
      <c r="S53160" t="s">
        <v>261</v>
      </c>
      <c r="T53160" t="s">
        <v>262</v>
      </c>
      <c r="U53160" s="2">
        <v>1</v>
      </c>
      <c r="V53160">
        <v>270</v>
      </c>
      <c r="W53160">
        <v>2</v>
      </c>
      <c r="X53160" s="2" t="s">
        <v>211</v>
      </c>
      <c r="Z53160" s="2" t="s">
        <v>212</v>
      </c>
      <c r="AA53160" s="2">
        <v>78.650000000000006</v>
      </c>
    </row>
    <row r="53161" spans="1:27" hidden="1" x14ac:dyDescent="0.25">
      <c r="A53161" s="2">
        <v>39719116</v>
      </c>
      <c r="B53161" s="2">
        <v>46609902</v>
      </c>
      <c r="C53161" s="2">
        <v>34766227</v>
      </c>
      <c r="D53161" t="s">
        <v>1512</v>
      </c>
      <c r="E53161" t="s">
        <v>546</v>
      </c>
      <c r="F53161" t="s">
        <v>1512</v>
      </c>
      <c r="G53161">
        <v>0</v>
      </c>
      <c r="H53161">
        <v>0</v>
      </c>
      <c r="I53161">
        <v>17430</v>
      </c>
      <c r="J53161" s="1" t="b">
        <v>1</v>
      </c>
      <c r="K53161" s="1">
        <v>301122388</v>
      </c>
      <c r="L53161" s="2" t="s">
        <v>28</v>
      </c>
      <c r="M53161" s="2">
        <v>277463426</v>
      </c>
      <c r="N53161" s="2" t="s">
        <v>29</v>
      </c>
      <c r="O53161">
        <v>78.650000000000006</v>
      </c>
      <c r="P53161">
        <v>4</v>
      </c>
      <c r="Q53161" s="2">
        <v>301052549</v>
      </c>
      <c r="R53161" s="2">
        <v>193415613</v>
      </c>
      <c r="S53161" t="s">
        <v>261</v>
      </c>
      <c r="T53161" t="s">
        <v>262</v>
      </c>
      <c r="U53161" s="2">
        <v>1</v>
      </c>
      <c r="V53161">
        <v>270</v>
      </c>
      <c r="W53161">
        <v>2</v>
      </c>
      <c r="X53161" s="2" t="s">
        <v>140</v>
      </c>
      <c r="Z53161" s="2" t="s">
        <v>141</v>
      </c>
      <c r="AA53161" s="2">
        <v>78.650000000000006</v>
      </c>
    </row>
    <row r="53162" spans="1:27" hidden="1" x14ac:dyDescent="0.25">
      <c r="A53162" s="2">
        <v>39719116</v>
      </c>
      <c r="B53162" s="2">
        <v>46609902</v>
      </c>
      <c r="C53162" s="2">
        <v>34766227</v>
      </c>
      <c r="D53162" t="s">
        <v>1512</v>
      </c>
      <c r="E53162" t="s">
        <v>546</v>
      </c>
      <c r="F53162" t="s">
        <v>1512</v>
      </c>
      <c r="G53162">
        <v>0</v>
      </c>
      <c r="H53162">
        <v>0</v>
      </c>
      <c r="I53162">
        <v>17430</v>
      </c>
      <c r="J53162" s="1" t="b">
        <v>1</v>
      </c>
      <c r="K53162" s="1">
        <v>301122388</v>
      </c>
      <c r="L53162" s="2" t="s">
        <v>28</v>
      </c>
      <c r="M53162" s="2">
        <v>277463426</v>
      </c>
      <c r="N53162" s="2" t="s">
        <v>29</v>
      </c>
      <c r="O53162">
        <v>78.650000000000006</v>
      </c>
      <c r="P53162">
        <v>4</v>
      </c>
      <c r="Q53162" s="2">
        <v>301052549</v>
      </c>
      <c r="R53162" s="2">
        <v>193415613</v>
      </c>
      <c r="S53162" t="s">
        <v>261</v>
      </c>
      <c r="T53162" t="s">
        <v>262</v>
      </c>
      <c r="U53162" s="2">
        <v>1</v>
      </c>
      <c r="V53162">
        <v>270</v>
      </c>
      <c r="W53162">
        <v>2</v>
      </c>
      <c r="X53162" s="2" t="s">
        <v>263</v>
      </c>
      <c r="Z53162" s="2" t="s">
        <v>151</v>
      </c>
      <c r="AA53162" s="2">
        <v>78.650000000000006</v>
      </c>
    </row>
    <row r="53163" spans="1:27" hidden="1" x14ac:dyDescent="0.25">
      <c r="A53163" s="2">
        <v>39719116</v>
      </c>
      <c r="B53163" s="2">
        <v>46609902</v>
      </c>
      <c r="C53163" s="2">
        <v>34766227</v>
      </c>
      <c r="D53163" t="s">
        <v>1512</v>
      </c>
      <c r="E53163" t="s">
        <v>546</v>
      </c>
      <c r="F53163" t="s">
        <v>1512</v>
      </c>
      <c r="G53163">
        <v>0</v>
      </c>
      <c r="H53163">
        <v>0</v>
      </c>
      <c r="I53163">
        <v>17430</v>
      </c>
      <c r="J53163" s="1" t="b">
        <v>1</v>
      </c>
      <c r="K53163" s="1">
        <v>301122388</v>
      </c>
      <c r="L53163" s="2" t="s">
        <v>28</v>
      </c>
      <c r="M53163" s="2">
        <v>277463426</v>
      </c>
      <c r="N53163" s="2" t="s">
        <v>29</v>
      </c>
      <c r="O53163">
        <v>78.650000000000006</v>
      </c>
      <c r="P53163">
        <v>4</v>
      </c>
      <c r="Q53163" s="2">
        <v>301052549</v>
      </c>
      <c r="R53163" s="2">
        <v>193415613</v>
      </c>
      <c r="S53163" t="s">
        <v>261</v>
      </c>
      <c r="T53163" t="s">
        <v>262</v>
      </c>
      <c r="U53163" s="2">
        <v>1</v>
      </c>
      <c r="V53163">
        <v>270</v>
      </c>
      <c r="W53163">
        <v>2</v>
      </c>
      <c r="X53163" s="2" t="s">
        <v>403</v>
      </c>
      <c r="Z53163" s="2" t="s">
        <v>139</v>
      </c>
      <c r="AA53163" s="2">
        <v>78.650000000000006</v>
      </c>
    </row>
    <row r="53164" spans="1:27" hidden="1" x14ac:dyDescent="0.25">
      <c r="A53164" s="2">
        <v>39719116</v>
      </c>
      <c r="B53164" s="2">
        <v>46609902</v>
      </c>
      <c r="C53164" s="2">
        <v>34766227</v>
      </c>
      <c r="D53164" t="s">
        <v>1512</v>
      </c>
      <c r="E53164" t="s">
        <v>546</v>
      </c>
      <c r="F53164" t="s">
        <v>1512</v>
      </c>
      <c r="G53164">
        <v>0</v>
      </c>
      <c r="H53164">
        <v>0</v>
      </c>
      <c r="I53164">
        <v>17430</v>
      </c>
      <c r="J53164" s="1" t="b">
        <v>1</v>
      </c>
      <c r="K53164" s="1">
        <v>301122388</v>
      </c>
      <c r="L53164" s="2" t="s">
        <v>28</v>
      </c>
      <c r="M53164" s="2">
        <v>277463426</v>
      </c>
      <c r="N53164" s="2" t="s">
        <v>29</v>
      </c>
      <c r="O53164">
        <v>78.650000000000006</v>
      </c>
      <c r="P53164">
        <v>4</v>
      </c>
      <c r="Q53164" s="2">
        <v>301052549</v>
      </c>
      <c r="R53164" s="2">
        <v>193415613</v>
      </c>
      <c r="S53164" t="s">
        <v>261</v>
      </c>
      <c r="T53164" t="s">
        <v>262</v>
      </c>
      <c r="U53164" s="2">
        <v>1</v>
      </c>
      <c r="V53164">
        <v>270</v>
      </c>
      <c r="W53164">
        <v>2</v>
      </c>
      <c r="X53164" s="2" t="s">
        <v>264</v>
      </c>
      <c r="Z53164" s="2" t="s">
        <v>207</v>
      </c>
      <c r="AA53164" s="2">
        <v>78.650000000000006</v>
      </c>
    </row>
    <row r="53165" spans="1:27" hidden="1" x14ac:dyDescent="0.25">
      <c r="A53165" s="2">
        <v>39719116</v>
      </c>
      <c r="B53165" s="2">
        <v>46609902</v>
      </c>
      <c r="C53165" s="2">
        <v>34766227</v>
      </c>
      <c r="D53165" t="s">
        <v>1512</v>
      </c>
      <c r="E53165" t="s">
        <v>546</v>
      </c>
      <c r="F53165" t="s">
        <v>1512</v>
      </c>
      <c r="G53165">
        <v>0</v>
      </c>
      <c r="H53165">
        <v>0</v>
      </c>
      <c r="I53165">
        <v>17430</v>
      </c>
      <c r="J53165" s="1" t="b">
        <v>1</v>
      </c>
      <c r="K53165" s="1">
        <v>301122388</v>
      </c>
      <c r="L53165" s="2" t="s">
        <v>28</v>
      </c>
      <c r="M53165" s="2">
        <v>277463426</v>
      </c>
      <c r="N53165" s="2" t="s">
        <v>29</v>
      </c>
      <c r="O53165">
        <v>78.650000000000006</v>
      </c>
      <c r="P53165">
        <v>4</v>
      </c>
      <c r="Q53165" s="2">
        <v>301052549</v>
      </c>
      <c r="R53165" s="2">
        <v>193415613</v>
      </c>
      <c r="S53165" t="s">
        <v>261</v>
      </c>
      <c r="T53165" t="s">
        <v>262</v>
      </c>
      <c r="U53165" s="2">
        <v>1</v>
      </c>
      <c r="V53165">
        <v>270</v>
      </c>
      <c r="W53165">
        <v>2</v>
      </c>
      <c r="X53165" s="2" t="s">
        <v>265</v>
      </c>
      <c r="Z53165" s="2" t="s">
        <v>266</v>
      </c>
      <c r="AA53165" s="2">
        <v>78.650000000000006</v>
      </c>
    </row>
    <row r="53166" spans="1:27" hidden="1" x14ac:dyDescent="0.25">
      <c r="A53166" s="2">
        <v>39719116</v>
      </c>
      <c r="B53166" s="2">
        <v>46609902</v>
      </c>
      <c r="C53166" s="2">
        <v>34766227</v>
      </c>
      <c r="D53166" t="s">
        <v>1512</v>
      </c>
      <c r="E53166" t="s">
        <v>546</v>
      </c>
      <c r="F53166" t="s">
        <v>1512</v>
      </c>
      <c r="G53166">
        <v>0</v>
      </c>
      <c r="H53166">
        <v>0</v>
      </c>
      <c r="I53166">
        <v>17430</v>
      </c>
      <c r="J53166" s="1" t="b">
        <v>1</v>
      </c>
      <c r="K53166" s="1">
        <v>301122388</v>
      </c>
      <c r="L53166" s="2" t="s">
        <v>28</v>
      </c>
      <c r="M53166" s="2">
        <v>277463426</v>
      </c>
      <c r="N53166" s="2" t="s">
        <v>29</v>
      </c>
      <c r="O53166">
        <v>78.650000000000006</v>
      </c>
      <c r="P53166">
        <v>4</v>
      </c>
      <c r="Q53166" s="2">
        <v>301052549</v>
      </c>
      <c r="R53166" s="2">
        <v>193415613</v>
      </c>
      <c r="S53166" t="s">
        <v>261</v>
      </c>
      <c r="T53166" t="s">
        <v>262</v>
      </c>
      <c r="U53166" s="2">
        <v>1</v>
      </c>
      <c r="V53166">
        <v>270</v>
      </c>
      <c r="W53166">
        <v>2</v>
      </c>
      <c r="X53166" s="2" t="s">
        <v>267</v>
      </c>
      <c r="Z53166" s="2" t="s">
        <v>220</v>
      </c>
      <c r="AA53166" s="2">
        <v>78.650000000000006</v>
      </c>
    </row>
    <row r="53167" spans="1:27" hidden="1" x14ac:dyDescent="0.25">
      <c r="A53167" s="2">
        <v>39719116</v>
      </c>
      <c r="B53167" s="2">
        <v>46609902</v>
      </c>
      <c r="C53167" s="2">
        <v>34766227</v>
      </c>
      <c r="D53167" t="s">
        <v>1512</v>
      </c>
      <c r="E53167" t="s">
        <v>546</v>
      </c>
      <c r="F53167" t="s">
        <v>1512</v>
      </c>
      <c r="G53167">
        <v>0</v>
      </c>
      <c r="H53167">
        <v>0</v>
      </c>
      <c r="I53167">
        <v>17430</v>
      </c>
      <c r="J53167" s="1" t="b">
        <v>1</v>
      </c>
      <c r="K53167" s="1">
        <v>301122388</v>
      </c>
      <c r="L53167" s="2" t="s">
        <v>28</v>
      </c>
      <c r="M53167" s="2">
        <v>277463426</v>
      </c>
      <c r="N53167" s="2" t="s">
        <v>29</v>
      </c>
      <c r="O53167">
        <v>78.650000000000006</v>
      </c>
      <c r="P53167">
        <v>4</v>
      </c>
      <c r="Q53167" s="2">
        <v>301052549</v>
      </c>
      <c r="R53167" s="2">
        <v>193415613</v>
      </c>
      <c r="S53167" t="s">
        <v>261</v>
      </c>
      <c r="T53167" t="s">
        <v>262</v>
      </c>
      <c r="U53167" s="2">
        <v>1</v>
      </c>
      <c r="V53167">
        <v>270</v>
      </c>
      <c r="W53167">
        <v>2</v>
      </c>
      <c r="X53167" s="2" t="s">
        <v>268</v>
      </c>
      <c r="Z53167" s="2" t="s">
        <v>269</v>
      </c>
      <c r="AA53167" s="2">
        <v>78.650000000000006</v>
      </c>
    </row>
    <row r="53168" spans="1:27" hidden="1" x14ac:dyDescent="0.25">
      <c r="A53168" s="2">
        <v>39719116</v>
      </c>
      <c r="B53168" s="2">
        <v>46609902</v>
      </c>
      <c r="C53168" s="2">
        <v>34766227</v>
      </c>
      <c r="D53168" t="s">
        <v>1512</v>
      </c>
      <c r="E53168" t="s">
        <v>546</v>
      </c>
      <c r="F53168" t="s">
        <v>1512</v>
      </c>
      <c r="G53168">
        <v>0</v>
      </c>
      <c r="H53168">
        <v>0</v>
      </c>
      <c r="I53168">
        <v>17430</v>
      </c>
      <c r="J53168" s="1" t="b">
        <v>1</v>
      </c>
      <c r="K53168" s="1">
        <v>301122388</v>
      </c>
      <c r="L53168" s="2" t="s">
        <v>28</v>
      </c>
      <c r="M53168" s="2">
        <v>277463426</v>
      </c>
      <c r="N53168" s="2" t="s">
        <v>29</v>
      </c>
      <c r="O53168">
        <v>78.650000000000006</v>
      </c>
      <c r="P53168">
        <v>3</v>
      </c>
      <c r="Q53168" s="2">
        <v>301053286</v>
      </c>
      <c r="R53168" s="2">
        <v>193636590</v>
      </c>
      <c r="S53168" t="s">
        <v>270</v>
      </c>
      <c r="T53168" t="s">
        <v>271</v>
      </c>
      <c r="U53168" s="2">
        <v>1</v>
      </c>
      <c r="V53168">
        <v>153</v>
      </c>
      <c r="W53168">
        <v>3</v>
      </c>
      <c r="X53168" s="2" t="s">
        <v>111</v>
      </c>
      <c r="Y53168" t="s">
        <v>275</v>
      </c>
      <c r="Z53168" s="2" t="s">
        <v>71</v>
      </c>
      <c r="AA53168" s="2">
        <v>78.650000000000006</v>
      </c>
    </row>
    <row r="53169" spans="1:27" hidden="1" x14ac:dyDescent="0.25">
      <c r="A53169" s="2">
        <v>39719116</v>
      </c>
      <c r="B53169" s="2">
        <v>46609902</v>
      </c>
      <c r="C53169" s="2">
        <v>34766227</v>
      </c>
      <c r="D53169" t="s">
        <v>1512</v>
      </c>
      <c r="E53169" t="s">
        <v>546</v>
      </c>
      <c r="F53169" t="s">
        <v>1512</v>
      </c>
      <c r="G53169">
        <v>0</v>
      </c>
      <c r="H53169">
        <v>0</v>
      </c>
      <c r="I53169">
        <v>17430</v>
      </c>
      <c r="J53169" s="1" t="b">
        <v>1</v>
      </c>
      <c r="K53169" s="1">
        <v>301122388</v>
      </c>
      <c r="L53169" s="2" t="s">
        <v>28</v>
      </c>
      <c r="M53169" s="2">
        <v>277463426</v>
      </c>
      <c r="N53169" s="2" t="s">
        <v>29</v>
      </c>
      <c r="O53169">
        <v>78.650000000000006</v>
      </c>
      <c r="P53169">
        <v>3</v>
      </c>
      <c r="Q53169" s="2">
        <v>301053286</v>
      </c>
      <c r="R53169" s="2">
        <v>193636590</v>
      </c>
      <c r="S53169" t="s">
        <v>270</v>
      </c>
      <c r="T53169" t="s">
        <v>271</v>
      </c>
      <c r="U53169" s="2">
        <v>1</v>
      </c>
      <c r="V53169">
        <v>153</v>
      </c>
      <c r="W53169">
        <v>3</v>
      </c>
      <c r="X53169" s="2" t="s">
        <v>32</v>
      </c>
      <c r="Y53169" t="s">
        <v>274</v>
      </c>
      <c r="Z53169" s="2" t="s">
        <v>34</v>
      </c>
      <c r="AA53169" s="2">
        <v>78.650000000000006</v>
      </c>
    </row>
    <row r="53170" spans="1:27" hidden="1" x14ac:dyDescent="0.25">
      <c r="A53170" s="2">
        <v>39719116</v>
      </c>
      <c r="B53170" s="2">
        <v>46609902</v>
      </c>
      <c r="C53170" s="2">
        <v>34766227</v>
      </c>
      <c r="D53170" t="s">
        <v>1512</v>
      </c>
      <c r="E53170" t="s">
        <v>546</v>
      </c>
      <c r="F53170" t="s">
        <v>1512</v>
      </c>
      <c r="G53170">
        <v>0</v>
      </c>
      <c r="H53170">
        <v>0</v>
      </c>
      <c r="I53170">
        <v>17430</v>
      </c>
      <c r="J53170" s="1" t="b">
        <v>1</v>
      </c>
      <c r="K53170" s="1">
        <v>301122388</v>
      </c>
      <c r="L53170" s="2" t="s">
        <v>28</v>
      </c>
      <c r="M53170" s="2">
        <v>277463426</v>
      </c>
      <c r="N53170" s="2" t="s">
        <v>29</v>
      </c>
      <c r="O53170">
        <v>78.650000000000006</v>
      </c>
      <c r="P53170">
        <v>3</v>
      </c>
      <c r="Q53170" s="2">
        <v>301053286</v>
      </c>
      <c r="R53170" s="2">
        <v>193636590</v>
      </c>
      <c r="S53170" t="s">
        <v>270</v>
      </c>
      <c r="T53170" t="s">
        <v>271</v>
      </c>
      <c r="U53170" s="2">
        <v>1</v>
      </c>
      <c r="V53170">
        <v>153</v>
      </c>
      <c r="W53170">
        <v>3</v>
      </c>
      <c r="X53170" s="2" t="s">
        <v>333</v>
      </c>
      <c r="Y53170" t="s">
        <v>334</v>
      </c>
      <c r="Z53170" s="2" t="s">
        <v>42</v>
      </c>
      <c r="AA53170" s="2">
        <v>78.650000000000006</v>
      </c>
    </row>
    <row r="53171" spans="1:27" hidden="1" x14ac:dyDescent="0.25">
      <c r="A53171" s="2">
        <v>39719116</v>
      </c>
      <c r="B53171" s="2">
        <v>46609902</v>
      </c>
      <c r="C53171" s="2">
        <v>34766227</v>
      </c>
      <c r="D53171" t="s">
        <v>1512</v>
      </c>
      <c r="E53171" t="s">
        <v>546</v>
      </c>
      <c r="F53171" t="s">
        <v>1512</v>
      </c>
      <c r="G53171">
        <v>0</v>
      </c>
      <c r="H53171">
        <v>0</v>
      </c>
      <c r="I53171">
        <v>17430</v>
      </c>
      <c r="J53171" s="1" t="b">
        <v>1</v>
      </c>
      <c r="K53171" s="1">
        <v>301122388</v>
      </c>
      <c r="L53171" s="2" t="s">
        <v>28</v>
      </c>
      <c r="M53171" s="2">
        <v>277463426</v>
      </c>
      <c r="N53171" s="2" t="s">
        <v>29</v>
      </c>
      <c r="O53171">
        <v>78.650000000000006</v>
      </c>
      <c r="P53171">
        <v>3</v>
      </c>
      <c r="Q53171" s="2">
        <v>301046783</v>
      </c>
      <c r="R53171" s="2">
        <v>193416940</v>
      </c>
      <c r="S53171" t="s">
        <v>276</v>
      </c>
      <c r="T53171" t="s">
        <v>277</v>
      </c>
      <c r="U53171" s="2">
        <v>1</v>
      </c>
      <c r="V53171">
        <v>62</v>
      </c>
      <c r="W53171">
        <v>3</v>
      </c>
      <c r="X53171" s="2" t="s">
        <v>242</v>
      </c>
      <c r="AA53171" s="2">
        <v>78.650000000000006</v>
      </c>
    </row>
    <row r="53172" spans="1:27" hidden="1" x14ac:dyDescent="0.25">
      <c r="A53172" s="2">
        <v>39719116</v>
      </c>
      <c r="B53172" s="2">
        <v>46609902</v>
      </c>
      <c r="C53172" s="2">
        <v>34766227</v>
      </c>
      <c r="D53172" t="s">
        <v>1512</v>
      </c>
      <c r="E53172" t="s">
        <v>546</v>
      </c>
      <c r="F53172" t="s">
        <v>1512</v>
      </c>
      <c r="G53172">
        <v>0</v>
      </c>
      <c r="H53172">
        <v>0</v>
      </c>
      <c r="I53172">
        <v>17430</v>
      </c>
      <c r="J53172" s="1" t="b">
        <v>1</v>
      </c>
      <c r="K53172" s="1">
        <v>301122388</v>
      </c>
      <c r="L53172" s="2" t="s">
        <v>28</v>
      </c>
      <c r="M53172" s="2">
        <v>277463426</v>
      </c>
      <c r="N53172" s="2" t="s">
        <v>29</v>
      </c>
      <c r="O53172">
        <v>78.650000000000006</v>
      </c>
      <c r="P53172">
        <v>4</v>
      </c>
      <c r="Q53172" s="2">
        <v>301046392</v>
      </c>
      <c r="R53172" s="2">
        <v>193422136</v>
      </c>
      <c r="S53172" t="s">
        <v>278</v>
      </c>
      <c r="T53172" t="s">
        <v>279</v>
      </c>
      <c r="U53172" s="2">
        <v>1</v>
      </c>
      <c r="V53172">
        <v>128</v>
      </c>
      <c r="W53172">
        <v>0</v>
      </c>
      <c r="X53172" s="2" t="s">
        <v>404</v>
      </c>
      <c r="AA53172" s="2">
        <v>78.650000000000006</v>
      </c>
    </row>
    <row r="53173" spans="1:27" hidden="1" x14ac:dyDescent="0.25">
      <c r="A53173" s="2">
        <v>39719116</v>
      </c>
      <c r="B53173" s="2">
        <v>46609902</v>
      </c>
      <c r="C53173" s="2">
        <v>34766227</v>
      </c>
      <c r="D53173" t="s">
        <v>1512</v>
      </c>
      <c r="E53173" t="s">
        <v>546</v>
      </c>
      <c r="F53173" t="s">
        <v>1512</v>
      </c>
      <c r="G53173">
        <v>0</v>
      </c>
      <c r="H53173">
        <v>0</v>
      </c>
      <c r="I53173">
        <v>17430</v>
      </c>
      <c r="J53173" s="1" t="b">
        <v>1</v>
      </c>
      <c r="K53173" s="1">
        <v>301122388</v>
      </c>
      <c r="L53173" s="2" t="s">
        <v>28</v>
      </c>
      <c r="M53173" s="2">
        <v>277463426</v>
      </c>
      <c r="N53173" s="2" t="s">
        <v>29</v>
      </c>
      <c r="O53173">
        <v>78.650000000000006</v>
      </c>
      <c r="P53173">
        <v>6</v>
      </c>
      <c r="Q53173" s="2">
        <v>301046605</v>
      </c>
      <c r="R53173" s="2">
        <v>301009091</v>
      </c>
      <c r="S53173" t="s">
        <v>281</v>
      </c>
      <c r="T53173" t="s">
        <v>282</v>
      </c>
      <c r="U53173" s="2">
        <v>1</v>
      </c>
      <c r="V53173">
        <v>663</v>
      </c>
      <c r="W53173">
        <v>6</v>
      </c>
      <c r="X53173" s="2" t="s">
        <v>335</v>
      </c>
      <c r="AA53173" s="2">
        <v>78.650000000000006</v>
      </c>
    </row>
    <row r="53174" spans="1:27" hidden="1" x14ac:dyDescent="0.25">
      <c r="A53174" s="2">
        <v>39719116</v>
      </c>
      <c r="B53174" s="2">
        <v>46609902</v>
      </c>
      <c r="C53174" s="2">
        <v>34766227</v>
      </c>
      <c r="D53174" t="s">
        <v>1512</v>
      </c>
      <c r="E53174" t="s">
        <v>546</v>
      </c>
      <c r="F53174" t="s">
        <v>1512</v>
      </c>
      <c r="G53174">
        <v>0</v>
      </c>
      <c r="H53174">
        <v>0</v>
      </c>
      <c r="I53174">
        <v>17430</v>
      </c>
      <c r="J53174" s="1" t="b">
        <v>1</v>
      </c>
      <c r="K53174" s="1">
        <v>301122388</v>
      </c>
      <c r="L53174" s="2" t="s">
        <v>28</v>
      </c>
      <c r="M53174" s="2">
        <v>277463426</v>
      </c>
      <c r="N53174" s="2" t="s">
        <v>29</v>
      </c>
      <c r="O53174">
        <v>78.650000000000006</v>
      </c>
      <c r="P53174">
        <v>6</v>
      </c>
      <c r="Q53174" s="2">
        <v>301046605</v>
      </c>
      <c r="R53174" s="2">
        <v>301009091</v>
      </c>
      <c r="S53174" t="s">
        <v>281</v>
      </c>
      <c r="T53174" t="s">
        <v>282</v>
      </c>
      <c r="U53174" s="2">
        <v>1</v>
      </c>
      <c r="V53174">
        <v>663</v>
      </c>
      <c r="W53174">
        <v>6</v>
      </c>
      <c r="X53174" s="2" t="s">
        <v>336</v>
      </c>
      <c r="AA53174" s="2">
        <v>78.650000000000006</v>
      </c>
    </row>
    <row r="53175" spans="1:27" hidden="1" x14ac:dyDescent="0.25">
      <c r="A53175" s="2">
        <v>39719116</v>
      </c>
      <c r="B53175" s="2">
        <v>46609902</v>
      </c>
      <c r="C53175" s="2">
        <v>34766227</v>
      </c>
      <c r="D53175" t="s">
        <v>1512</v>
      </c>
      <c r="E53175" t="s">
        <v>546</v>
      </c>
      <c r="F53175" t="s">
        <v>1512</v>
      </c>
      <c r="G53175">
        <v>0</v>
      </c>
      <c r="H53175">
        <v>0</v>
      </c>
      <c r="I53175">
        <v>17430</v>
      </c>
      <c r="J53175" s="1" t="b">
        <v>1</v>
      </c>
      <c r="K53175" s="1">
        <v>301122388</v>
      </c>
      <c r="L53175" s="2" t="s">
        <v>28</v>
      </c>
      <c r="M53175" s="2">
        <v>277463426</v>
      </c>
      <c r="N53175" s="2" t="s">
        <v>29</v>
      </c>
      <c r="O53175">
        <v>78.650000000000006</v>
      </c>
      <c r="P53175">
        <v>2</v>
      </c>
      <c r="Q53175" s="2">
        <v>301051030</v>
      </c>
      <c r="R53175" s="2">
        <v>131559664</v>
      </c>
      <c r="S53175" t="s">
        <v>285</v>
      </c>
      <c r="T53175" t="s">
        <v>286</v>
      </c>
      <c r="U53175" s="2">
        <v>1</v>
      </c>
      <c r="V53175">
        <v>354</v>
      </c>
      <c r="W53175">
        <v>2</v>
      </c>
      <c r="X53175" s="2" t="s">
        <v>339</v>
      </c>
      <c r="Z53175" s="2" t="s">
        <v>318</v>
      </c>
      <c r="AA53175" s="2">
        <v>78.650000000000006</v>
      </c>
    </row>
    <row r="53176" spans="1:27" hidden="1" x14ac:dyDescent="0.25">
      <c r="A53176" s="2">
        <v>39719116</v>
      </c>
      <c r="B53176" s="2">
        <v>46609902</v>
      </c>
      <c r="C53176" s="2">
        <v>34766227</v>
      </c>
      <c r="D53176" t="s">
        <v>1512</v>
      </c>
      <c r="E53176" t="s">
        <v>546</v>
      </c>
      <c r="F53176" t="s">
        <v>1512</v>
      </c>
      <c r="G53176">
        <v>0</v>
      </c>
      <c r="H53176">
        <v>0</v>
      </c>
      <c r="I53176">
        <v>17430</v>
      </c>
      <c r="J53176" s="1" t="b">
        <v>1</v>
      </c>
      <c r="K53176" s="1">
        <v>301122388</v>
      </c>
      <c r="L53176" s="2" t="s">
        <v>28</v>
      </c>
      <c r="M53176" s="2">
        <v>277463426</v>
      </c>
      <c r="N53176" s="2" t="s">
        <v>29</v>
      </c>
      <c r="O53176">
        <v>78.650000000000006</v>
      </c>
      <c r="P53176">
        <v>2</v>
      </c>
      <c r="Q53176" s="2">
        <v>301051030</v>
      </c>
      <c r="R53176" s="2">
        <v>131559664</v>
      </c>
      <c r="S53176" t="s">
        <v>285</v>
      </c>
      <c r="T53176" t="s">
        <v>286</v>
      </c>
      <c r="U53176" s="2">
        <v>1</v>
      </c>
      <c r="V53176">
        <v>354</v>
      </c>
      <c r="W53176">
        <v>2</v>
      </c>
      <c r="X53176" s="2" t="s">
        <v>287</v>
      </c>
      <c r="Z53176" s="2" t="s">
        <v>137</v>
      </c>
      <c r="AA53176" s="2">
        <v>78.650000000000006</v>
      </c>
    </row>
    <row r="53177" spans="1:27" hidden="1" x14ac:dyDescent="0.25">
      <c r="A53177" s="2">
        <v>39719116</v>
      </c>
      <c r="B53177" s="2">
        <v>46609902</v>
      </c>
      <c r="C53177" s="2">
        <v>34766227</v>
      </c>
      <c r="D53177" t="s">
        <v>1512</v>
      </c>
      <c r="E53177" t="s">
        <v>546</v>
      </c>
      <c r="F53177" t="s">
        <v>1512</v>
      </c>
      <c r="G53177">
        <v>0</v>
      </c>
      <c r="H53177">
        <v>0</v>
      </c>
      <c r="I53177">
        <v>17430</v>
      </c>
      <c r="J53177" s="1" t="b">
        <v>1</v>
      </c>
      <c r="K53177" s="1">
        <v>301122388</v>
      </c>
      <c r="L53177" s="2" t="s">
        <v>28</v>
      </c>
      <c r="M53177" s="2">
        <v>277463426</v>
      </c>
      <c r="N53177" s="2" t="s">
        <v>29</v>
      </c>
      <c r="O53177">
        <v>78.650000000000006</v>
      </c>
      <c r="P53177">
        <v>2</v>
      </c>
      <c r="Q53177" s="2">
        <v>301051030</v>
      </c>
      <c r="R53177" s="2">
        <v>131559664</v>
      </c>
      <c r="S53177" t="s">
        <v>285</v>
      </c>
      <c r="T53177" t="s">
        <v>286</v>
      </c>
      <c r="U53177" s="2">
        <v>1</v>
      </c>
      <c r="V53177">
        <v>354</v>
      </c>
      <c r="W53177">
        <v>2</v>
      </c>
      <c r="X53177" s="2" t="s">
        <v>288</v>
      </c>
      <c r="Z53177" s="2" t="s">
        <v>289</v>
      </c>
      <c r="AA53177" s="2">
        <v>78.650000000000006</v>
      </c>
    </row>
    <row r="53178" spans="1:27" hidden="1" x14ac:dyDescent="0.25">
      <c r="A53178" s="2">
        <v>39719116</v>
      </c>
      <c r="B53178" s="2">
        <v>46609902</v>
      </c>
      <c r="C53178" s="2">
        <v>34766227</v>
      </c>
      <c r="D53178" t="s">
        <v>1512</v>
      </c>
      <c r="E53178" t="s">
        <v>546</v>
      </c>
      <c r="F53178" t="s">
        <v>1512</v>
      </c>
      <c r="G53178">
        <v>0</v>
      </c>
      <c r="H53178">
        <v>0</v>
      </c>
      <c r="I53178">
        <v>17430</v>
      </c>
      <c r="J53178" s="1" t="b">
        <v>1</v>
      </c>
      <c r="K53178" s="1">
        <v>301122388</v>
      </c>
      <c r="L53178" s="2" t="s">
        <v>28</v>
      </c>
      <c r="M53178" s="2">
        <v>277463426</v>
      </c>
      <c r="N53178" s="2" t="s">
        <v>29</v>
      </c>
      <c r="O53178">
        <v>78.650000000000006</v>
      </c>
      <c r="P53178">
        <v>2</v>
      </c>
      <c r="Q53178" s="2">
        <v>301051030</v>
      </c>
      <c r="R53178" s="2">
        <v>131559664</v>
      </c>
      <c r="S53178" t="s">
        <v>285</v>
      </c>
      <c r="T53178" t="s">
        <v>286</v>
      </c>
      <c r="U53178" s="2">
        <v>1</v>
      </c>
      <c r="V53178">
        <v>354</v>
      </c>
      <c r="W53178">
        <v>2</v>
      </c>
      <c r="X53178" s="2" t="s">
        <v>294</v>
      </c>
      <c r="Z53178" s="2" t="s">
        <v>266</v>
      </c>
      <c r="AA53178" s="2">
        <v>78.650000000000006</v>
      </c>
    </row>
    <row r="53179" spans="1:27" hidden="1" x14ac:dyDescent="0.25">
      <c r="A53179" s="2">
        <v>39719116</v>
      </c>
      <c r="B53179" s="2">
        <v>46609902</v>
      </c>
      <c r="C53179" s="2">
        <v>34766227</v>
      </c>
      <c r="D53179" t="s">
        <v>1512</v>
      </c>
      <c r="E53179" t="s">
        <v>546</v>
      </c>
      <c r="F53179" t="s">
        <v>1512</v>
      </c>
      <c r="G53179">
        <v>0</v>
      </c>
      <c r="H53179">
        <v>0</v>
      </c>
      <c r="I53179">
        <v>17430</v>
      </c>
      <c r="J53179" s="1" t="b">
        <v>1</v>
      </c>
      <c r="K53179" s="1">
        <v>301122388</v>
      </c>
      <c r="L53179" s="2" t="s">
        <v>28</v>
      </c>
      <c r="M53179" s="2">
        <v>277463426</v>
      </c>
      <c r="N53179" s="2" t="s">
        <v>29</v>
      </c>
      <c r="O53179">
        <v>78.650000000000006</v>
      </c>
      <c r="P53179">
        <v>2</v>
      </c>
      <c r="Q53179" s="2">
        <v>301051030</v>
      </c>
      <c r="R53179" s="2">
        <v>131559664</v>
      </c>
      <c r="S53179" t="s">
        <v>285</v>
      </c>
      <c r="T53179" t="s">
        <v>286</v>
      </c>
      <c r="U53179" s="2">
        <v>1</v>
      </c>
      <c r="V53179">
        <v>354</v>
      </c>
      <c r="W53179">
        <v>2</v>
      </c>
      <c r="X53179" s="2" t="s">
        <v>337</v>
      </c>
      <c r="Z53179" s="2" t="s">
        <v>338</v>
      </c>
      <c r="AA53179" s="2">
        <v>78.650000000000006</v>
      </c>
    </row>
    <row r="53180" spans="1:27" hidden="1" x14ac:dyDescent="0.25">
      <c r="A53180" s="2">
        <v>39719116</v>
      </c>
      <c r="B53180" s="2">
        <v>46609902</v>
      </c>
      <c r="C53180" s="2">
        <v>34766227</v>
      </c>
      <c r="D53180" t="s">
        <v>1512</v>
      </c>
      <c r="E53180" t="s">
        <v>546</v>
      </c>
      <c r="F53180" t="s">
        <v>1512</v>
      </c>
      <c r="G53180">
        <v>0</v>
      </c>
      <c r="H53180">
        <v>0</v>
      </c>
      <c r="I53180">
        <v>17430</v>
      </c>
      <c r="J53180" s="1" t="b">
        <v>1</v>
      </c>
      <c r="K53180" s="1">
        <v>301122388</v>
      </c>
      <c r="L53180" s="2" t="s">
        <v>28</v>
      </c>
      <c r="M53180" s="2">
        <v>277463426</v>
      </c>
      <c r="N53180" s="2" t="s">
        <v>29</v>
      </c>
      <c r="O53180">
        <v>78.650000000000006</v>
      </c>
      <c r="P53180">
        <v>2</v>
      </c>
      <c r="Q53180" s="2">
        <v>301051030</v>
      </c>
      <c r="R53180" s="2">
        <v>131559664</v>
      </c>
      <c r="S53180" t="s">
        <v>285</v>
      </c>
      <c r="T53180" t="s">
        <v>286</v>
      </c>
      <c r="U53180" s="2">
        <v>1</v>
      </c>
      <c r="V53180">
        <v>354</v>
      </c>
      <c r="W53180">
        <v>2</v>
      </c>
      <c r="X53180" s="2" t="s">
        <v>144</v>
      </c>
      <c r="Z53180" s="2" t="s">
        <v>145</v>
      </c>
      <c r="AA53180" s="2">
        <v>78.650000000000006</v>
      </c>
    </row>
    <row r="53181" spans="1:27" hidden="1" x14ac:dyDescent="0.25">
      <c r="A53181" s="2">
        <v>39719116</v>
      </c>
      <c r="B53181" s="2">
        <v>46609902</v>
      </c>
      <c r="C53181" s="2">
        <v>34766227</v>
      </c>
      <c r="D53181" t="s">
        <v>1512</v>
      </c>
      <c r="E53181" t="s">
        <v>546</v>
      </c>
      <c r="F53181" t="s">
        <v>1512</v>
      </c>
      <c r="G53181">
        <v>0</v>
      </c>
      <c r="H53181">
        <v>0</v>
      </c>
      <c r="I53181">
        <v>17430</v>
      </c>
      <c r="J53181" s="1" t="b">
        <v>1</v>
      </c>
      <c r="K53181" s="1">
        <v>301122388</v>
      </c>
      <c r="L53181" s="2" t="s">
        <v>28</v>
      </c>
      <c r="M53181" s="2">
        <v>277463426</v>
      </c>
      <c r="N53181" s="2" t="s">
        <v>29</v>
      </c>
      <c r="O53181">
        <v>78.650000000000006</v>
      </c>
      <c r="P53181">
        <v>2</v>
      </c>
      <c r="Q53181" s="2">
        <v>301051030</v>
      </c>
      <c r="R53181" s="2">
        <v>131559664</v>
      </c>
      <c r="S53181" t="s">
        <v>285</v>
      </c>
      <c r="T53181" t="s">
        <v>286</v>
      </c>
      <c r="U53181" s="2">
        <v>1</v>
      </c>
      <c r="V53181">
        <v>354</v>
      </c>
      <c r="W53181">
        <v>2</v>
      </c>
      <c r="X53181" s="2" t="s">
        <v>291</v>
      </c>
      <c r="Z53181" s="2" t="s">
        <v>292</v>
      </c>
      <c r="AA53181" s="2">
        <v>78.650000000000006</v>
      </c>
    </row>
    <row r="53182" spans="1:27" hidden="1" x14ac:dyDescent="0.25">
      <c r="A53182" s="2">
        <v>39719116</v>
      </c>
      <c r="B53182" s="2">
        <v>46609902</v>
      </c>
      <c r="C53182" s="2">
        <v>34766227</v>
      </c>
      <c r="D53182" t="s">
        <v>1512</v>
      </c>
      <c r="E53182" t="s">
        <v>546</v>
      </c>
      <c r="F53182" t="s">
        <v>1512</v>
      </c>
      <c r="G53182">
        <v>0</v>
      </c>
      <c r="H53182">
        <v>0</v>
      </c>
      <c r="I53182">
        <v>17430</v>
      </c>
      <c r="J53182" s="1" t="b">
        <v>1</v>
      </c>
      <c r="K53182" s="1">
        <v>301122388</v>
      </c>
      <c r="L53182" s="2" t="s">
        <v>28</v>
      </c>
      <c r="M53182" s="2">
        <v>277463426</v>
      </c>
      <c r="N53182" s="2" t="s">
        <v>29</v>
      </c>
      <c r="O53182">
        <v>78.650000000000006</v>
      </c>
      <c r="P53182">
        <v>2</v>
      </c>
      <c r="Q53182" s="2">
        <v>301051030</v>
      </c>
      <c r="R53182" s="2">
        <v>131559664</v>
      </c>
      <c r="S53182" t="s">
        <v>285</v>
      </c>
      <c r="T53182" t="s">
        <v>286</v>
      </c>
      <c r="U53182" s="2">
        <v>1</v>
      </c>
      <c r="V53182">
        <v>354</v>
      </c>
      <c r="W53182">
        <v>2</v>
      </c>
      <c r="X53182" s="2" t="s">
        <v>361</v>
      </c>
      <c r="Z53182" s="2" t="s">
        <v>269</v>
      </c>
      <c r="AA53182" s="2">
        <v>78.650000000000006</v>
      </c>
    </row>
    <row r="53183" spans="1:27" hidden="1" x14ac:dyDescent="0.25">
      <c r="A53183" s="2">
        <v>39719116</v>
      </c>
      <c r="B53183" s="2">
        <v>46609902</v>
      </c>
      <c r="C53183" s="2">
        <v>34766227</v>
      </c>
      <c r="D53183" t="s">
        <v>1512</v>
      </c>
      <c r="E53183" t="s">
        <v>546</v>
      </c>
      <c r="F53183" t="s">
        <v>1512</v>
      </c>
      <c r="G53183">
        <v>0</v>
      </c>
      <c r="H53183">
        <v>0</v>
      </c>
      <c r="I53183">
        <v>17430</v>
      </c>
      <c r="J53183" s="1" t="b">
        <v>1</v>
      </c>
      <c r="K53183" s="1">
        <v>301122388</v>
      </c>
      <c r="L53183" s="2" t="s">
        <v>28</v>
      </c>
      <c r="M53183" s="2">
        <v>277463426</v>
      </c>
      <c r="N53183" s="2" t="s">
        <v>29</v>
      </c>
      <c r="O53183">
        <v>78.650000000000006</v>
      </c>
      <c r="P53183">
        <v>1</v>
      </c>
      <c r="Q53183" s="2">
        <v>301051627</v>
      </c>
      <c r="R53183" s="2">
        <v>36280738</v>
      </c>
      <c r="S53183" t="s">
        <v>295</v>
      </c>
      <c r="T53183" t="s">
        <v>296</v>
      </c>
      <c r="U53183" s="2">
        <v>1</v>
      </c>
      <c r="V53183">
        <v>112</v>
      </c>
      <c r="W53183">
        <v>1</v>
      </c>
      <c r="X53183" s="2" t="s">
        <v>297</v>
      </c>
      <c r="Y53183" t="s">
        <v>298</v>
      </c>
      <c r="Z53183" s="2" t="s">
        <v>227</v>
      </c>
      <c r="AA53183" s="2">
        <v>78.650000000000006</v>
      </c>
    </row>
    <row r="53184" spans="1:27" hidden="1" x14ac:dyDescent="0.25">
      <c r="A53184" s="2">
        <v>39719116</v>
      </c>
      <c r="B53184" s="2">
        <v>46609902</v>
      </c>
      <c r="C53184" s="2">
        <v>34766227</v>
      </c>
      <c r="D53184" t="s">
        <v>1512</v>
      </c>
      <c r="E53184" t="s">
        <v>546</v>
      </c>
      <c r="F53184" t="s">
        <v>1512</v>
      </c>
      <c r="G53184">
        <v>0</v>
      </c>
      <c r="H53184">
        <v>0</v>
      </c>
      <c r="I53184">
        <v>17430</v>
      </c>
      <c r="J53184" s="1" t="b">
        <v>1</v>
      </c>
      <c r="K53184" s="1">
        <v>301122388</v>
      </c>
      <c r="L53184" s="2" t="s">
        <v>28</v>
      </c>
      <c r="M53184" s="2">
        <v>277463426</v>
      </c>
      <c r="N53184" s="2" t="s">
        <v>29</v>
      </c>
      <c r="O53184">
        <v>78.650000000000006</v>
      </c>
      <c r="P53184">
        <v>2</v>
      </c>
      <c r="Q53184" s="2">
        <v>301051331</v>
      </c>
      <c r="R53184" s="2">
        <v>135245596</v>
      </c>
      <c r="S53184" t="s">
        <v>300</v>
      </c>
      <c r="T53184" t="s">
        <v>301</v>
      </c>
      <c r="U53184" s="2">
        <v>1</v>
      </c>
      <c r="V53184">
        <v>141</v>
      </c>
      <c r="W53184">
        <v>2</v>
      </c>
      <c r="X53184" s="2" t="s">
        <v>32</v>
      </c>
      <c r="Y53184" t="s">
        <v>302</v>
      </c>
      <c r="Z53184" s="2" t="s">
        <v>34</v>
      </c>
      <c r="AA53184" s="2">
        <v>78.650000000000006</v>
      </c>
    </row>
    <row r="53185" spans="1:27" hidden="1" x14ac:dyDescent="0.25">
      <c r="A53185" s="2">
        <v>39719116</v>
      </c>
      <c r="B53185" s="2">
        <v>46609902</v>
      </c>
      <c r="C53185" s="2">
        <v>34766227</v>
      </c>
      <c r="D53185" t="s">
        <v>1512</v>
      </c>
      <c r="E53185" t="s">
        <v>546</v>
      </c>
      <c r="F53185" t="s">
        <v>1512</v>
      </c>
      <c r="G53185">
        <v>0</v>
      </c>
      <c r="H53185">
        <v>0</v>
      </c>
      <c r="I53185">
        <v>17430</v>
      </c>
      <c r="J53185" s="1" t="b">
        <v>1</v>
      </c>
      <c r="K53185" s="1">
        <v>301122388</v>
      </c>
      <c r="L53185" s="2" t="s">
        <v>28</v>
      </c>
      <c r="M53185" s="2">
        <v>277463426</v>
      </c>
      <c r="N53185" s="2" t="s">
        <v>29</v>
      </c>
      <c r="O53185">
        <v>78.650000000000006</v>
      </c>
      <c r="P53185">
        <v>2</v>
      </c>
      <c r="Q53185" s="2">
        <v>301051331</v>
      </c>
      <c r="R53185" s="2">
        <v>135245596</v>
      </c>
      <c r="S53185" t="s">
        <v>300</v>
      </c>
      <c r="T53185" t="s">
        <v>301</v>
      </c>
      <c r="U53185" s="2">
        <v>1</v>
      </c>
      <c r="V53185">
        <v>141</v>
      </c>
      <c r="W53185">
        <v>2</v>
      </c>
      <c r="X53185" s="2" t="s">
        <v>297</v>
      </c>
      <c r="Y53185" t="s">
        <v>342</v>
      </c>
      <c r="Z53185" s="2" t="s">
        <v>227</v>
      </c>
      <c r="AA53185" s="2">
        <v>78.650000000000006</v>
      </c>
    </row>
    <row r="53186" spans="1:27" hidden="1" x14ac:dyDescent="0.25">
      <c r="A53186" s="2">
        <v>39719189</v>
      </c>
      <c r="B53186" s="2">
        <v>46610057</v>
      </c>
      <c r="C53186" s="2">
        <v>34768557</v>
      </c>
      <c r="D53186" t="s">
        <v>1513</v>
      </c>
      <c r="E53186" t="s">
        <v>560</v>
      </c>
      <c r="F53186" t="s">
        <v>1513</v>
      </c>
      <c r="G53186">
        <v>0</v>
      </c>
      <c r="H53186">
        <v>0</v>
      </c>
      <c r="I53186">
        <v>17175</v>
      </c>
      <c r="J53186" s="1" t="b">
        <v>1</v>
      </c>
      <c r="K53186" s="1">
        <v>301122388</v>
      </c>
      <c r="L53186" s="2" t="s">
        <v>28</v>
      </c>
      <c r="M53186" s="2">
        <v>36778130</v>
      </c>
      <c r="N53186" s="2" t="s">
        <v>29</v>
      </c>
      <c r="O53186">
        <v>73.459999999999994</v>
      </c>
      <c r="P53186">
        <v>2.4</v>
      </c>
      <c r="Q53186" s="2">
        <v>301134763</v>
      </c>
      <c r="R53186" s="2">
        <v>267129466</v>
      </c>
      <c r="S53186" t="s">
        <v>30</v>
      </c>
      <c r="T53186" t="s">
        <v>31</v>
      </c>
      <c r="U53186" s="2">
        <v>1</v>
      </c>
      <c r="V53186">
        <v>377</v>
      </c>
      <c r="W53186">
        <v>2.4</v>
      </c>
      <c r="X53186" s="2" t="s">
        <v>32</v>
      </c>
      <c r="Y53186" t="s">
        <v>33</v>
      </c>
      <c r="Z53186" s="2" t="s">
        <v>34</v>
      </c>
      <c r="AA53186" s="2">
        <v>73.459999999999994</v>
      </c>
    </row>
    <row r="53187" spans="1:27" hidden="1" x14ac:dyDescent="0.25">
      <c r="A53187" s="2">
        <v>39719189</v>
      </c>
      <c r="B53187" s="2">
        <v>46610057</v>
      </c>
      <c r="C53187" s="2">
        <v>34768557</v>
      </c>
      <c r="D53187" t="s">
        <v>1513</v>
      </c>
      <c r="E53187" t="s">
        <v>560</v>
      </c>
      <c r="F53187" t="s">
        <v>1513</v>
      </c>
      <c r="G53187">
        <v>0</v>
      </c>
      <c r="H53187">
        <v>0</v>
      </c>
      <c r="I53187">
        <v>17175</v>
      </c>
      <c r="J53187" s="1" t="b">
        <v>1</v>
      </c>
      <c r="K53187" s="1">
        <v>301122388</v>
      </c>
      <c r="L53187" s="2" t="s">
        <v>28</v>
      </c>
      <c r="M53187" s="2">
        <v>36778130</v>
      </c>
      <c r="N53187" s="2" t="s">
        <v>29</v>
      </c>
      <c r="O53187">
        <v>73.459999999999994</v>
      </c>
      <c r="P53187">
        <v>2.4</v>
      </c>
      <c r="Q53187" s="2">
        <v>301134763</v>
      </c>
      <c r="R53187" s="2">
        <v>267129466</v>
      </c>
      <c r="S53187" t="s">
        <v>30</v>
      </c>
      <c r="T53187" t="s">
        <v>31</v>
      </c>
      <c r="U53187" s="2">
        <v>1</v>
      </c>
      <c r="V53187">
        <v>377</v>
      </c>
      <c r="W53187">
        <v>2.4</v>
      </c>
      <c r="X53187" s="2" t="s">
        <v>35</v>
      </c>
      <c r="Y53187" t="s">
        <v>36</v>
      </c>
      <c r="Z53187" s="2" t="s">
        <v>37</v>
      </c>
      <c r="AA53187" s="2">
        <v>73.459999999999994</v>
      </c>
    </row>
    <row r="53188" spans="1:27" hidden="1" x14ac:dyDescent="0.25">
      <c r="A53188" s="2">
        <v>39719189</v>
      </c>
      <c r="B53188" s="2">
        <v>46610057</v>
      </c>
      <c r="C53188" s="2">
        <v>34768557</v>
      </c>
      <c r="D53188" t="s">
        <v>1513</v>
      </c>
      <c r="E53188" t="s">
        <v>560</v>
      </c>
      <c r="F53188" t="s">
        <v>1513</v>
      </c>
      <c r="G53188">
        <v>0</v>
      </c>
      <c r="H53188">
        <v>0</v>
      </c>
      <c r="I53188">
        <v>17175</v>
      </c>
      <c r="J53188" s="1" t="b">
        <v>1</v>
      </c>
      <c r="K53188" s="1">
        <v>301122388</v>
      </c>
      <c r="L53188" s="2" t="s">
        <v>28</v>
      </c>
      <c r="M53188" s="2">
        <v>36778130</v>
      </c>
      <c r="N53188" s="2" t="s">
        <v>29</v>
      </c>
      <c r="O53188">
        <v>73.459999999999994</v>
      </c>
      <c r="P53188">
        <v>2.4</v>
      </c>
      <c r="Q53188" s="2">
        <v>301134763</v>
      </c>
      <c r="R53188" s="2">
        <v>267129466</v>
      </c>
      <c r="S53188" t="s">
        <v>30</v>
      </c>
      <c r="T53188" t="s">
        <v>31</v>
      </c>
      <c r="U53188" s="2">
        <v>1</v>
      </c>
      <c r="V53188">
        <v>377</v>
      </c>
      <c r="W53188">
        <v>2.4</v>
      </c>
      <c r="X53188" s="2" t="s">
        <v>38</v>
      </c>
      <c r="Y53188" t="s">
        <v>39</v>
      </c>
      <c r="Z53188" s="2" t="s">
        <v>40</v>
      </c>
      <c r="AA53188" s="2">
        <v>73.459999999999994</v>
      </c>
    </row>
    <row r="53189" spans="1:27" hidden="1" x14ac:dyDescent="0.25">
      <c r="A53189" s="2">
        <v>39719189</v>
      </c>
      <c r="B53189" s="2">
        <v>46610057</v>
      </c>
      <c r="C53189" s="2">
        <v>34768557</v>
      </c>
      <c r="D53189" t="s">
        <v>1513</v>
      </c>
      <c r="E53189" t="s">
        <v>560</v>
      </c>
      <c r="F53189" t="s">
        <v>1513</v>
      </c>
      <c r="G53189">
        <v>0</v>
      </c>
      <c r="H53189">
        <v>0</v>
      </c>
      <c r="I53189">
        <v>17175</v>
      </c>
      <c r="J53189" s="1" t="b">
        <v>1</v>
      </c>
      <c r="K53189" s="1">
        <v>301122388</v>
      </c>
      <c r="L53189" s="2" t="s">
        <v>28</v>
      </c>
      <c r="M53189" s="2">
        <v>36778130</v>
      </c>
      <c r="N53189" s="2" t="s">
        <v>29</v>
      </c>
      <c r="O53189">
        <v>73.459999999999994</v>
      </c>
      <c r="P53189">
        <v>2.4</v>
      </c>
      <c r="Q53189" s="2">
        <v>301134763</v>
      </c>
      <c r="R53189" s="2">
        <v>267129466</v>
      </c>
      <c r="S53189" t="s">
        <v>30</v>
      </c>
      <c r="T53189" t="s">
        <v>31</v>
      </c>
      <c r="U53189" s="2">
        <v>1</v>
      </c>
      <c r="V53189">
        <v>377</v>
      </c>
      <c r="W53189">
        <v>2.4</v>
      </c>
      <c r="X53189" s="2" t="s">
        <v>41</v>
      </c>
      <c r="Y53189" t="s">
        <v>33</v>
      </c>
      <c r="Z53189" s="2" t="s">
        <v>42</v>
      </c>
      <c r="AA53189" s="2">
        <v>73.459999999999994</v>
      </c>
    </row>
    <row r="53190" spans="1:27" hidden="1" x14ac:dyDescent="0.25">
      <c r="A53190" s="2">
        <v>39719189</v>
      </c>
      <c r="B53190" s="2">
        <v>46610057</v>
      </c>
      <c r="C53190" s="2">
        <v>34768557</v>
      </c>
      <c r="D53190" t="s">
        <v>1513</v>
      </c>
      <c r="E53190" t="s">
        <v>560</v>
      </c>
      <c r="F53190" t="s">
        <v>1513</v>
      </c>
      <c r="G53190">
        <v>0</v>
      </c>
      <c r="H53190">
        <v>0</v>
      </c>
      <c r="I53190">
        <v>17175</v>
      </c>
      <c r="J53190" s="1" t="b">
        <v>1</v>
      </c>
      <c r="K53190" s="1">
        <v>301122388</v>
      </c>
      <c r="L53190" s="2" t="s">
        <v>28</v>
      </c>
      <c r="M53190" s="2">
        <v>36778130</v>
      </c>
      <c r="N53190" s="2" t="s">
        <v>29</v>
      </c>
      <c r="O53190">
        <v>73.459999999999994</v>
      </c>
      <c r="P53190">
        <v>2.4</v>
      </c>
      <c r="Q53190" s="2">
        <v>301134763</v>
      </c>
      <c r="R53190" s="2">
        <v>267129466</v>
      </c>
      <c r="S53190" t="s">
        <v>30</v>
      </c>
      <c r="T53190" t="s">
        <v>31</v>
      </c>
      <c r="U53190" s="2">
        <v>1</v>
      </c>
      <c r="V53190">
        <v>377</v>
      </c>
      <c r="W53190">
        <v>2.4</v>
      </c>
      <c r="X53190" s="2" t="s">
        <v>47</v>
      </c>
      <c r="Y53190" t="s">
        <v>48</v>
      </c>
      <c r="Z53190" s="2" t="s">
        <v>49</v>
      </c>
      <c r="AA53190" s="2">
        <v>73.459999999999994</v>
      </c>
    </row>
    <row r="53191" spans="1:27" hidden="1" x14ac:dyDescent="0.25">
      <c r="A53191" s="2">
        <v>39719189</v>
      </c>
      <c r="B53191" s="2">
        <v>46610057</v>
      </c>
      <c r="C53191" s="2">
        <v>34768557</v>
      </c>
      <c r="D53191" t="s">
        <v>1513</v>
      </c>
      <c r="E53191" t="s">
        <v>560</v>
      </c>
      <c r="F53191" t="s">
        <v>1513</v>
      </c>
      <c r="G53191">
        <v>0</v>
      </c>
      <c r="H53191">
        <v>0</v>
      </c>
      <c r="I53191">
        <v>17175</v>
      </c>
      <c r="J53191" s="1" t="b">
        <v>1</v>
      </c>
      <c r="K53191" s="1">
        <v>301122388</v>
      </c>
      <c r="L53191" s="2" t="s">
        <v>28</v>
      </c>
      <c r="M53191" s="2">
        <v>36778130</v>
      </c>
      <c r="N53191" s="2" t="s">
        <v>29</v>
      </c>
      <c r="O53191">
        <v>73.459999999999994</v>
      </c>
      <c r="P53191">
        <v>2.4</v>
      </c>
      <c r="Q53191" s="2">
        <v>301134763</v>
      </c>
      <c r="R53191" s="2">
        <v>267129466</v>
      </c>
      <c r="S53191" t="s">
        <v>30</v>
      </c>
      <c r="T53191" t="s">
        <v>31</v>
      </c>
      <c r="U53191" s="2">
        <v>1</v>
      </c>
      <c r="V53191">
        <v>377</v>
      </c>
      <c r="W53191">
        <v>2.4</v>
      </c>
      <c r="X53191" s="2" t="s">
        <v>43</v>
      </c>
      <c r="Y53191" t="s">
        <v>39</v>
      </c>
      <c r="Z53191" s="2" t="s">
        <v>44</v>
      </c>
      <c r="AA53191" s="2">
        <v>73.459999999999994</v>
      </c>
    </row>
    <row r="53192" spans="1:27" hidden="1" x14ac:dyDescent="0.25">
      <c r="A53192" s="2">
        <v>39719189</v>
      </c>
      <c r="B53192" s="2">
        <v>46610057</v>
      </c>
      <c r="C53192" s="2">
        <v>34768557</v>
      </c>
      <c r="D53192" t="s">
        <v>1513</v>
      </c>
      <c r="E53192" t="s">
        <v>560</v>
      </c>
      <c r="F53192" t="s">
        <v>1513</v>
      </c>
      <c r="G53192">
        <v>0</v>
      </c>
      <c r="H53192">
        <v>0</v>
      </c>
      <c r="I53192">
        <v>17175</v>
      </c>
      <c r="J53192" s="1" t="b">
        <v>1</v>
      </c>
      <c r="K53192" s="1">
        <v>301122388</v>
      </c>
      <c r="L53192" s="2" t="s">
        <v>28</v>
      </c>
      <c r="M53192" s="2">
        <v>36778130</v>
      </c>
      <c r="N53192" s="2" t="s">
        <v>29</v>
      </c>
      <c r="O53192">
        <v>73.459999999999994</v>
      </c>
      <c r="P53192">
        <v>2.4</v>
      </c>
      <c r="Q53192" s="2">
        <v>301134763</v>
      </c>
      <c r="R53192" s="2">
        <v>267129466</v>
      </c>
      <c r="S53192" t="s">
        <v>30</v>
      </c>
      <c r="T53192" t="s">
        <v>31</v>
      </c>
      <c r="U53192" s="2">
        <v>1</v>
      </c>
      <c r="V53192">
        <v>377</v>
      </c>
      <c r="W53192">
        <v>2.4</v>
      </c>
      <c r="X53192" s="2" t="s">
        <v>50</v>
      </c>
      <c r="Y53192" t="s">
        <v>33</v>
      </c>
      <c r="Z53192" s="2" t="s">
        <v>51</v>
      </c>
      <c r="AA53192" s="2">
        <v>73.459999999999994</v>
      </c>
    </row>
    <row r="53193" spans="1:27" hidden="1" x14ac:dyDescent="0.25">
      <c r="A53193" s="2">
        <v>39719189</v>
      </c>
      <c r="B53193" s="2">
        <v>46610057</v>
      </c>
      <c r="C53193" s="2">
        <v>34768557</v>
      </c>
      <c r="D53193" t="s">
        <v>1513</v>
      </c>
      <c r="E53193" t="s">
        <v>560</v>
      </c>
      <c r="F53193" t="s">
        <v>1513</v>
      </c>
      <c r="G53193">
        <v>0</v>
      </c>
      <c r="H53193">
        <v>0</v>
      </c>
      <c r="I53193">
        <v>17175</v>
      </c>
      <c r="J53193" s="1" t="b">
        <v>1</v>
      </c>
      <c r="K53193" s="1">
        <v>301122388</v>
      </c>
      <c r="L53193" s="2" t="s">
        <v>28</v>
      </c>
      <c r="M53193" s="2">
        <v>36778130</v>
      </c>
      <c r="N53193" s="2" t="s">
        <v>29</v>
      </c>
      <c r="O53193">
        <v>73.459999999999994</v>
      </c>
      <c r="P53193">
        <v>2.4</v>
      </c>
      <c r="Q53193" s="2">
        <v>301134763</v>
      </c>
      <c r="R53193" s="2">
        <v>267129466</v>
      </c>
      <c r="S53193" t="s">
        <v>30</v>
      </c>
      <c r="T53193" t="s">
        <v>31</v>
      </c>
      <c r="U53193" s="2">
        <v>1</v>
      </c>
      <c r="V53193">
        <v>377</v>
      </c>
      <c r="W53193">
        <v>2.4</v>
      </c>
      <c r="X53193" s="2" t="s">
        <v>45</v>
      </c>
      <c r="Y53193" t="s">
        <v>36</v>
      </c>
      <c r="Z53193" s="2" t="s">
        <v>46</v>
      </c>
      <c r="AA53193" s="2">
        <v>73.459999999999994</v>
      </c>
    </row>
    <row r="53194" spans="1:27" hidden="1" x14ac:dyDescent="0.25">
      <c r="A53194" s="2">
        <v>39719189</v>
      </c>
      <c r="B53194" s="2">
        <v>46610057</v>
      </c>
      <c r="C53194" s="2">
        <v>34768557</v>
      </c>
      <c r="D53194" t="s">
        <v>1513</v>
      </c>
      <c r="E53194" t="s">
        <v>560</v>
      </c>
      <c r="F53194" t="s">
        <v>1513</v>
      </c>
      <c r="G53194">
        <v>0</v>
      </c>
      <c r="H53194">
        <v>0</v>
      </c>
      <c r="I53194">
        <v>17175</v>
      </c>
      <c r="J53194" s="1" t="b">
        <v>1</v>
      </c>
      <c r="K53194" s="1">
        <v>301122388</v>
      </c>
      <c r="L53194" s="2" t="s">
        <v>28</v>
      </c>
      <c r="M53194" s="2">
        <v>36778130</v>
      </c>
      <c r="N53194" s="2" t="s">
        <v>29</v>
      </c>
      <c r="O53194">
        <v>73.459999999999994</v>
      </c>
      <c r="P53194">
        <v>3</v>
      </c>
      <c r="Q53194" s="2">
        <v>301021018</v>
      </c>
      <c r="R53194" s="2">
        <v>267129491</v>
      </c>
      <c r="S53194" t="s">
        <v>52</v>
      </c>
      <c r="T53194" t="s">
        <v>53</v>
      </c>
      <c r="U53194" s="2">
        <v>1</v>
      </c>
      <c r="V53194">
        <v>217</v>
      </c>
      <c r="W53194">
        <v>0</v>
      </c>
      <c r="X53194" s="2" t="s">
        <v>54</v>
      </c>
      <c r="AA53194" s="2">
        <v>73.459999999999994</v>
      </c>
    </row>
    <row r="53195" spans="1:27" hidden="1" x14ac:dyDescent="0.25">
      <c r="A53195" s="2">
        <v>39719189</v>
      </c>
      <c r="B53195" s="2">
        <v>46610057</v>
      </c>
      <c r="C53195" s="2">
        <v>34768557</v>
      </c>
      <c r="D53195" t="s">
        <v>1513</v>
      </c>
      <c r="E53195" t="s">
        <v>560</v>
      </c>
      <c r="F53195" t="s">
        <v>1513</v>
      </c>
      <c r="G53195">
        <v>0</v>
      </c>
      <c r="H53195">
        <v>0</v>
      </c>
      <c r="I53195">
        <v>17175</v>
      </c>
      <c r="J53195" s="1" t="b">
        <v>1</v>
      </c>
      <c r="K53195" s="1">
        <v>301122388</v>
      </c>
      <c r="L53195" s="2" t="s">
        <v>28</v>
      </c>
      <c r="M53195" s="2">
        <v>36778130</v>
      </c>
      <c r="N53195" s="2" t="s">
        <v>29</v>
      </c>
      <c r="O53195">
        <v>73.459999999999994</v>
      </c>
      <c r="P53195">
        <v>3</v>
      </c>
      <c r="Q53195" s="2">
        <v>301021018</v>
      </c>
      <c r="R53195" s="2">
        <v>267129491</v>
      </c>
      <c r="S53195" t="s">
        <v>52</v>
      </c>
      <c r="T53195" t="s">
        <v>53</v>
      </c>
      <c r="U53195" s="2">
        <v>1</v>
      </c>
      <c r="V53195">
        <v>217</v>
      </c>
      <c r="W53195">
        <v>0</v>
      </c>
      <c r="X53195" s="2" t="s">
        <v>196</v>
      </c>
      <c r="AA53195" s="2">
        <v>73.459999999999994</v>
      </c>
    </row>
    <row r="53196" spans="1:27" hidden="1" x14ac:dyDescent="0.25">
      <c r="A53196" s="2">
        <v>39719189</v>
      </c>
      <c r="B53196" s="2">
        <v>46610057</v>
      </c>
      <c r="C53196" s="2">
        <v>34768557</v>
      </c>
      <c r="D53196" t="s">
        <v>1513</v>
      </c>
      <c r="E53196" t="s">
        <v>560</v>
      </c>
      <c r="F53196" t="s">
        <v>1513</v>
      </c>
      <c r="G53196">
        <v>0</v>
      </c>
      <c r="H53196">
        <v>0</v>
      </c>
      <c r="I53196">
        <v>17175</v>
      </c>
      <c r="J53196" s="1" t="b">
        <v>1</v>
      </c>
      <c r="K53196" s="1">
        <v>301122388</v>
      </c>
      <c r="L53196" s="2" t="s">
        <v>28</v>
      </c>
      <c r="M53196" s="2">
        <v>36778130</v>
      </c>
      <c r="N53196" s="2" t="s">
        <v>29</v>
      </c>
      <c r="O53196">
        <v>73.459999999999994</v>
      </c>
      <c r="P53196">
        <v>3</v>
      </c>
      <c r="Q53196" s="2">
        <v>301021018</v>
      </c>
      <c r="R53196" s="2">
        <v>267129491</v>
      </c>
      <c r="S53196" t="s">
        <v>52</v>
      </c>
      <c r="T53196" t="s">
        <v>53</v>
      </c>
      <c r="U53196" s="2">
        <v>1</v>
      </c>
      <c r="V53196">
        <v>217</v>
      </c>
      <c r="W53196">
        <v>0</v>
      </c>
      <c r="X53196" s="2" t="s">
        <v>487</v>
      </c>
      <c r="AA53196" s="2">
        <v>73.459999999999994</v>
      </c>
    </row>
    <row r="53197" spans="1:27" hidden="1" x14ac:dyDescent="0.25">
      <c r="A53197" s="2">
        <v>39719189</v>
      </c>
      <c r="B53197" s="2">
        <v>46610057</v>
      </c>
      <c r="C53197" s="2">
        <v>34768557</v>
      </c>
      <c r="D53197" t="s">
        <v>1513</v>
      </c>
      <c r="E53197" t="s">
        <v>560</v>
      </c>
      <c r="F53197" t="s">
        <v>1513</v>
      </c>
      <c r="G53197">
        <v>0</v>
      </c>
      <c r="H53197">
        <v>0</v>
      </c>
      <c r="I53197">
        <v>17175</v>
      </c>
      <c r="J53197" s="1" t="b">
        <v>1</v>
      </c>
      <c r="K53197" s="1">
        <v>301122388</v>
      </c>
      <c r="L53197" s="2" t="s">
        <v>28</v>
      </c>
      <c r="M53197" s="2">
        <v>36778130</v>
      </c>
      <c r="N53197" s="2" t="s">
        <v>29</v>
      </c>
      <c r="O53197">
        <v>73.459999999999994</v>
      </c>
      <c r="P53197">
        <v>3</v>
      </c>
      <c r="Q53197" s="2">
        <v>301021018</v>
      </c>
      <c r="R53197" s="2">
        <v>267129491</v>
      </c>
      <c r="S53197" t="s">
        <v>52</v>
      </c>
      <c r="T53197" t="s">
        <v>53</v>
      </c>
      <c r="U53197" s="2">
        <v>1</v>
      </c>
      <c r="V53197">
        <v>217</v>
      </c>
      <c r="W53197">
        <v>0</v>
      </c>
      <c r="X53197" s="2" t="s">
        <v>57</v>
      </c>
      <c r="AA53197" s="2">
        <v>73.459999999999994</v>
      </c>
    </row>
    <row r="53198" spans="1:27" hidden="1" x14ac:dyDescent="0.25">
      <c r="A53198" s="2">
        <v>39719189</v>
      </c>
      <c r="B53198" s="2">
        <v>46610057</v>
      </c>
      <c r="C53198" s="2">
        <v>34768557</v>
      </c>
      <c r="D53198" t="s">
        <v>1513</v>
      </c>
      <c r="E53198" t="s">
        <v>560</v>
      </c>
      <c r="F53198" t="s">
        <v>1513</v>
      </c>
      <c r="G53198">
        <v>0</v>
      </c>
      <c r="H53198">
        <v>0</v>
      </c>
      <c r="I53198">
        <v>17175</v>
      </c>
      <c r="J53198" s="1" t="b">
        <v>1</v>
      </c>
      <c r="K53198" s="1">
        <v>301122388</v>
      </c>
      <c r="L53198" s="2" t="s">
        <v>28</v>
      </c>
      <c r="M53198" s="2">
        <v>36778130</v>
      </c>
      <c r="N53198" s="2" t="s">
        <v>29</v>
      </c>
      <c r="O53198">
        <v>73.459999999999994</v>
      </c>
      <c r="P53198">
        <v>3.8</v>
      </c>
      <c r="Q53198" s="2">
        <v>301135342</v>
      </c>
      <c r="R53198" s="2">
        <v>298116739</v>
      </c>
      <c r="S53198" t="s">
        <v>58</v>
      </c>
      <c r="T53198" t="s">
        <v>59</v>
      </c>
      <c r="U53198" s="2">
        <v>1</v>
      </c>
      <c r="V53198">
        <v>531</v>
      </c>
      <c r="W53198">
        <v>0</v>
      </c>
      <c r="X53198" s="2" t="s">
        <v>598</v>
      </c>
      <c r="AA53198" s="2">
        <v>73.459999999999994</v>
      </c>
    </row>
    <row r="53199" spans="1:27" hidden="1" x14ac:dyDescent="0.25">
      <c r="A53199" s="2">
        <v>39719189</v>
      </c>
      <c r="B53199" s="2">
        <v>46610057</v>
      </c>
      <c r="C53199" s="2">
        <v>34768557</v>
      </c>
      <c r="D53199" t="s">
        <v>1513</v>
      </c>
      <c r="E53199" t="s">
        <v>560</v>
      </c>
      <c r="F53199" t="s">
        <v>1513</v>
      </c>
      <c r="G53199">
        <v>0</v>
      </c>
      <c r="H53199">
        <v>0</v>
      </c>
      <c r="I53199">
        <v>17175</v>
      </c>
      <c r="J53199" s="1" t="b">
        <v>1</v>
      </c>
      <c r="K53199" s="1">
        <v>301122388</v>
      </c>
      <c r="L53199" s="2" t="s">
        <v>28</v>
      </c>
      <c r="M53199" s="2">
        <v>36778130</v>
      </c>
      <c r="N53199" s="2" t="s">
        <v>29</v>
      </c>
      <c r="O53199">
        <v>73.459999999999994</v>
      </c>
      <c r="P53199">
        <v>3</v>
      </c>
      <c r="Q53199" s="2">
        <v>301135524</v>
      </c>
      <c r="R53199" s="2">
        <v>267129480</v>
      </c>
      <c r="S53199" t="s">
        <v>61</v>
      </c>
      <c r="T53199" t="s">
        <v>62</v>
      </c>
      <c r="U53199" s="2">
        <v>1</v>
      </c>
      <c r="V53199">
        <v>180</v>
      </c>
      <c r="W53199">
        <v>3</v>
      </c>
      <c r="X53199" s="2" t="s">
        <v>49</v>
      </c>
      <c r="AA53199" s="2">
        <v>73.459999999999994</v>
      </c>
    </row>
    <row r="53200" spans="1:27" hidden="1" x14ac:dyDescent="0.25">
      <c r="A53200" s="2">
        <v>39719189</v>
      </c>
      <c r="B53200" s="2">
        <v>46610057</v>
      </c>
      <c r="C53200" s="2">
        <v>34768557</v>
      </c>
      <c r="D53200" t="s">
        <v>1513</v>
      </c>
      <c r="E53200" t="s">
        <v>560</v>
      </c>
      <c r="F53200" t="s">
        <v>1513</v>
      </c>
      <c r="G53200">
        <v>0</v>
      </c>
      <c r="H53200">
        <v>0</v>
      </c>
      <c r="I53200">
        <v>17175</v>
      </c>
      <c r="J53200" s="1" t="b">
        <v>1</v>
      </c>
      <c r="K53200" s="1">
        <v>301122388</v>
      </c>
      <c r="L53200" s="2" t="s">
        <v>28</v>
      </c>
      <c r="M53200" s="2">
        <v>36778130</v>
      </c>
      <c r="N53200" s="2" t="s">
        <v>29</v>
      </c>
      <c r="O53200">
        <v>73.459999999999994</v>
      </c>
      <c r="P53200">
        <v>3</v>
      </c>
      <c r="Q53200" s="2">
        <v>301126446</v>
      </c>
      <c r="R53200" s="2">
        <v>301018623</v>
      </c>
      <c r="S53200" t="s">
        <v>63</v>
      </c>
      <c r="T53200" t="s">
        <v>64</v>
      </c>
      <c r="U53200" s="2">
        <v>1</v>
      </c>
      <c r="V53200">
        <v>144</v>
      </c>
      <c r="W53200">
        <v>3</v>
      </c>
      <c r="X53200" s="2" t="s">
        <v>65</v>
      </c>
      <c r="Y53200" t="s">
        <v>66</v>
      </c>
      <c r="Z53200" s="2" t="s">
        <v>34</v>
      </c>
      <c r="AA53200" s="2">
        <v>73.459999999999994</v>
      </c>
    </row>
    <row r="53201" spans="1:27" hidden="1" x14ac:dyDescent="0.25">
      <c r="A53201" s="2">
        <v>39719189</v>
      </c>
      <c r="B53201" s="2">
        <v>46610057</v>
      </c>
      <c r="C53201" s="2">
        <v>34768557</v>
      </c>
      <c r="D53201" t="s">
        <v>1513</v>
      </c>
      <c r="E53201" t="s">
        <v>560</v>
      </c>
      <c r="F53201" t="s">
        <v>1513</v>
      </c>
      <c r="G53201">
        <v>0</v>
      </c>
      <c r="H53201">
        <v>0</v>
      </c>
      <c r="I53201">
        <v>17175</v>
      </c>
      <c r="J53201" s="1" t="b">
        <v>1</v>
      </c>
      <c r="K53201" s="1">
        <v>301122388</v>
      </c>
      <c r="L53201" s="2" t="s">
        <v>28</v>
      </c>
      <c r="M53201" s="2">
        <v>36778130</v>
      </c>
      <c r="N53201" s="2" t="s">
        <v>29</v>
      </c>
      <c r="O53201">
        <v>73.459999999999994</v>
      </c>
      <c r="P53201">
        <v>3</v>
      </c>
      <c r="Q53201" s="2">
        <v>301125888</v>
      </c>
      <c r="R53201" s="2">
        <v>267129497</v>
      </c>
      <c r="S53201" t="s">
        <v>67</v>
      </c>
      <c r="T53201" t="s">
        <v>68</v>
      </c>
      <c r="U53201" s="2">
        <v>1</v>
      </c>
      <c r="V53201">
        <v>277</v>
      </c>
      <c r="W53201">
        <v>0</v>
      </c>
      <c r="X53201" s="2" t="s">
        <v>65</v>
      </c>
      <c r="Y53201" t="s">
        <v>305</v>
      </c>
      <c r="Z53201" s="2" t="s">
        <v>34</v>
      </c>
      <c r="AA53201" s="2">
        <v>73.459999999999994</v>
      </c>
    </row>
    <row r="53202" spans="1:27" hidden="1" x14ac:dyDescent="0.25">
      <c r="A53202" s="2">
        <v>39719189</v>
      </c>
      <c r="B53202" s="2">
        <v>46610057</v>
      </c>
      <c r="C53202" s="2">
        <v>34768557</v>
      </c>
      <c r="D53202" t="s">
        <v>1513</v>
      </c>
      <c r="E53202" t="s">
        <v>560</v>
      </c>
      <c r="F53202" t="s">
        <v>1513</v>
      </c>
      <c r="G53202">
        <v>0</v>
      </c>
      <c r="H53202">
        <v>0</v>
      </c>
      <c r="I53202">
        <v>17175</v>
      </c>
      <c r="J53202" s="1" t="b">
        <v>1</v>
      </c>
      <c r="K53202" s="1">
        <v>301122388</v>
      </c>
      <c r="L53202" s="2" t="s">
        <v>28</v>
      </c>
      <c r="M53202" s="2">
        <v>36778130</v>
      </c>
      <c r="N53202" s="2" t="s">
        <v>29</v>
      </c>
      <c r="O53202">
        <v>73.459999999999994</v>
      </c>
      <c r="P53202">
        <v>3</v>
      </c>
      <c r="Q53202" s="2">
        <v>301125598</v>
      </c>
      <c r="R53202" s="2">
        <v>267129474</v>
      </c>
      <c r="S53202" t="s">
        <v>72</v>
      </c>
      <c r="T53202" t="s">
        <v>73</v>
      </c>
      <c r="U53202" s="2">
        <v>1</v>
      </c>
      <c r="V53202">
        <v>212</v>
      </c>
      <c r="W53202">
        <v>0</v>
      </c>
      <c r="X53202" s="2" t="s">
        <v>446</v>
      </c>
      <c r="AA53202" s="2">
        <v>73.459999999999994</v>
      </c>
    </row>
    <row r="53203" spans="1:27" hidden="1" x14ac:dyDescent="0.25">
      <c r="A53203" s="2">
        <v>39719189</v>
      </c>
      <c r="B53203" s="2">
        <v>46610057</v>
      </c>
      <c r="C53203" s="2">
        <v>34768557</v>
      </c>
      <c r="D53203" t="s">
        <v>1513</v>
      </c>
      <c r="E53203" t="s">
        <v>560</v>
      </c>
      <c r="F53203" t="s">
        <v>1513</v>
      </c>
      <c r="G53203">
        <v>0</v>
      </c>
      <c r="H53203">
        <v>0</v>
      </c>
      <c r="I53203">
        <v>17175</v>
      </c>
      <c r="J53203" s="1" t="b">
        <v>1</v>
      </c>
      <c r="K53203" s="1">
        <v>301122388</v>
      </c>
      <c r="L53203" s="2" t="s">
        <v>28</v>
      </c>
      <c r="M53203" s="2">
        <v>36778130</v>
      </c>
      <c r="N53203" s="2" t="s">
        <v>29</v>
      </c>
      <c r="O53203">
        <v>73.459999999999994</v>
      </c>
      <c r="P53203">
        <v>3.8</v>
      </c>
      <c r="Q53203" s="2">
        <v>301135865</v>
      </c>
      <c r="R53203" s="2">
        <v>267129470</v>
      </c>
      <c r="S53203" t="s">
        <v>75</v>
      </c>
      <c r="T53203" t="s">
        <v>76</v>
      </c>
      <c r="U53203" s="2">
        <v>1</v>
      </c>
      <c r="V53203">
        <v>401</v>
      </c>
      <c r="W53203">
        <v>0</v>
      </c>
      <c r="X53203" s="2" t="s">
        <v>77</v>
      </c>
      <c r="AA53203" s="2">
        <v>73.459999999999994</v>
      </c>
    </row>
    <row r="53204" spans="1:27" hidden="1" x14ac:dyDescent="0.25">
      <c r="A53204" s="2">
        <v>39719189</v>
      </c>
      <c r="B53204" s="2">
        <v>46610057</v>
      </c>
      <c r="C53204" s="2">
        <v>34768557</v>
      </c>
      <c r="D53204" t="s">
        <v>1513</v>
      </c>
      <c r="E53204" t="s">
        <v>560</v>
      </c>
      <c r="F53204" t="s">
        <v>1513</v>
      </c>
      <c r="G53204">
        <v>0</v>
      </c>
      <c r="H53204">
        <v>0</v>
      </c>
      <c r="I53204">
        <v>17175</v>
      </c>
      <c r="J53204" s="1" t="b">
        <v>1</v>
      </c>
      <c r="K53204" s="1">
        <v>301122388</v>
      </c>
      <c r="L53204" s="2" t="s">
        <v>28</v>
      </c>
      <c r="M53204" s="2">
        <v>36778130</v>
      </c>
      <c r="N53204" s="2" t="s">
        <v>29</v>
      </c>
      <c r="O53204">
        <v>73.459999999999994</v>
      </c>
      <c r="P53204">
        <v>3.8</v>
      </c>
      <c r="Q53204" s="2">
        <v>301135865</v>
      </c>
      <c r="R53204" s="2">
        <v>267129470</v>
      </c>
      <c r="S53204" t="s">
        <v>75</v>
      </c>
      <c r="T53204" t="s">
        <v>76</v>
      </c>
      <c r="U53204" s="2">
        <v>1</v>
      </c>
      <c r="V53204">
        <v>401</v>
      </c>
      <c r="W53204">
        <v>0</v>
      </c>
      <c r="X53204" s="2" t="s">
        <v>78</v>
      </c>
      <c r="AA53204" s="2">
        <v>73.459999999999994</v>
      </c>
    </row>
    <row r="53205" spans="1:27" hidden="1" x14ac:dyDescent="0.25">
      <c r="A53205" s="2">
        <v>39719189</v>
      </c>
      <c r="B53205" s="2">
        <v>46610057</v>
      </c>
      <c r="C53205" s="2">
        <v>34768557</v>
      </c>
      <c r="D53205" t="s">
        <v>1513</v>
      </c>
      <c r="E53205" t="s">
        <v>560</v>
      </c>
      <c r="F53205" t="s">
        <v>1513</v>
      </c>
      <c r="G53205">
        <v>0</v>
      </c>
      <c r="H53205">
        <v>0</v>
      </c>
      <c r="I53205">
        <v>17175</v>
      </c>
      <c r="J53205" s="1" t="b">
        <v>1</v>
      </c>
      <c r="K53205" s="1">
        <v>301122388</v>
      </c>
      <c r="L53205" s="2" t="s">
        <v>28</v>
      </c>
      <c r="M53205" s="2">
        <v>36778130</v>
      </c>
      <c r="N53205" s="2" t="s">
        <v>29</v>
      </c>
      <c r="O53205">
        <v>73.459999999999994</v>
      </c>
      <c r="P53205">
        <v>5</v>
      </c>
      <c r="Q53205" s="2">
        <v>300962161</v>
      </c>
      <c r="R53205" s="2">
        <v>300961785</v>
      </c>
      <c r="S53205" t="s">
        <v>79</v>
      </c>
      <c r="T53205" t="s">
        <v>80</v>
      </c>
      <c r="U53205" s="2">
        <v>1</v>
      </c>
      <c r="V53205">
        <v>179</v>
      </c>
      <c r="W53205">
        <v>5</v>
      </c>
      <c r="X53205" s="2" t="s">
        <v>69</v>
      </c>
      <c r="Y53205" t="s">
        <v>81</v>
      </c>
      <c r="Z53205" s="2" t="s">
        <v>71</v>
      </c>
      <c r="AA53205" s="2">
        <v>73.459999999999994</v>
      </c>
    </row>
    <row r="53206" spans="1:27" hidden="1" x14ac:dyDescent="0.25">
      <c r="A53206" s="2">
        <v>39719189</v>
      </c>
      <c r="B53206" s="2">
        <v>46610057</v>
      </c>
      <c r="C53206" s="2">
        <v>34768557</v>
      </c>
      <c r="D53206" t="s">
        <v>1513</v>
      </c>
      <c r="E53206" t="s">
        <v>560</v>
      </c>
      <c r="F53206" t="s">
        <v>1513</v>
      </c>
      <c r="G53206">
        <v>0</v>
      </c>
      <c r="H53206">
        <v>0</v>
      </c>
      <c r="I53206">
        <v>17175</v>
      </c>
      <c r="J53206" s="1" t="b">
        <v>1</v>
      </c>
      <c r="K53206" s="1">
        <v>301122388</v>
      </c>
      <c r="L53206" s="2" t="s">
        <v>28</v>
      </c>
      <c r="M53206" s="2">
        <v>36778130</v>
      </c>
      <c r="N53206" s="2" t="s">
        <v>29</v>
      </c>
      <c r="O53206">
        <v>73.459999999999994</v>
      </c>
      <c r="P53206">
        <v>6</v>
      </c>
      <c r="Q53206" s="2">
        <v>300951775</v>
      </c>
      <c r="R53206" s="2">
        <v>300805711</v>
      </c>
      <c r="S53206" t="s">
        <v>82</v>
      </c>
      <c r="T53206" t="s">
        <v>83</v>
      </c>
      <c r="U53206" s="2">
        <v>1</v>
      </c>
      <c r="V53206">
        <v>1108</v>
      </c>
      <c r="W53206">
        <v>4</v>
      </c>
      <c r="X53206" s="2" t="s">
        <v>366</v>
      </c>
      <c r="Y53206" t="s">
        <v>367</v>
      </c>
      <c r="Z53206" s="2" t="s">
        <v>368</v>
      </c>
      <c r="AA53206" s="2">
        <v>73.459999999999994</v>
      </c>
    </row>
    <row r="53207" spans="1:27" hidden="1" x14ac:dyDescent="0.25">
      <c r="A53207" s="2">
        <v>39719189</v>
      </c>
      <c r="B53207" s="2">
        <v>46610057</v>
      </c>
      <c r="C53207" s="2">
        <v>34768557</v>
      </c>
      <c r="D53207" t="s">
        <v>1513</v>
      </c>
      <c r="E53207" t="s">
        <v>560</v>
      </c>
      <c r="F53207" t="s">
        <v>1513</v>
      </c>
      <c r="G53207">
        <v>0</v>
      </c>
      <c r="H53207">
        <v>0</v>
      </c>
      <c r="I53207">
        <v>17175</v>
      </c>
      <c r="J53207" s="1" t="b">
        <v>1</v>
      </c>
      <c r="K53207" s="1">
        <v>301122388</v>
      </c>
      <c r="L53207" s="2" t="s">
        <v>28</v>
      </c>
      <c r="M53207" s="2">
        <v>36778130</v>
      </c>
      <c r="N53207" s="2" t="s">
        <v>29</v>
      </c>
      <c r="O53207">
        <v>73.459999999999994</v>
      </c>
      <c r="P53207">
        <v>6</v>
      </c>
      <c r="Q53207" s="2">
        <v>300951775</v>
      </c>
      <c r="R53207" s="2">
        <v>300805711</v>
      </c>
      <c r="S53207" t="s">
        <v>82</v>
      </c>
      <c r="T53207" t="s">
        <v>83</v>
      </c>
      <c r="U53207" s="2">
        <v>1</v>
      </c>
      <c r="V53207">
        <v>1108</v>
      </c>
      <c r="W53207">
        <v>4</v>
      </c>
      <c r="X53207" s="2" t="s">
        <v>87</v>
      </c>
      <c r="Y53207" t="s">
        <v>88</v>
      </c>
      <c r="Z53207" s="2" t="s">
        <v>89</v>
      </c>
      <c r="AA53207" s="2">
        <v>73.459999999999994</v>
      </c>
    </row>
    <row r="53208" spans="1:27" hidden="1" x14ac:dyDescent="0.25">
      <c r="A53208" s="2">
        <v>39719189</v>
      </c>
      <c r="B53208" s="2">
        <v>46610057</v>
      </c>
      <c r="C53208" s="2">
        <v>34768557</v>
      </c>
      <c r="D53208" t="s">
        <v>1513</v>
      </c>
      <c r="E53208" t="s">
        <v>560</v>
      </c>
      <c r="F53208" t="s">
        <v>1513</v>
      </c>
      <c r="G53208">
        <v>0</v>
      </c>
      <c r="H53208">
        <v>0</v>
      </c>
      <c r="I53208">
        <v>17175</v>
      </c>
      <c r="J53208" s="1" t="b">
        <v>1</v>
      </c>
      <c r="K53208" s="1">
        <v>301122388</v>
      </c>
      <c r="L53208" s="2" t="s">
        <v>28</v>
      </c>
      <c r="M53208" s="2">
        <v>36778130</v>
      </c>
      <c r="N53208" s="2" t="s">
        <v>29</v>
      </c>
      <c r="O53208">
        <v>73.459999999999994</v>
      </c>
      <c r="P53208">
        <v>6</v>
      </c>
      <c r="Q53208" s="2">
        <v>300951775</v>
      </c>
      <c r="R53208" s="2">
        <v>300805711</v>
      </c>
      <c r="S53208" t="s">
        <v>82</v>
      </c>
      <c r="T53208" t="s">
        <v>83</v>
      </c>
      <c r="U53208" s="2">
        <v>1</v>
      </c>
      <c r="V53208">
        <v>1108</v>
      </c>
      <c r="W53208">
        <v>4</v>
      </c>
      <c r="X53208" s="2" t="s">
        <v>90</v>
      </c>
      <c r="Y53208" t="s">
        <v>91</v>
      </c>
      <c r="Z53208" s="2" t="s">
        <v>92</v>
      </c>
      <c r="AA53208" s="2">
        <v>73.459999999999994</v>
      </c>
    </row>
    <row r="53209" spans="1:27" hidden="1" x14ac:dyDescent="0.25">
      <c r="A53209" s="2">
        <v>39719189</v>
      </c>
      <c r="B53209" s="2">
        <v>46610057</v>
      </c>
      <c r="C53209" s="2">
        <v>34768557</v>
      </c>
      <c r="D53209" t="s">
        <v>1513</v>
      </c>
      <c r="E53209" t="s">
        <v>560</v>
      </c>
      <c r="F53209" t="s">
        <v>1513</v>
      </c>
      <c r="G53209">
        <v>0</v>
      </c>
      <c r="H53209">
        <v>0</v>
      </c>
      <c r="I53209">
        <v>17175</v>
      </c>
      <c r="J53209" s="1" t="b">
        <v>1</v>
      </c>
      <c r="K53209" s="1">
        <v>301122388</v>
      </c>
      <c r="L53209" s="2" t="s">
        <v>28</v>
      </c>
      <c r="M53209" s="2">
        <v>36778130</v>
      </c>
      <c r="N53209" s="2" t="s">
        <v>29</v>
      </c>
      <c r="O53209">
        <v>73.459999999999994</v>
      </c>
      <c r="P53209">
        <v>6</v>
      </c>
      <c r="Q53209" s="2">
        <v>300951775</v>
      </c>
      <c r="R53209" s="2">
        <v>300805711</v>
      </c>
      <c r="S53209" t="s">
        <v>82</v>
      </c>
      <c r="T53209" t="s">
        <v>83</v>
      </c>
      <c r="U53209" s="2">
        <v>1</v>
      </c>
      <c r="V53209">
        <v>1108</v>
      </c>
      <c r="W53209">
        <v>4</v>
      </c>
      <c r="X53209" s="2" t="s">
        <v>93</v>
      </c>
      <c r="Y53209" t="s">
        <v>94</v>
      </c>
      <c r="Z53209" s="2" t="s">
        <v>95</v>
      </c>
      <c r="AA53209" s="2">
        <v>73.459999999999994</v>
      </c>
    </row>
    <row r="53210" spans="1:27" hidden="1" x14ac:dyDescent="0.25">
      <c r="A53210" s="2">
        <v>39719189</v>
      </c>
      <c r="B53210" s="2">
        <v>46610057</v>
      </c>
      <c r="C53210" s="2">
        <v>34768557</v>
      </c>
      <c r="D53210" t="s">
        <v>1513</v>
      </c>
      <c r="E53210" t="s">
        <v>560</v>
      </c>
      <c r="F53210" t="s">
        <v>1513</v>
      </c>
      <c r="G53210">
        <v>0</v>
      </c>
      <c r="H53210">
        <v>0</v>
      </c>
      <c r="I53210">
        <v>17175</v>
      </c>
      <c r="J53210" s="1" t="b">
        <v>1</v>
      </c>
      <c r="K53210" s="1">
        <v>301122388</v>
      </c>
      <c r="L53210" s="2" t="s">
        <v>28</v>
      </c>
      <c r="M53210" s="2">
        <v>36778130</v>
      </c>
      <c r="N53210" s="2" t="s">
        <v>29</v>
      </c>
      <c r="O53210">
        <v>73.459999999999994</v>
      </c>
      <c r="P53210">
        <v>6</v>
      </c>
      <c r="Q53210" s="2">
        <v>300951775</v>
      </c>
      <c r="R53210" s="2">
        <v>300805711</v>
      </c>
      <c r="S53210" t="s">
        <v>82</v>
      </c>
      <c r="T53210" t="s">
        <v>83</v>
      </c>
      <c r="U53210" s="2">
        <v>1</v>
      </c>
      <c r="V53210">
        <v>1108</v>
      </c>
      <c r="W53210">
        <v>4</v>
      </c>
      <c r="X53210" s="2" t="s">
        <v>96</v>
      </c>
      <c r="Y53210" t="s">
        <v>97</v>
      </c>
      <c r="Z53210" s="2" t="s">
        <v>98</v>
      </c>
      <c r="AA53210" s="2">
        <v>73.459999999999994</v>
      </c>
    </row>
    <row r="53211" spans="1:27" hidden="1" x14ac:dyDescent="0.25">
      <c r="A53211" s="2">
        <v>39719189</v>
      </c>
      <c r="B53211" s="2">
        <v>46610057</v>
      </c>
      <c r="C53211" s="2">
        <v>34768557</v>
      </c>
      <c r="D53211" t="s">
        <v>1513</v>
      </c>
      <c r="E53211" t="s">
        <v>560</v>
      </c>
      <c r="F53211" t="s">
        <v>1513</v>
      </c>
      <c r="G53211">
        <v>0</v>
      </c>
      <c r="H53211">
        <v>0</v>
      </c>
      <c r="I53211">
        <v>17175</v>
      </c>
      <c r="J53211" s="1" t="b">
        <v>1</v>
      </c>
      <c r="K53211" s="1">
        <v>301122388</v>
      </c>
      <c r="L53211" s="2" t="s">
        <v>28</v>
      </c>
      <c r="M53211" s="2">
        <v>36778130</v>
      </c>
      <c r="N53211" s="2" t="s">
        <v>29</v>
      </c>
      <c r="O53211">
        <v>73.459999999999994</v>
      </c>
      <c r="P53211">
        <v>6</v>
      </c>
      <c r="Q53211" s="2">
        <v>300951775</v>
      </c>
      <c r="R53211" s="2">
        <v>300805711</v>
      </c>
      <c r="S53211" t="s">
        <v>82</v>
      </c>
      <c r="T53211" t="s">
        <v>83</v>
      </c>
      <c r="U53211" s="2">
        <v>1</v>
      </c>
      <c r="V53211">
        <v>1108</v>
      </c>
      <c r="W53211">
        <v>4</v>
      </c>
      <c r="X53211" s="2" t="s">
        <v>99</v>
      </c>
      <c r="Y53211" t="s">
        <v>100</v>
      </c>
      <c r="Z53211" s="2" t="s">
        <v>101</v>
      </c>
      <c r="AA53211" s="2">
        <v>73.459999999999994</v>
      </c>
    </row>
    <row r="53212" spans="1:27" hidden="1" x14ac:dyDescent="0.25">
      <c r="A53212" s="2">
        <v>39719189</v>
      </c>
      <c r="B53212" s="2">
        <v>46610057</v>
      </c>
      <c r="C53212" s="2">
        <v>34768557</v>
      </c>
      <c r="D53212" t="s">
        <v>1513</v>
      </c>
      <c r="E53212" t="s">
        <v>560</v>
      </c>
      <c r="F53212" t="s">
        <v>1513</v>
      </c>
      <c r="G53212">
        <v>0</v>
      </c>
      <c r="H53212">
        <v>0</v>
      </c>
      <c r="I53212">
        <v>17175</v>
      </c>
      <c r="J53212" s="1" t="b">
        <v>1</v>
      </c>
      <c r="K53212" s="1">
        <v>301122388</v>
      </c>
      <c r="L53212" s="2" t="s">
        <v>28</v>
      </c>
      <c r="M53212" s="2">
        <v>36778130</v>
      </c>
      <c r="N53212" s="2" t="s">
        <v>29</v>
      </c>
      <c r="O53212">
        <v>73.459999999999994</v>
      </c>
      <c r="P53212">
        <v>4</v>
      </c>
      <c r="Q53212" s="2">
        <v>305457454</v>
      </c>
      <c r="R53212" s="2">
        <v>300805375</v>
      </c>
      <c r="S53212" t="s">
        <v>102</v>
      </c>
      <c r="T53212" t="s">
        <v>103</v>
      </c>
      <c r="U53212" s="2">
        <v>1</v>
      </c>
      <c r="V53212">
        <v>794</v>
      </c>
      <c r="W53212">
        <v>1.5</v>
      </c>
      <c r="X53212" s="2" t="s">
        <v>106</v>
      </c>
      <c r="Y53212" t="s">
        <v>107</v>
      </c>
      <c r="Z53212" s="2" t="s">
        <v>108</v>
      </c>
      <c r="AA53212" s="2">
        <v>73.459999999999994</v>
      </c>
    </row>
    <row r="53213" spans="1:27" hidden="1" x14ac:dyDescent="0.25">
      <c r="A53213" s="2">
        <v>39719189</v>
      </c>
      <c r="B53213" s="2">
        <v>46610057</v>
      </c>
      <c r="C53213" s="2">
        <v>34768557</v>
      </c>
      <c r="D53213" t="s">
        <v>1513</v>
      </c>
      <c r="E53213" t="s">
        <v>560</v>
      </c>
      <c r="F53213" t="s">
        <v>1513</v>
      </c>
      <c r="G53213">
        <v>0</v>
      </c>
      <c r="H53213">
        <v>0</v>
      </c>
      <c r="I53213">
        <v>17175</v>
      </c>
      <c r="J53213" s="1" t="b">
        <v>1</v>
      </c>
      <c r="K53213" s="1">
        <v>301122388</v>
      </c>
      <c r="L53213" s="2" t="s">
        <v>28</v>
      </c>
      <c r="M53213" s="2">
        <v>36778130</v>
      </c>
      <c r="N53213" s="2" t="s">
        <v>29</v>
      </c>
      <c r="O53213">
        <v>73.459999999999994</v>
      </c>
      <c r="P53213">
        <v>4</v>
      </c>
      <c r="Q53213" s="2">
        <v>305457454</v>
      </c>
      <c r="R53213" s="2">
        <v>300805375</v>
      </c>
      <c r="S53213" t="s">
        <v>102</v>
      </c>
      <c r="T53213" t="s">
        <v>103</v>
      </c>
      <c r="U53213" s="2">
        <v>1</v>
      </c>
      <c r="V53213">
        <v>794</v>
      </c>
      <c r="W53213">
        <v>1.5</v>
      </c>
      <c r="X53213" s="2" t="s">
        <v>111</v>
      </c>
      <c r="Y53213" t="s">
        <v>112</v>
      </c>
      <c r="Z53213" s="2" t="s">
        <v>71</v>
      </c>
      <c r="AA53213" s="2">
        <v>73.459999999999994</v>
      </c>
    </row>
    <row r="53214" spans="1:27" hidden="1" x14ac:dyDescent="0.25">
      <c r="A53214" s="2">
        <v>39719189</v>
      </c>
      <c r="B53214" s="2">
        <v>46610057</v>
      </c>
      <c r="C53214" s="2">
        <v>34768557</v>
      </c>
      <c r="D53214" t="s">
        <v>1513</v>
      </c>
      <c r="E53214" t="s">
        <v>560</v>
      </c>
      <c r="F53214" t="s">
        <v>1513</v>
      </c>
      <c r="G53214">
        <v>0</v>
      </c>
      <c r="H53214">
        <v>0</v>
      </c>
      <c r="I53214">
        <v>17175</v>
      </c>
      <c r="J53214" s="1" t="b">
        <v>1</v>
      </c>
      <c r="K53214" s="1">
        <v>301122388</v>
      </c>
      <c r="L53214" s="2" t="s">
        <v>28</v>
      </c>
      <c r="M53214" s="2">
        <v>36778130</v>
      </c>
      <c r="N53214" s="2" t="s">
        <v>29</v>
      </c>
      <c r="O53214">
        <v>73.459999999999994</v>
      </c>
      <c r="P53214">
        <v>4</v>
      </c>
      <c r="Q53214" s="2">
        <v>305457454</v>
      </c>
      <c r="R53214" s="2">
        <v>300805375</v>
      </c>
      <c r="S53214" t="s">
        <v>102</v>
      </c>
      <c r="T53214" t="s">
        <v>103</v>
      </c>
      <c r="U53214" s="2">
        <v>1</v>
      </c>
      <c r="V53214">
        <v>794</v>
      </c>
      <c r="W53214">
        <v>1.5</v>
      </c>
      <c r="X53214" s="2" t="s">
        <v>32</v>
      </c>
      <c r="Y53214" t="s">
        <v>470</v>
      </c>
      <c r="Z53214" s="2" t="s">
        <v>34</v>
      </c>
      <c r="AA53214" s="2">
        <v>73.459999999999994</v>
      </c>
    </row>
    <row r="53215" spans="1:27" hidden="1" x14ac:dyDescent="0.25">
      <c r="A53215" s="2">
        <v>39719189</v>
      </c>
      <c r="B53215" s="2">
        <v>46610057</v>
      </c>
      <c r="C53215" s="2">
        <v>34768557</v>
      </c>
      <c r="D53215" t="s">
        <v>1513</v>
      </c>
      <c r="E53215" t="s">
        <v>560</v>
      </c>
      <c r="F53215" t="s">
        <v>1513</v>
      </c>
      <c r="G53215">
        <v>0</v>
      </c>
      <c r="H53215">
        <v>0</v>
      </c>
      <c r="I53215">
        <v>17175</v>
      </c>
      <c r="J53215" s="1" t="b">
        <v>1</v>
      </c>
      <c r="K53215" s="1">
        <v>301122388</v>
      </c>
      <c r="L53215" s="2" t="s">
        <v>28</v>
      </c>
      <c r="M53215" s="2">
        <v>36778130</v>
      </c>
      <c r="N53215" s="2" t="s">
        <v>29</v>
      </c>
      <c r="O53215">
        <v>73.459999999999994</v>
      </c>
      <c r="P53215">
        <v>3</v>
      </c>
      <c r="Q53215" s="2">
        <v>305458380</v>
      </c>
      <c r="R53215" s="2">
        <v>298730504</v>
      </c>
      <c r="S53215" t="s">
        <v>113</v>
      </c>
      <c r="T53215" t="s">
        <v>114</v>
      </c>
      <c r="U53215" s="2">
        <v>1</v>
      </c>
      <c r="V53215">
        <v>333</v>
      </c>
      <c r="W53215">
        <v>3</v>
      </c>
      <c r="X53215" s="2" t="s">
        <v>115</v>
      </c>
      <c r="Y53215" t="s">
        <v>116</v>
      </c>
      <c r="Z53215" s="2" t="s">
        <v>117</v>
      </c>
      <c r="AA53215" s="2">
        <v>73.459999999999994</v>
      </c>
    </row>
    <row r="53216" spans="1:27" hidden="1" x14ac:dyDescent="0.25">
      <c r="A53216" s="2">
        <v>39719189</v>
      </c>
      <c r="B53216" s="2">
        <v>46610057</v>
      </c>
      <c r="C53216" s="2">
        <v>34768557</v>
      </c>
      <c r="D53216" t="s">
        <v>1513</v>
      </c>
      <c r="E53216" t="s">
        <v>560</v>
      </c>
      <c r="F53216" t="s">
        <v>1513</v>
      </c>
      <c r="G53216">
        <v>0</v>
      </c>
      <c r="H53216">
        <v>0</v>
      </c>
      <c r="I53216">
        <v>17175</v>
      </c>
      <c r="J53216" s="1" t="b">
        <v>1</v>
      </c>
      <c r="K53216" s="1">
        <v>301122388</v>
      </c>
      <c r="L53216" s="2" t="s">
        <v>28</v>
      </c>
      <c r="M53216" s="2">
        <v>36778130</v>
      </c>
      <c r="N53216" s="2" t="s">
        <v>29</v>
      </c>
      <c r="O53216">
        <v>73.459999999999994</v>
      </c>
      <c r="P53216">
        <v>3</v>
      </c>
      <c r="Q53216" s="2">
        <v>305458380</v>
      </c>
      <c r="R53216" s="2">
        <v>298730504</v>
      </c>
      <c r="S53216" t="s">
        <v>113</v>
      </c>
      <c r="T53216" t="s">
        <v>114</v>
      </c>
      <c r="U53216" s="2">
        <v>1</v>
      </c>
      <c r="V53216">
        <v>333</v>
      </c>
      <c r="W53216">
        <v>3</v>
      </c>
      <c r="X53216" s="2" t="s">
        <v>118</v>
      </c>
      <c r="Y53216" t="s">
        <v>97</v>
      </c>
      <c r="Z53216" s="2" t="s">
        <v>119</v>
      </c>
      <c r="AA53216" s="2">
        <v>73.459999999999994</v>
      </c>
    </row>
    <row r="53217" spans="1:27" hidden="1" x14ac:dyDescent="0.25">
      <c r="A53217" s="2">
        <v>39719189</v>
      </c>
      <c r="B53217" s="2">
        <v>46610057</v>
      </c>
      <c r="C53217" s="2">
        <v>34768557</v>
      </c>
      <c r="D53217" t="s">
        <v>1513</v>
      </c>
      <c r="E53217" t="s">
        <v>560</v>
      </c>
      <c r="F53217" t="s">
        <v>1513</v>
      </c>
      <c r="G53217">
        <v>0</v>
      </c>
      <c r="H53217">
        <v>0</v>
      </c>
      <c r="I53217">
        <v>17175</v>
      </c>
      <c r="J53217" s="1" t="b">
        <v>1</v>
      </c>
      <c r="K53217" s="1">
        <v>301122388</v>
      </c>
      <c r="L53217" s="2" t="s">
        <v>28</v>
      </c>
      <c r="M53217" s="2">
        <v>36778130</v>
      </c>
      <c r="N53217" s="2" t="s">
        <v>29</v>
      </c>
      <c r="O53217">
        <v>73.459999999999994</v>
      </c>
      <c r="P53217">
        <v>3</v>
      </c>
      <c r="Q53217" s="2">
        <v>305458380</v>
      </c>
      <c r="R53217" s="2">
        <v>298730504</v>
      </c>
      <c r="S53217" t="s">
        <v>113</v>
      </c>
      <c r="T53217" t="s">
        <v>114</v>
      </c>
      <c r="U53217" s="2">
        <v>1</v>
      </c>
      <c r="V53217">
        <v>333</v>
      </c>
      <c r="W53217">
        <v>3</v>
      </c>
      <c r="X53217" s="2" t="s">
        <v>120</v>
      </c>
      <c r="Y53217" t="s">
        <v>88</v>
      </c>
      <c r="Z53217" s="2" t="s">
        <v>95</v>
      </c>
      <c r="AA53217" s="2">
        <v>73.459999999999994</v>
      </c>
    </row>
    <row r="53218" spans="1:27" hidden="1" x14ac:dyDescent="0.25">
      <c r="A53218" s="2">
        <v>39719189</v>
      </c>
      <c r="B53218" s="2">
        <v>46610057</v>
      </c>
      <c r="C53218" s="2">
        <v>34768557</v>
      </c>
      <c r="D53218" t="s">
        <v>1513</v>
      </c>
      <c r="E53218" t="s">
        <v>560</v>
      </c>
      <c r="F53218" t="s">
        <v>1513</v>
      </c>
      <c r="G53218">
        <v>0</v>
      </c>
      <c r="H53218">
        <v>0</v>
      </c>
      <c r="I53218">
        <v>17175</v>
      </c>
      <c r="J53218" s="1" t="b">
        <v>1</v>
      </c>
      <c r="K53218" s="1">
        <v>301122388</v>
      </c>
      <c r="L53218" s="2" t="s">
        <v>28</v>
      </c>
      <c r="M53218" s="2">
        <v>36778130</v>
      </c>
      <c r="N53218" s="2" t="s">
        <v>29</v>
      </c>
      <c r="O53218">
        <v>73.459999999999994</v>
      </c>
      <c r="P53218">
        <v>3</v>
      </c>
      <c r="Q53218" s="2">
        <v>305458380</v>
      </c>
      <c r="R53218" s="2">
        <v>298730504</v>
      </c>
      <c r="S53218" t="s">
        <v>113</v>
      </c>
      <c r="T53218" t="s">
        <v>114</v>
      </c>
      <c r="U53218" s="2">
        <v>1</v>
      </c>
      <c r="V53218">
        <v>333</v>
      </c>
      <c r="W53218">
        <v>3</v>
      </c>
      <c r="X53218" s="2" t="s">
        <v>121</v>
      </c>
      <c r="Y53218" t="s">
        <v>122</v>
      </c>
      <c r="Z53218" s="2" t="s">
        <v>123</v>
      </c>
      <c r="AA53218" s="2">
        <v>73.459999999999994</v>
      </c>
    </row>
    <row r="53219" spans="1:27" hidden="1" x14ac:dyDescent="0.25">
      <c r="A53219" s="2">
        <v>39719189</v>
      </c>
      <c r="B53219" s="2">
        <v>46610057</v>
      </c>
      <c r="C53219" s="2">
        <v>34768557</v>
      </c>
      <c r="D53219" t="s">
        <v>1513</v>
      </c>
      <c r="E53219" t="s">
        <v>560</v>
      </c>
      <c r="F53219" t="s">
        <v>1513</v>
      </c>
      <c r="G53219">
        <v>0</v>
      </c>
      <c r="H53219">
        <v>0</v>
      </c>
      <c r="I53219">
        <v>17175</v>
      </c>
      <c r="J53219" s="1" t="b">
        <v>1</v>
      </c>
      <c r="K53219" s="1">
        <v>301122388</v>
      </c>
      <c r="L53219" s="2" t="s">
        <v>28</v>
      </c>
      <c r="M53219" s="2">
        <v>36778130</v>
      </c>
      <c r="N53219" s="2" t="s">
        <v>29</v>
      </c>
      <c r="O53219">
        <v>73.459999999999994</v>
      </c>
      <c r="P53219">
        <v>3</v>
      </c>
      <c r="Q53219" s="2">
        <v>305458380</v>
      </c>
      <c r="R53219" s="2">
        <v>298730504</v>
      </c>
      <c r="S53219" t="s">
        <v>113</v>
      </c>
      <c r="T53219" t="s">
        <v>114</v>
      </c>
      <c r="U53219" s="2">
        <v>1</v>
      </c>
      <c r="V53219">
        <v>333</v>
      </c>
      <c r="W53219">
        <v>3</v>
      </c>
      <c r="X53219" s="2" t="s">
        <v>124</v>
      </c>
      <c r="Y53219" t="s">
        <v>125</v>
      </c>
      <c r="Z53219" s="2" t="s">
        <v>126</v>
      </c>
      <c r="AA53219" s="2">
        <v>73.459999999999994</v>
      </c>
    </row>
    <row r="53220" spans="1:27" hidden="1" x14ac:dyDescent="0.25">
      <c r="A53220" s="2">
        <v>39719189</v>
      </c>
      <c r="B53220" s="2">
        <v>46610057</v>
      </c>
      <c r="C53220" s="2">
        <v>34768557</v>
      </c>
      <c r="D53220" t="s">
        <v>1513</v>
      </c>
      <c r="E53220" t="s">
        <v>560</v>
      </c>
      <c r="F53220" t="s">
        <v>1513</v>
      </c>
      <c r="G53220">
        <v>0</v>
      </c>
      <c r="H53220">
        <v>0</v>
      </c>
      <c r="I53220">
        <v>17175</v>
      </c>
      <c r="J53220" s="1" t="b">
        <v>1</v>
      </c>
      <c r="K53220" s="1">
        <v>301122388</v>
      </c>
      <c r="L53220" s="2" t="s">
        <v>28</v>
      </c>
      <c r="M53220" s="2">
        <v>36778130</v>
      </c>
      <c r="N53220" s="2" t="s">
        <v>29</v>
      </c>
      <c r="O53220">
        <v>73.459999999999994</v>
      </c>
      <c r="P53220">
        <v>5</v>
      </c>
      <c r="Q53220" s="2">
        <v>305459073</v>
      </c>
      <c r="R53220" s="2">
        <v>298711427</v>
      </c>
      <c r="S53220" t="s">
        <v>127</v>
      </c>
      <c r="T53220" t="s">
        <v>128</v>
      </c>
      <c r="U53220" s="2">
        <v>1</v>
      </c>
      <c r="V53220">
        <v>1008</v>
      </c>
      <c r="W53220">
        <v>5</v>
      </c>
      <c r="X53220" s="2" t="s">
        <v>129</v>
      </c>
      <c r="AA53220" s="2">
        <v>73.459999999999994</v>
      </c>
    </row>
    <row r="53221" spans="1:27" hidden="1" x14ac:dyDescent="0.25">
      <c r="A53221" s="2">
        <v>39719189</v>
      </c>
      <c r="B53221" s="2">
        <v>46610057</v>
      </c>
      <c r="C53221" s="2">
        <v>34768557</v>
      </c>
      <c r="D53221" t="s">
        <v>1513</v>
      </c>
      <c r="E53221" t="s">
        <v>560</v>
      </c>
      <c r="F53221" t="s">
        <v>1513</v>
      </c>
      <c r="G53221">
        <v>0</v>
      </c>
      <c r="H53221">
        <v>0</v>
      </c>
      <c r="I53221">
        <v>17175</v>
      </c>
      <c r="J53221" s="1" t="b">
        <v>1</v>
      </c>
      <c r="K53221" s="1">
        <v>301122388</v>
      </c>
      <c r="L53221" s="2" t="s">
        <v>28</v>
      </c>
      <c r="M53221" s="2">
        <v>36778130</v>
      </c>
      <c r="N53221" s="2" t="s">
        <v>29</v>
      </c>
      <c r="O53221">
        <v>73.459999999999994</v>
      </c>
      <c r="P53221">
        <v>5</v>
      </c>
      <c r="Q53221" s="2">
        <v>305459073</v>
      </c>
      <c r="R53221" s="2">
        <v>298711427</v>
      </c>
      <c r="S53221" t="s">
        <v>127</v>
      </c>
      <c r="T53221" t="s">
        <v>128</v>
      </c>
      <c r="U53221" s="2">
        <v>1</v>
      </c>
      <c r="V53221">
        <v>1008</v>
      </c>
      <c r="W53221">
        <v>5</v>
      </c>
      <c r="X53221" s="2" t="s">
        <v>130</v>
      </c>
      <c r="AA53221" s="2">
        <v>73.459999999999994</v>
      </c>
    </row>
    <row r="53222" spans="1:27" hidden="1" x14ac:dyDescent="0.25">
      <c r="A53222" s="2">
        <v>39719189</v>
      </c>
      <c r="B53222" s="2">
        <v>46610057</v>
      </c>
      <c r="C53222" s="2">
        <v>34768557</v>
      </c>
      <c r="D53222" t="s">
        <v>1513</v>
      </c>
      <c r="E53222" t="s">
        <v>560</v>
      </c>
      <c r="F53222" t="s">
        <v>1513</v>
      </c>
      <c r="G53222">
        <v>0</v>
      </c>
      <c r="H53222">
        <v>0</v>
      </c>
      <c r="I53222">
        <v>17175</v>
      </c>
      <c r="J53222" s="1" t="b">
        <v>1</v>
      </c>
      <c r="K53222" s="1">
        <v>301122388</v>
      </c>
      <c r="L53222" s="2" t="s">
        <v>28</v>
      </c>
      <c r="M53222" s="2">
        <v>36778130</v>
      </c>
      <c r="N53222" s="2" t="s">
        <v>29</v>
      </c>
      <c r="O53222">
        <v>73.459999999999994</v>
      </c>
      <c r="P53222">
        <v>5</v>
      </c>
      <c r="Q53222" s="2">
        <v>305459073</v>
      </c>
      <c r="R53222" s="2">
        <v>298711427</v>
      </c>
      <c r="S53222" t="s">
        <v>127</v>
      </c>
      <c r="T53222" t="s">
        <v>128</v>
      </c>
      <c r="U53222" s="2">
        <v>1</v>
      </c>
      <c r="V53222">
        <v>1008</v>
      </c>
      <c r="W53222">
        <v>5</v>
      </c>
      <c r="X53222" s="2" t="s">
        <v>131</v>
      </c>
      <c r="AA53222" s="2">
        <v>73.459999999999994</v>
      </c>
    </row>
    <row r="53223" spans="1:27" hidden="1" x14ac:dyDescent="0.25">
      <c r="A53223" s="2">
        <v>39719189</v>
      </c>
      <c r="B53223" s="2">
        <v>46610057</v>
      </c>
      <c r="C53223" s="2">
        <v>34768557</v>
      </c>
      <c r="D53223" t="s">
        <v>1513</v>
      </c>
      <c r="E53223" t="s">
        <v>560</v>
      </c>
      <c r="F53223" t="s">
        <v>1513</v>
      </c>
      <c r="G53223">
        <v>0</v>
      </c>
      <c r="H53223">
        <v>0</v>
      </c>
      <c r="I53223">
        <v>17175</v>
      </c>
      <c r="J53223" s="1" t="b">
        <v>1</v>
      </c>
      <c r="K53223" s="1">
        <v>301122388</v>
      </c>
      <c r="L53223" s="2" t="s">
        <v>28</v>
      </c>
      <c r="M53223" s="2">
        <v>36778130</v>
      </c>
      <c r="N53223" s="2" t="s">
        <v>29</v>
      </c>
      <c r="O53223">
        <v>73.459999999999994</v>
      </c>
      <c r="P53223">
        <v>2</v>
      </c>
      <c r="Q53223" s="2">
        <v>305500996</v>
      </c>
      <c r="R53223" s="2">
        <v>300962498</v>
      </c>
      <c r="S53223" t="s">
        <v>132</v>
      </c>
      <c r="T53223" t="s">
        <v>133</v>
      </c>
      <c r="U53223" s="2">
        <v>1</v>
      </c>
      <c r="V53223">
        <v>237</v>
      </c>
      <c r="W53223">
        <v>0.5</v>
      </c>
      <c r="X53223" s="2" t="s">
        <v>136</v>
      </c>
      <c r="Z53223" s="2" t="s">
        <v>137</v>
      </c>
      <c r="AA53223" s="2">
        <v>73.459999999999994</v>
      </c>
    </row>
    <row r="53224" spans="1:27" hidden="1" x14ac:dyDescent="0.25">
      <c r="A53224" s="2">
        <v>39719189</v>
      </c>
      <c r="B53224" s="2">
        <v>46610057</v>
      </c>
      <c r="C53224" s="2">
        <v>34768557</v>
      </c>
      <c r="D53224" t="s">
        <v>1513</v>
      </c>
      <c r="E53224" t="s">
        <v>560</v>
      </c>
      <c r="F53224" t="s">
        <v>1513</v>
      </c>
      <c r="G53224">
        <v>0</v>
      </c>
      <c r="H53224">
        <v>0</v>
      </c>
      <c r="I53224">
        <v>17175</v>
      </c>
      <c r="J53224" s="1" t="b">
        <v>1</v>
      </c>
      <c r="K53224" s="1">
        <v>301122388</v>
      </c>
      <c r="L53224" s="2" t="s">
        <v>28</v>
      </c>
      <c r="M53224" s="2">
        <v>36778130</v>
      </c>
      <c r="N53224" s="2" t="s">
        <v>29</v>
      </c>
      <c r="O53224">
        <v>73.459999999999994</v>
      </c>
      <c r="P53224">
        <v>2</v>
      </c>
      <c r="Q53224" s="2">
        <v>305500996</v>
      </c>
      <c r="R53224" s="2">
        <v>300962498</v>
      </c>
      <c r="S53224" t="s">
        <v>132</v>
      </c>
      <c r="T53224" t="s">
        <v>133</v>
      </c>
      <c r="U53224" s="2">
        <v>1</v>
      </c>
      <c r="V53224">
        <v>237</v>
      </c>
      <c r="W53224">
        <v>0.5</v>
      </c>
      <c r="X53224" s="2" t="s">
        <v>138</v>
      </c>
      <c r="Z53224" s="2" t="s">
        <v>139</v>
      </c>
      <c r="AA53224" s="2">
        <v>73.459999999999994</v>
      </c>
    </row>
    <row r="53225" spans="1:27" hidden="1" x14ac:dyDescent="0.25">
      <c r="A53225" s="2">
        <v>39719189</v>
      </c>
      <c r="B53225" s="2">
        <v>46610057</v>
      </c>
      <c r="C53225" s="2">
        <v>34768557</v>
      </c>
      <c r="D53225" t="s">
        <v>1513</v>
      </c>
      <c r="E53225" t="s">
        <v>560</v>
      </c>
      <c r="F53225" t="s">
        <v>1513</v>
      </c>
      <c r="G53225">
        <v>0</v>
      </c>
      <c r="H53225">
        <v>0</v>
      </c>
      <c r="I53225">
        <v>17175</v>
      </c>
      <c r="J53225" s="1" t="b">
        <v>1</v>
      </c>
      <c r="K53225" s="1">
        <v>301122388</v>
      </c>
      <c r="L53225" s="2" t="s">
        <v>28</v>
      </c>
      <c r="M53225" s="2">
        <v>36778130</v>
      </c>
      <c r="N53225" s="2" t="s">
        <v>29</v>
      </c>
      <c r="O53225">
        <v>73.459999999999994</v>
      </c>
      <c r="P53225">
        <v>2</v>
      </c>
      <c r="Q53225" s="2">
        <v>305500996</v>
      </c>
      <c r="R53225" s="2">
        <v>300962498</v>
      </c>
      <c r="S53225" t="s">
        <v>132</v>
      </c>
      <c r="T53225" t="s">
        <v>133</v>
      </c>
      <c r="U53225" s="2">
        <v>1</v>
      </c>
      <c r="V53225">
        <v>237</v>
      </c>
      <c r="W53225">
        <v>0.5</v>
      </c>
      <c r="X53225" s="2" t="s">
        <v>481</v>
      </c>
      <c r="Z53225" s="2" t="s">
        <v>218</v>
      </c>
      <c r="AA53225" s="2">
        <v>73.459999999999994</v>
      </c>
    </row>
    <row r="53226" spans="1:27" hidden="1" x14ac:dyDescent="0.25">
      <c r="A53226" s="2">
        <v>39719189</v>
      </c>
      <c r="B53226" s="2">
        <v>46610057</v>
      </c>
      <c r="C53226" s="2">
        <v>34768557</v>
      </c>
      <c r="D53226" t="s">
        <v>1513</v>
      </c>
      <c r="E53226" t="s">
        <v>560</v>
      </c>
      <c r="F53226" t="s">
        <v>1513</v>
      </c>
      <c r="G53226">
        <v>0</v>
      </c>
      <c r="H53226">
        <v>0</v>
      </c>
      <c r="I53226">
        <v>17175</v>
      </c>
      <c r="J53226" s="1" t="b">
        <v>1</v>
      </c>
      <c r="K53226" s="1">
        <v>301122388</v>
      </c>
      <c r="L53226" s="2" t="s">
        <v>28</v>
      </c>
      <c r="M53226" s="2">
        <v>36778130</v>
      </c>
      <c r="N53226" s="2" t="s">
        <v>29</v>
      </c>
      <c r="O53226">
        <v>73.459999999999994</v>
      </c>
      <c r="P53226">
        <v>2</v>
      </c>
      <c r="Q53226" s="2">
        <v>305500996</v>
      </c>
      <c r="R53226" s="2">
        <v>300962498</v>
      </c>
      <c r="S53226" t="s">
        <v>132</v>
      </c>
      <c r="T53226" t="s">
        <v>133</v>
      </c>
      <c r="U53226" s="2">
        <v>1</v>
      </c>
      <c r="V53226">
        <v>237</v>
      </c>
      <c r="W53226">
        <v>0.5</v>
      </c>
      <c r="X53226" s="2" t="s">
        <v>373</v>
      </c>
      <c r="Z53226" s="2" t="s">
        <v>374</v>
      </c>
      <c r="AA53226" s="2">
        <v>73.459999999999994</v>
      </c>
    </row>
    <row r="53227" spans="1:27" hidden="1" x14ac:dyDescent="0.25">
      <c r="A53227" s="2">
        <v>39719189</v>
      </c>
      <c r="B53227" s="2">
        <v>46610057</v>
      </c>
      <c r="C53227" s="2">
        <v>34768557</v>
      </c>
      <c r="D53227" t="s">
        <v>1513</v>
      </c>
      <c r="E53227" t="s">
        <v>560</v>
      </c>
      <c r="F53227" t="s">
        <v>1513</v>
      </c>
      <c r="G53227">
        <v>0</v>
      </c>
      <c r="H53227">
        <v>0</v>
      </c>
      <c r="I53227">
        <v>17175</v>
      </c>
      <c r="J53227" s="1" t="b">
        <v>1</v>
      </c>
      <c r="K53227" s="1">
        <v>301122388</v>
      </c>
      <c r="L53227" s="2" t="s">
        <v>28</v>
      </c>
      <c r="M53227" s="2">
        <v>36778130</v>
      </c>
      <c r="N53227" s="2" t="s">
        <v>29</v>
      </c>
      <c r="O53227">
        <v>73.459999999999994</v>
      </c>
      <c r="P53227">
        <v>3</v>
      </c>
      <c r="Q53227" s="2">
        <v>301142083</v>
      </c>
      <c r="R53227" s="2">
        <v>298121287</v>
      </c>
      <c r="S53227" t="s">
        <v>142</v>
      </c>
      <c r="T53227" t="s">
        <v>143</v>
      </c>
      <c r="U53227" s="2">
        <v>1</v>
      </c>
      <c r="V53227">
        <v>262</v>
      </c>
      <c r="W53227">
        <v>3</v>
      </c>
      <c r="X53227" s="2" t="s">
        <v>152</v>
      </c>
      <c r="Z53227" s="2" t="s">
        <v>153</v>
      </c>
      <c r="AA53227" s="2">
        <v>73.459999999999994</v>
      </c>
    </row>
    <row r="53228" spans="1:27" hidden="1" x14ac:dyDescent="0.25">
      <c r="A53228" s="2">
        <v>39719189</v>
      </c>
      <c r="B53228" s="2">
        <v>46610057</v>
      </c>
      <c r="C53228" s="2">
        <v>34768557</v>
      </c>
      <c r="D53228" t="s">
        <v>1513</v>
      </c>
      <c r="E53228" t="s">
        <v>560</v>
      </c>
      <c r="F53228" t="s">
        <v>1513</v>
      </c>
      <c r="G53228">
        <v>0</v>
      </c>
      <c r="H53228">
        <v>0</v>
      </c>
      <c r="I53228">
        <v>17175</v>
      </c>
      <c r="J53228" s="1" t="b">
        <v>1</v>
      </c>
      <c r="K53228" s="1">
        <v>301122388</v>
      </c>
      <c r="L53228" s="2" t="s">
        <v>28</v>
      </c>
      <c r="M53228" s="2">
        <v>36778130</v>
      </c>
      <c r="N53228" s="2" t="s">
        <v>29</v>
      </c>
      <c r="O53228">
        <v>73.459999999999994</v>
      </c>
      <c r="P53228">
        <v>3</v>
      </c>
      <c r="Q53228" s="2">
        <v>301142083</v>
      </c>
      <c r="R53228" s="2">
        <v>298121287</v>
      </c>
      <c r="S53228" t="s">
        <v>142</v>
      </c>
      <c r="T53228" t="s">
        <v>143</v>
      </c>
      <c r="U53228" s="2">
        <v>1</v>
      </c>
      <c r="V53228">
        <v>262</v>
      </c>
      <c r="W53228">
        <v>3</v>
      </c>
      <c r="X53228" s="2" t="s">
        <v>150</v>
      </c>
      <c r="Z53228" s="2" t="s">
        <v>151</v>
      </c>
      <c r="AA53228" s="2">
        <v>73.459999999999994</v>
      </c>
    </row>
    <row r="53229" spans="1:27" hidden="1" x14ac:dyDescent="0.25">
      <c r="A53229" s="2">
        <v>39719189</v>
      </c>
      <c r="B53229" s="2">
        <v>46610057</v>
      </c>
      <c r="C53229" s="2">
        <v>34768557</v>
      </c>
      <c r="D53229" t="s">
        <v>1513</v>
      </c>
      <c r="E53229" t="s">
        <v>560</v>
      </c>
      <c r="F53229" t="s">
        <v>1513</v>
      </c>
      <c r="G53229">
        <v>0</v>
      </c>
      <c r="H53229">
        <v>0</v>
      </c>
      <c r="I53229">
        <v>17175</v>
      </c>
      <c r="J53229" s="1" t="b">
        <v>1</v>
      </c>
      <c r="K53229" s="1">
        <v>301122388</v>
      </c>
      <c r="L53229" s="2" t="s">
        <v>28</v>
      </c>
      <c r="M53229" s="2">
        <v>36778130</v>
      </c>
      <c r="N53229" s="2" t="s">
        <v>29</v>
      </c>
      <c r="O53229">
        <v>73.459999999999994</v>
      </c>
      <c r="P53229">
        <v>3</v>
      </c>
      <c r="Q53229" s="2">
        <v>301142083</v>
      </c>
      <c r="R53229" s="2">
        <v>298121287</v>
      </c>
      <c r="S53229" t="s">
        <v>142</v>
      </c>
      <c r="T53229" t="s">
        <v>143</v>
      </c>
      <c r="U53229" s="2">
        <v>1</v>
      </c>
      <c r="V53229">
        <v>262</v>
      </c>
      <c r="W53229">
        <v>3</v>
      </c>
      <c r="X53229" s="2" t="s">
        <v>349</v>
      </c>
      <c r="Z53229" s="2" t="s">
        <v>218</v>
      </c>
      <c r="AA53229" s="2">
        <v>73.459999999999994</v>
      </c>
    </row>
    <row r="53230" spans="1:27" hidden="1" x14ac:dyDescent="0.25">
      <c r="A53230" s="2">
        <v>39719189</v>
      </c>
      <c r="B53230" s="2">
        <v>46610057</v>
      </c>
      <c r="C53230" s="2">
        <v>34768557</v>
      </c>
      <c r="D53230" t="s">
        <v>1513</v>
      </c>
      <c r="E53230" t="s">
        <v>560</v>
      </c>
      <c r="F53230" t="s">
        <v>1513</v>
      </c>
      <c r="G53230">
        <v>0</v>
      </c>
      <c r="H53230">
        <v>0</v>
      </c>
      <c r="I53230">
        <v>17175</v>
      </c>
      <c r="J53230" s="1" t="b">
        <v>1</v>
      </c>
      <c r="K53230" s="1">
        <v>301122388</v>
      </c>
      <c r="L53230" s="2" t="s">
        <v>28</v>
      </c>
      <c r="M53230" s="2">
        <v>36778130</v>
      </c>
      <c r="N53230" s="2" t="s">
        <v>29</v>
      </c>
      <c r="O53230">
        <v>73.459999999999994</v>
      </c>
      <c r="P53230">
        <v>3</v>
      </c>
      <c r="Q53230" s="2">
        <v>301142083</v>
      </c>
      <c r="R53230" s="2">
        <v>298121287</v>
      </c>
      <c r="S53230" t="s">
        <v>142</v>
      </c>
      <c r="T53230" t="s">
        <v>143</v>
      </c>
      <c r="U53230" s="2">
        <v>1</v>
      </c>
      <c r="V53230">
        <v>262</v>
      </c>
      <c r="W53230">
        <v>3</v>
      </c>
      <c r="X53230" s="2" t="s">
        <v>144</v>
      </c>
      <c r="Z53230" s="2" t="s">
        <v>145</v>
      </c>
      <c r="AA53230" s="2">
        <v>73.459999999999994</v>
      </c>
    </row>
    <row r="53231" spans="1:27" hidden="1" x14ac:dyDescent="0.25">
      <c r="A53231" s="2">
        <v>39719189</v>
      </c>
      <c r="B53231" s="2">
        <v>46610057</v>
      </c>
      <c r="C53231" s="2">
        <v>34768557</v>
      </c>
      <c r="D53231" t="s">
        <v>1513</v>
      </c>
      <c r="E53231" t="s">
        <v>560</v>
      </c>
      <c r="F53231" t="s">
        <v>1513</v>
      </c>
      <c r="G53231">
        <v>0</v>
      </c>
      <c r="H53231">
        <v>0</v>
      </c>
      <c r="I53231">
        <v>17175</v>
      </c>
      <c r="J53231" s="1" t="b">
        <v>1</v>
      </c>
      <c r="K53231" s="1">
        <v>301122388</v>
      </c>
      <c r="L53231" s="2" t="s">
        <v>28</v>
      </c>
      <c r="M53231" s="2">
        <v>36778130</v>
      </c>
      <c r="N53231" s="2" t="s">
        <v>29</v>
      </c>
      <c r="O53231">
        <v>73.459999999999994</v>
      </c>
      <c r="P53231">
        <v>3</v>
      </c>
      <c r="Q53231" s="2">
        <v>301142083</v>
      </c>
      <c r="R53231" s="2">
        <v>298121287</v>
      </c>
      <c r="S53231" t="s">
        <v>142</v>
      </c>
      <c r="T53231" t="s">
        <v>143</v>
      </c>
      <c r="U53231" s="2">
        <v>1</v>
      </c>
      <c r="V53231">
        <v>262</v>
      </c>
      <c r="W53231">
        <v>3</v>
      </c>
      <c r="X53231" s="2" t="s">
        <v>317</v>
      </c>
      <c r="Z53231" s="2" t="s">
        <v>318</v>
      </c>
      <c r="AA53231" s="2">
        <v>73.459999999999994</v>
      </c>
    </row>
    <row r="53232" spans="1:27" hidden="1" x14ac:dyDescent="0.25">
      <c r="A53232" s="2">
        <v>39719189</v>
      </c>
      <c r="B53232" s="2">
        <v>46610057</v>
      </c>
      <c r="C53232" s="2">
        <v>34768557</v>
      </c>
      <c r="D53232" t="s">
        <v>1513</v>
      </c>
      <c r="E53232" t="s">
        <v>560</v>
      </c>
      <c r="F53232" t="s">
        <v>1513</v>
      </c>
      <c r="G53232">
        <v>0</v>
      </c>
      <c r="H53232">
        <v>0</v>
      </c>
      <c r="I53232">
        <v>17175</v>
      </c>
      <c r="J53232" s="1" t="b">
        <v>1</v>
      </c>
      <c r="K53232" s="1">
        <v>301122388</v>
      </c>
      <c r="L53232" s="2" t="s">
        <v>28</v>
      </c>
      <c r="M53232" s="2">
        <v>36778130</v>
      </c>
      <c r="N53232" s="2" t="s">
        <v>29</v>
      </c>
      <c r="O53232">
        <v>73.459999999999994</v>
      </c>
      <c r="P53232">
        <v>3</v>
      </c>
      <c r="Q53232" s="2">
        <v>301142083</v>
      </c>
      <c r="R53232" s="2">
        <v>298121287</v>
      </c>
      <c r="S53232" t="s">
        <v>142</v>
      </c>
      <c r="T53232" t="s">
        <v>143</v>
      </c>
      <c r="U53232" s="2">
        <v>1</v>
      </c>
      <c r="V53232">
        <v>262</v>
      </c>
      <c r="W53232">
        <v>3</v>
      </c>
      <c r="X53232" s="2" t="s">
        <v>146</v>
      </c>
      <c r="Z53232" s="2" t="s">
        <v>147</v>
      </c>
      <c r="AA53232" s="2">
        <v>73.459999999999994</v>
      </c>
    </row>
    <row r="53233" spans="1:27" hidden="1" x14ac:dyDescent="0.25">
      <c r="A53233" s="2">
        <v>39719189</v>
      </c>
      <c r="B53233" s="2">
        <v>46610057</v>
      </c>
      <c r="C53233" s="2">
        <v>34768557</v>
      </c>
      <c r="D53233" t="s">
        <v>1513</v>
      </c>
      <c r="E53233" t="s">
        <v>560</v>
      </c>
      <c r="F53233" t="s">
        <v>1513</v>
      </c>
      <c r="G53233">
        <v>0</v>
      </c>
      <c r="H53233">
        <v>0</v>
      </c>
      <c r="I53233">
        <v>17175</v>
      </c>
      <c r="J53233" s="1" t="b">
        <v>1</v>
      </c>
      <c r="K53233" s="1">
        <v>301122388</v>
      </c>
      <c r="L53233" s="2" t="s">
        <v>28</v>
      </c>
      <c r="M53233" s="2">
        <v>36778130</v>
      </c>
      <c r="N53233" s="2" t="s">
        <v>29</v>
      </c>
      <c r="O53233">
        <v>73.459999999999994</v>
      </c>
      <c r="P53233">
        <v>2</v>
      </c>
      <c r="Q53233" s="2">
        <v>304269180</v>
      </c>
      <c r="R53233" s="2">
        <v>298567536</v>
      </c>
      <c r="S53233" t="s">
        <v>156</v>
      </c>
      <c r="T53233" t="s">
        <v>157</v>
      </c>
      <c r="U53233" s="2">
        <v>1</v>
      </c>
      <c r="V53233">
        <v>200</v>
      </c>
      <c r="W53233">
        <v>2</v>
      </c>
      <c r="X53233" s="2" t="s">
        <v>158</v>
      </c>
      <c r="Y53233" t="s">
        <v>159</v>
      </c>
      <c r="Z53233" s="2" t="s">
        <v>160</v>
      </c>
      <c r="AA53233" s="2">
        <v>73.459999999999994</v>
      </c>
    </row>
    <row r="53234" spans="1:27" hidden="1" x14ac:dyDescent="0.25">
      <c r="A53234" s="2">
        <v>39719189</v>
      </c>
      <c r="B53234" s="2">
        <v>46610057</v>
      </c>
      <c r="C53234" s="2">
        <v>34768557</v>
      </c>
      <c r="D53234" t="s">
        <v>1513</v>
      </c>
      <c r="E53234" t="s">
        <v>560</v>
      </c>
      <c r="F53234" t="s">
        <v>1513</v>
      </c>
      <c r="G53234">
        <v>0</v>
      </c>
      <c r="H53234">
        <v>0</v>
      </c>
      <c r="I53234">
        <v>17175</v>
      </c>
      <c r="J53234" s="1" t="b">
        <v>1</v>
      </c>
      <c r="K53234" s="1">
        <v>301122388</v>
      </c>
      <c r="L53234" s="2" t="s">
        <v>28</v>
      </c>
      <c r="M53234" s="2">
        <v>36778130</v>
      </c>
      <c r="N53234" s="2" t="s">
        <v>29</v>
      </c>
      <c r="O53234">
        <v>73.459999999999994</v>
      </c>
      <c r="P53234">
        <v>2</v>
      </c>
      <c r="Q53234" s="2">
        <v>304269180</v>
      </c>
      <c r="R53234" s="2">
        <v>298567536</v>
      </c>
      <c r="S53234" t="s">
        <v>156</v>
      </c>
      <c r="T53234" t="s">
        <v>157</v>
      </c>
      <c r="U53234" s="2">
        <v>1</v>
      </c>
      <c r="V53234">
        <v>200</v>
      </c>
      <c r="W53234">
        <v>2</v>
      </c>
      <c r="X53234" s="2" t="s">
        <v>161</v>
      </c>
      <c r="Y53234" t="s">
        <v>162</v>
      </c>
      <c r="Z53234" s="2" t="s">
        <v>163</v>
      </c>
      <c r="AA53234" s="2">
        <v>73.459999999999994</v>
      </c>
    </row>
    <row r="53235" spans="1:27" hidden="1" x14ac:dyDescent="0.25">
      <c r="A53235" s="2">
        <v>39719189</v>
      </c>
      <c r="B53235" s="2">
        <v>46610057</v>
      </c>
      <c r="C53235" s="2">
        <v>34768557</v>
      </c>
      <c r="D53235" t="s">
        <v>1513</v>
      </c>
      <c r="E53235" t="s">
        <v>560</v>
      </c>
      <c r="F53235" t="s">
        <v>1513</v>
      </c>
      <c r="G53235">
        <v>0</v>
      </c>
      <c r="H53235">
        <v>0</v>
      </c>
      <c r="I53235">
        <v>17175</v>
      </c>
      <c r="J53235" s="1" t="b">
        <v>1</v>
      </c>
      <c r="K53235" s="1">
        <v>301122388</v>
      </c>
      <c r="L53235" s="2" t="s">
        <v>28</v>
      </c>
      <c r="M53235" s="2">
        <v>36778130</v>
      </c>
      <c r="N53235" s="2" t="s">
        <v>29</v>
      </c>
      <c r="O53235">
        <v>73.459999999999994</v>
      </c>
      <c r="P53235">
        <v>4</v>
      </c>
      <c r="Q53235" s="2">
        <v>304269428</v>
      </c>
      <c r="R53235" s="2">
        <v>298298661</v>
      </c>
      <c r="S53235" t="s">
        <v>164</v>
      </c>
      <c r="T53235" t="s">
        <v>165</v>
      </c>
      <c r="U53235" s="2">
        <v>1</v>
      </c>
      <c r="V53235">
        <v>533</v>
      </c>
      <c r="W53235">
        <v>3</v>
      </c>
      <c r="X53235" s="2" t="s">
        <v>167</v>
      </c>
      <c r="AA53235" s="2">
        <v>73.459999999999994</v>
      </c>
    </row>
    <row r="53236" spans="1:27" hidden="1" x14ac:dyDescent="0.25">
      <c r="A53236" s="2">
        <v>39719189</v>
      </c>
      <c r="B53236" s="2">
        <v>46610057</v>
      </c>
      <c r="C53236" s="2">
        <v>34768557</v>
      </c>
      <c r="D53236" t="s">
        <v>1513</v>
      </c>
      <c r="E53236" t="s">
        <v>560</v>
      </c>
      <c r="F53236" t="s">
        <v>1513</v>
      </c>
      <c r="G53236">
        <v>0</v>
      </c>
      <c r="H53236">
        <v>0</v>
      </c>
      <c r="I53236">
        <v>17175</v>
      </c>
      <c r="J53236" s="1" t="b">
        <v>1</v>
      </c>
      <c r="K53236" s="1">
        <v>301122388</v>
      </c>
      <c r="L53236" s="2" t="s">
        <v>28</v>
      </c>
      <c r="M53236" s="2">
        <v>36778130</v>
      </c>
      <c r="N53236" s="2" t="s">
        <v>29</v>
      </c>
      <c r="O53236">
        <v>73.459999999999994</v>
      </c>
      <c r="P53236">
        <v>4</v>
      </c>
      <c r="Q53236" s="2">
        <v>304269428</v>
      </c>
      <c r="R53236" s="2">
        <v>298298661</v>
      </c>
      <c r="S53236" t="s">
        <v>164</v>
      </c>
      <c r="T53236" t="s">
        <v>165</v>
      </c>
      <c r="U53236" s="2">
        <v>1</v>
      </c>
      <c r="V53236">
        <v>533</v>
      </c>
      <c r="W53236">
        <v>3</v>
      </c>
      <c r="X53236" s="2" t="s">
        <v>320</v>
      </c>
      <c r="AA53236" s="2">
        <v>73.459999999999994</v>
      </c>
    </row>
    <row r="53237" spans="1:27" hidden="1" x14ac:dyDescent="0.25">
      <c r="A53237" s="2">
        <v>39719189</v>
      </c>
      <c r="B53237" s="2">
        <v>46610057</v>
      </c>
      <c r="C53237" s="2">
        <v>34768557</v>
      </c>
      <c r="D53237" t="s">
        <v>1513</v>
      </c>
      <c r="E53237" t="s">
        <v>560</v>
      </c>
      <c r="F53237" t="s">
        <v>1513</v>
      </c>
      <c r="G53237">
        <v>0</v>
      </c>
      <c r="H53237">
        <v>0</v>
      </c>
      <c r="I53237">
        <v>17175</v>
      </c>
      <c r="J53237" s="1" t="b">
        <v>1</v>
      </c>
      <c r="K53237" s="1">
        <v>301122388</v>
      </c>
      <c r="L53237" s="2" t="s">
        <v>28</v>
      </c>
      <c r="M53237" s="2">
        <v>36778130</v>
      </c>
      <c r="N53237" s="2" t="s">
        <v>29</v>
      </c>
      <c r="O53237">
        <v>73.459999999999994</v>
      </c>
      <c r="P53237">
        <v>4</v>
      </c>
      <c r="Q53237" s="2">
        <v>304269428</v>
      </c>
      <c r="R53237" s="2">
        <v>298298661</v>
      </c>
      <c r="S53237" t="s">
        <v>164</v>
      </c>
      <c r="T53237" t="s">
        <v>165</v>
      </c>
      <c r="U53237" s="2">
        <v>1</v>
      </c>
      <c r="V53237">
        <v>533</v>
      </c>
      <c r="W53237">
        <v>3</v>
      </c>
      <c r="X53237" s="2" t="s">
        <v>170</v>
      </c>
      <c r="AA53237" s="2">
        <v>73.459999999999994</v>
      </c>
    </row>
    <row r="53238" spans="1:27" hidden="1" x14ac:dyDescent="0.25">
      <c r="A53238" s="2">
        <v>39719189</v>
      </c>
      <c r="B53238" s="2">
        <v>46610057</v>
      </c>
      <c r="C53238" s="2">
        <v>34768557</v>
      </c>
      <c r="D53238" t="s">
        <v>1513</v>
      </c>
      <c r="E53238" t="s">
        <v>560</v>
      </c>
      <c r="F53238" t="s">
        <v>1513</v>
      </c>
      <c r="G53238">
        <v>0</v>
      </c>
      <c r="H53238">
        <v>0</v>
      </c>
      <c r="I53238">
        <v>17175</v>
      </c>
      <c r="J53238" s="1" t="b">
        <v>1</v>
      </c>
      <c r="K53238" s="1">
        <v>301122388</v>
      </c>
      <c r="L53238" s="2" t="s">
        <v>28</v>
      </c>
      <c r="M53238" s="2">
        <v>36778130</v>
      </c>
      <c r="N53238" s="2" t="s">
        <v>29</v>
      </c>
      <c r="O53238">
        <v>73.459999999999994</v>
      </c>
      <c r="P53238">
        <v>4</v>
      </c>
      <c r="Q53238" s="2">
        <v>304269428</v>
      </c>
      <c r="R53238" s="2">
        <v>298298661</v>
      </c>
      <c r="S53238" t="s">
        <v>164</v>
      </c>
      <c r="T53238" t="s">
        <v>165</v>
      </c>
      <c r="U53238" s="2">
        <v>1</v>
      </c>
      <c r="V53238">
        <v>533</v>
      </c>
      <c r="W53238">
        <v>3</v>
      </c>
      <c r="X53238" s="2" t="s">
        <v>166</v>
      </c>
      <c r="AA53238" s="2">
        <v>73.459999999999994</v>
      </c>
    </row>
    <row r="53239" spans="1:27" hidden="1" x14ac:dyDescent="0.25">
      <c r="A53239" s="2">
        <v>39719189</v>
      </c>
      <c r="B53239" s="2">
        <v>46610057</v>
      </c>
      <c r="C53239" s="2">
        <v>34768557</v>
      </c>
      <c r="D53239" t="s">
        <v>1513</v>
      </c>
      <c r="E53239" t="s">
        <v>560</v>
      </c>
      <c r="F53239" t="s">
        <v>1513</v>
      </c>
      <c r="G53239">
        <v>0</v>
      </c>
      <c r="H53239">
        <v>0</v>
      </c>
      <c r="I53239">
        <v>17175</v>
      </c>
      <c r="J53239" s="1" t="b">
        <v>1</v>
      </c>
      <c r="K53239" s="1">
        <v>301122388</v>
      </c>
      <c r="L53239" s="2" t="s">
        <v>28</v>
      </c>
      <c r="M53239" s="2">
        <v>36778130</v>
      </c>
      <c r="N53239" s="2" t="s">
        <v>29</v>
      </c>
      <c r="O53239">
        <v>73.459999999999994</v>
      </c>
      <c r="P53239">
        <v>4</v>
      </c>
      <c r="Q53239" s="2">
        <v>304269428</v>
      </c>
      <c r="R53239" s="2">
        <v>298298661</v>
      </c>
      <c r="S53239" t="s">
        <v>164</v>
      </c>
      <c r="T53239" t="s">
        <v>165</v>
      </c>
      <c r="U53239" s="2">
        <v>1</v>
      </c>
      <c r="V53239">
        <v>533</v>
      </c>
      <c r="W53239">
        <v>3</v>
      </c>
      <c r="X53239" s="2" t="s">
        <v>173</v>
      </c>
      <c r="AA53239" s="2">
        <v>73.459999999999994</v>
      </c>
    </row>
    <row r="53240" spans="1:27" hidden="1" x14ac:dyDescent="0.25">
      <c r="A53240" s="2">
        <v>39719189</v>
      </c>
      <c r="B53240" s="2">
        <v>46610057</v>
      </c>
      <c r="C53240" s="2">
        <v>34768557</v>
      </c>
      <c r="D53240" t="s">
        <v>1513</v>
      </c>
      <c r="E53240" t="s">
        <v>560</v>
      </c>
      <c r="F53240" t="s">
        <v>1513</v>
      </c>
      <c r="G53240">
        <v>0</v>
      </c>
      <c r="H53240">
        <v>0</v>
      </c>
      <c r="I53240">
        <v>17175</v>
      </c>
      <c r="J53240" s="1" t="b">
        <v>1</v>
      </c>
      <c r="K53240" s="1">
        <v>301122388</v>
      </c>
      <c r="L53240" s="2" t="s">
        <v>28</v>
      </c>
      <c r="M53240" s="2">
        <v>36778130</v>
      </c>
      <c r="N53240" s="2" t="s">
        <v>29</v>
      </c>
      <c r="O53240">
        <v>73.459999999999994</v>
      </c>
      <c r="P53240">
        <v>4</v>
      </c>
      <c r="Q53240" s="2">
        <v>304269428</v>
      </c>
      <c r="R53240" s="2">
        <v>298298661</v>
      </c>
      <c r="S53240" t="s">
        <v>164</v>
      </c>
      <c r="T53240" t="s">
        <v>165</v>
      </c>
      <c r="U53240" s="2">
        <v>1</v>
      </c>
      <c r="V53240">
        <v>533</v>
      </c>
      <c r="W53240">
        <v>3</v>
      </c>
      <c r="X53240" s="2" t="s">
        <v>171</v>
      </c>
      <c r="AA53240" s="2">
        <v>73.459999999999994</v>
      </c>
    </row>
    <row r="53241" spans="1:27" hidden="1" x14ac:dyDescent="0.25">
      <c r="A53241" s="2">
        <v>39719189</v>
      </c>
      <c r="B53241" s="2">
        <v>46610057</v>
      </c>
      <c r="C53241" s="2">
        <v>34768557</v>
      </c>
      <c r="D53241" t="s">
        <v>1513</v>
      </c>
      <c r="E53241" t="s">
        <v>560</v>
      </c>
      <c r="F53241" t="s">
        <v>1513</v>
      </c>
      <c r="G53241">
        <v>0</v>
      </c>
      <c r="H53241">
        <v>0</v>
      </c>
      <c r="I53241">
        <v>17175</v>
      </c>
      <c r="J53241" s="1" t="b">
        <v>1</v>
      </c>
      <c r="K53241" s="1">
        <v>301122388</v>
      </c>
      <c r="L53241" s="2" t="s">
        <v>28</v>
      </c>
      <c r="M53241" s="2">
        <v>36778130</v>
      </c>
      <c r="N53241" s="2" t="s">
        <v>29</v>
      </c>
      <c r="O53241">
        <v>73.459999999999994</v>
      </c>
      <c r="P53241">
        <v>4</v>
      </c>
      <c r="Q53241" s="2">
        <v>304269428</v>
      </c>
      <c r="R53241" s="2">
        <v>298298661</v>
      </c>
      <c r="S53241" t="s">
        <v>164</v>
      </c>
      <c r="T53241" t="s">
        <v>165</v>
      </c>
      <c r="U53241" s="2">
        <v>1</v>
      </c>
      <c r="V53241">
        <v>533</v>
      </c>
      <c r="W53241">
        <v>3</v>
      </c>
      <c r="X53241" s="2" t="s">
        <v>169</v>
      </c>
      <c r="AA53241" s="2">
        <v>73.459999999999994</v>
      </c>
    </row>
    <row r="53242" spans="1:27" hidden="1" x14ac:dyDescent="0.25">
      <c r="A53242" s="2">
        <v>39719189</v>
      </c>
      <c r="B53242" s="2">
        <v>46610057</v>
      </c>
      <c r="C53242" s="2">
        <v>34768557</v>
      </c>
      <c r="D53242" t="s">
        <v>1513</v>
      </c>
      <c r="E53242" t="s">
        <v>560</v>
      </c>
      <c r="F53242" t="s">
        <v>1513</v>
      </c>
      <c r="G53242">
        <v>0</v>
      </c>
      <c r="H53242">
        <v>0</v>
      </c>
      <c r="I53242">
        <v>17175</v>
      </c>
      <c r="J53242" s="1" t="b">
        <v>1</v>
      </c>
      <c r="K53242" s="1">
        <v>301122388</v>
      </c>
      <c r="L53242" s="2" t="s">
        <v>28</v>
      </c>
      <c r="M53242" s="2">
        <v>36778130</v>
      </c>
      <c r="N53242" s="2" t="s">
        <v>29</v>
      </c>
      <c r="O53242">
        <v>73.459999999999994</v>
      </c>
      <c r="P53242">
        <v>4</v>
      </c>
      <c r="Q53242" s="2">
        <v>304269428</v>
      </c>
      <c r="R53242" s="2">
        <v>298298661</v>
      </c>
      <c r="S53242" t="s">
        <v>164</v>
      </c>
      <c r="T53242" t="s">
        <v>165</v>
      </c>
      <c r="U53242" s="2">
        <v>1</v>
      </c>
      <c r="V53242">
        <v>533</v>
      </c>
      <c r="W53242">
        <v>3</v>
      </c>
      <c r="X53242" s="2" t="s">
        <v>417</v>
      </c>
      <c r="AA53242" s="2">
        <v>73.459999999999994</v>
      </c>
    </row>
    <row r="53243" spans="1:27" hidden="1" x14ac:dyDescent="0.25">
      <c r="A53243" s="2">
        <v>39719189</v>
      </c>
      <c r="B53243" s="2">
        <v>46610057</v>
      </c>
      <c r="C53243" s="2">
        <v>34768557</v>
      </c>
      <c r="D53243" t="s">
        <v>1513</v>
      </c>
      <c r="E53243" t="s">
        <v>560</v>
      </c>
      <c r="F53243" t="s">
        <v>1513</v>
      </c>
      <c r="G53243">
        <v>0</v>
      </c>
      <c r="H53243">
        <v>0</v>
      </c>
      <c r="I53243">
        <v>17175</v>
      </c>
      <c r="J53243" s="1" t="b">
        <v>1</v>
      </c>
      <c r="K53243" s="1">
        <v>301122388</v>
      </c>
      <c r="L53243" s="2" t="s">
        <v>28</v>
      </c>
      <c r="M53243" s="2">
        <v>36778130</v>
      </c>
      <c r="N53243" s="2" t="s">
        <v>29</v>
      </c>
      <c r="O53243">
        <v>73.459999999999994</v>
      </c>
      <c r="P53243">
        <v>3</v>
      </c>
      <c r="Q53243" s="2">
        <v>304269517</v>
      </c>
      <c r="R53243" s="2">
        <v>298402277</v>
      </c>
      <c r="S53243" t="s">
        <v>174</v>
      </c>
      <c r="T53243" t="s">
        <v>175</v>
      </c>
      <c r="U53243" s="2">
        <v>1</v>
      </c>
      <c r="V53243">
        <v>704</v>
      </c>
      <c r="W53243">
        <v>2.5</v>
      </c>
      <c r="X53243" s="2" t="s">
        <v>176</v>
      </c>
      <c r="Y53243" t="s">
        <v>177</v>
      </c>
      <c r="Z53243" s="2" t="s">
        <v>49</v>
      </c>
      <c r="AA53243" s="2">
        <v>73.459999999999994</v>
      </c>
    </row>
    <row r="53244" spans="1:27" hidden="1" x14ac:dyDescent="0.25">
      <c r="A53244" s="2">
        <v>39719189</v>
      </c>
      <c r="B53244" s="2">
        <v>46610057</v>
      </c>
      <c r="C53244" s="2">
        <v>34768557</v>
      </c>
      <c r="D53244" t="s">
        <v>1513</v>
      </c>
      <c r="E53244" t="s">
        <v>560</v>
      </c>
      <c r="F53244" t="s">
        <v>1513</v>
      </c>
      <c r="G53244">
        <v>0</v>
      </c>
      <c r="H53244">
        <v>0</v>
      </c>
      <c r="I53244">
        <v>17175</v>
      </c>
      <c r="J53244" s="1" t="b">
        <v>1</v>
      </c>
      <c r="K53244" s="1">
        <v>301122388</v>
      </c>
      <c r="L53244" s="2" t="s">
        <v>28</v>
      </c>
      <c r="M53244" s="2">
        <v>36778130</v>
      </c>
      <c r="N53244" s="2" t="s">
        <v>29</v>
      </c>
      <c r="O53244">
        <v>73.459999999999994</v>
      </c>
      <c r="P53244">
        <v>3</v>
      </c>
      <c r="Q53244" s="2">
        <v>304269517</v>
      </c>
      <c r="R53244" s="2">
        <v>298402277</v>
      </c>
      <c r="S53244" t="s">
        <v>174</v>
      </c>
      <c r="T53244" t="s">
        <v>175</v>
      </c>
      <c r="U53244" s="2">
        <v>1</v>
      </c>
      <c r="V53244">
        <v>704</v>
      </c>
      <c r="W53244">
        <v>2.5</v>
      </c>
      <c r="X53244" s="2" t="s">
        <v>184</v>
      </c>
      <c r="Y53244" t="s">
        <v>185</v>
      </c>
      <c r="Z53244" s="2" t="s">
        <v>186</v>
      </c>
      <c r="AA53244" s="2">
        <v>73.459999999999994</v>
      </c>
    </row>
    <row r="53245" spans="1:27" hidden="1" x14ac:dyDescent="0.25">
      <c r="A53245" s="2">
        <v>39719189</v>
      </c>
      <c r="B53245" s="2">
        <v>46610057</v>
      </c>
      <c r="C53245" s="2">
        <v>34768557</v>
      </c>
      <c r="D53245" t="s">
        <v>1513</v>
      </c>
      <c r="E53245" t="s">
        <v>560</v>
      </c>
      <c r="F53245" t="s">
        <v>1513</v>
      </c>
      <c r="G53245">
        <v>0</v>
      </c>
      <c r="H53245">
        <v>0</v>
      </c>
      <c r="I53245">
        <v>17175</v>
      </c>
      <c r="J53245" s="1" t="b">
        <v>1</v>
      </c>
      <c r="K53245" s="1">
        <v>301122388</v>
      </c>
      <c r="L53245" s="2" t="s">
        <v>28</v>
      </c>
      <c r="M53245" s="2">
        <v>36778130</v>
      </c>
      <c r="N53245" s="2" t="s">
        <v>29</v>
      </c>
      <c r="O53245">
        <v>73.459999999999994</v>
      </c>
      <c r="P53245">
        <v>3</v>
      </c>
      <c r="Q53245" s="2">
        <v>304269517</v>
      </c>
      <c r="R53245" s="2">
        <v>298402277</v>
      </c>
      <c r="S53245" t="s">
        <v>174</v>
      </c>
      <c r="T53245" t="s">
        <v>175</v>
      </c>
      <c r="U53245" s="2">
        <v>1</v>
      </c>
      <c r="V53245">
        <v>704</v>
      </c>
      <c r="W53245">
        <v>2.5</v>
      </c>
      <c r="X53245" s="2" t="s">
        <v>178</v>
      </c>
      <c r="Y53245" t="s">
        <v>179</v>
      </c>
      <c r="Z53245" s="2" t="s">
        <v>180</v>
      </c>
      <c r="AA53245" s="2">
        <v>73.459999999999994</v>
      </c>
    </row>
    <row r="53246" spans="1:27" hidden="1" x14ac:dyDescent="0.25">
      <c r="A53246" s="2">
        <v>39719189</v>
      </c>
      <c r="B53246" s="2">
        <v>46610057</v>
      </c>
      <c r="C53246" s="2">
        <v>34768557</v>
      </c>
      <c r="D53246" t="s">
        <v>1513</v>
      </c>
      <c r="E53246" t="s">
        <v>560</v>
      </c>
      <c r="F53246" t="s">
        <v>1513</v>
      </c>
      <c r="G53246">
        <v>0</v>
      </c>
      <c r="H53246">
        <v>0</v>
      </c>
      <c r="I53246">
        <v>17175</v>
      </c>
      <c r="J53246" s="1" t="b">
        <v>1</v>
      </c>
      <c r="K53246" s="1">
        <v>301122388</v>
      </c>
      <c r="L53246" s="2" t="s">
        <v>28</v>
      </c>
      <c r="M53246" s="2">
        <v>36778130</v>
      </c>
      <c r="N53246" s="2" t="s">
        <v>29</v>
      </c>
      <c r="O53246">
        <v>73.459999999999994</v>
      </c>
      <c r="P53246">
        <v>3</v>
      </c>
      <c r="Q53246" s="2">
        <v>304269517</v>
      </c>
      <c r="R53246" s="2">
        <v>298402277</v>
      </c>
      <c r="S53246" t="s">
        <v>174</v>
      </c>
      <c r="T53246" t="s">
        <v>175</v>
      </c>
      <c r="U53246" s="2">
        <v>1</v>
      </c>
      <c r="V53246">
        <v>704</v>
      </c>
      <c r="W53246">
        <v>2.5</v>
      </c>
      <c r="X53246" s="2" t="s">
        <v>187</v>
      </c>
      <c r="Y53246" t="s">
        <v>188</v>
      </c>
      <c r="Z53246" s="2" t="s">
        <v>189</v>
      </c>
      <c r="AA53246" s="2">
        <v>73.459999999999994</v>
      </c>
    </row>
    <row r="53247" spans="1:27" hidden="1" x14ac:dyDescent="0.25">
      <c r="A53247" s="2">
        <v>39719189</v>
      </c>
      <c r="B53247" s="2">
        <v>46610057</v>
      </c>
      <c r="C53247" s="2">
        <v>34768557</v>
      </c>
      <c r="D53247" t="s">
        <v>1513</v>
      </c>
      <c r="E53247" t="s">
        <v>560</v>
      </c>
      <c r="F53247" t="s">
        <v>1513</v>
      </c>
      <c r="G53247">
        <v>0</v>
      </c>
      <c r="H53247">
        <v>0</v>
      </c>
      <c r="I53247">
        <v>17175</v>
      </c>
      <c r="J53247" s="1" t="b">
        <v>1</v>
      </c>
      <c r="K53247" s="1">
        <v>301122388</v>
      </c>
      <c r="L53247" s="2" t="s">
        <v>28</v>
      </c>
      <c r="M53247" s="2">
        <v>36778130</v>
      </c>
      <c r="N53247" s="2" t="s">
        <v>29</v>
      </c>
      <c r="O53247">
        <v>73.459999999999994</v>
      </c>
      <c r="P53247">
        <v>3</v>
      </c>
      <c r="Q53247" s="2">
        <v>304269517</v>
      </c>
      <c r="R53247" s="2">
        <v>298402277</v>
      </c>
      <c r="S53247" t="s">
        <v>174</v>
      </c>
      <c r="T53247" t="s">
        <v>175</v>
      </c>
      <c r="U53247" s="2">
        <v>1</v>
      </c>
      <c r="V53247">
        <v>704</v>
      </c>
      <c r="W53247">
        <v>2.5</v>
      </c>
      <c r="X53247" s="2" t="s">
        <v>190</v>
      </c>
      <c r="Y53247" t="s">
        <v>191</v>
      </c>
      <c r="Z53247" s="2" t="s">
        <v>192</v>
      </c>
      <c r="AA53247" s="2">
        <v>73.459999999999994</v>
      </c>
    </row>
    <row r="53248" spans="1:27" hidden="1" x14ac:dyDescent="0.25">
      <c r="A53248" s="2">
        <v>39719189</v>
      </c>
      <c r="B53248" s="2">
        <v>46610057</v>
      </c>
      <c r="C53248" s="2">
        <v>34768557</v>
      </c>
      <c r="D53248" t="s">
        <v>1513</v>
      </c>
      <c r="E53248" t="s">
        <v>560</v>
      </c>
      <c r="F53248" t="s">
        <v>1513</v>
      </c>
      <c r="G53248">
        <v>0</v>
      </c>
      <c r="H53248">
        <v>0</v>
      </c>
      <c r="I53248">
        <v>17175</v>
      </c>
      <c r="J53248" s="1" t="b">
        <v>1</v>
      </c>
      <c r="K53248" s="1">
        <v>301122388</v>
      </c>
      <c r="L53248" s="2" t="s">
        <v>28</v>
      </c>
      <c r="M53248" s="2">
        <v>36778130</v>
      </c>
      <c r="N53248" s="2" t="s">
        <v>29</v>
      </c>
      <c r="O53248">
        <v>73.459999999999994</v>
      </c>
      <c r="P53248">
        <v>2</v>
      </c>
      <c r="Q53248" s="2">
        <v>301142519</v>
      </c>
      <c r="R53248" s="2">
        <v>299207489</v>
      </c>
      <c r="S53248" t="s">
        <v>193</v>
      </c>
      <c r="T53248" t="s">
        <v>194</v>
      </c>
      <c r="U53248" s="2">
        <v>1</v>
      </c>
      <c r="V53248">
        <v>487</v>
      </c>
      <c r="W53248">
        <v>1.75</v>
      </c>
      <c r="X53248" s="2" t="s">
        <v>199</v>
      </c>
      <c r="AA53248" s="2">
        <v>73.459999999999994</v>
      </c>
    </row>
    <row r="53249" spans="1:27" hidden="1" x14ac:dyDescent="0.25">
      <c r="A53249" s="2">
        <v>39719189</v>
      </c>
      <c r="B53249" s="2">
        <v>46610057</v>
      </c>
      <c r="C53249" s="2">
        <v>34768557</v>
      </c>
      <c r="D53249" t="s">
        <v>1513</v>
      </c>
      <c r="E53249" t="s">
        <v>560</v>
      </c>
      <c r="F53249" t="s">
        <v>1513</v>
      </c>
      <c r="G53249">
        <v>0</v>
      </c>
      <c r="H53249">
        <v>0</v>
      </c>
      <c r="I53249">
        <v>17175</v>
      </c>
      <c r="J53249" s="1" t="b">
        <v>1</v>
      </c>
      <c r="K53249" s="1">
        <v>301122388</v>
      </c>
      <c r="L53249" s="2" t="s">
        <v>28</v>
      </c>
      <c r="M53249" s="2">
        <v>36778130</v>
      </c>
      <c r="N53249" s="2" t="s">
        <v>29</v>
      </c>
      <c r="O53249">
        <v>73.459999999999994</v>
      </c>
      <c r="P53249">
        <v>2</v>
      </c>
      <c r="Q53249" s="2">
        <v>301142519</v>
      </c>
      <c r="R53249" s="2">
        <v>299207489</v>
      </c>
      <c r="S53249" t="s">
        <v>193</v>
      </c>
      <c r="T53249" t="s">
        <v>194</v>
      </c>
      <c r="U53249" s="2">
        <v>1</v>
      </c>
      <c r="V53249">
        <v>487</v>
      </c>
      <c r="W53249">
        <v>1.75</v>
      </c>
      <c r="X53249" s="2" t="s">
        <v>197</v>
      </c>
      <c r="AA53249" s="2">
        <v>73.459999999999994</v>
      </c>
    </row>
    <row r="53250" spans="1:27" hidden="1" x14ac:dyDescent="0.25">
      <c r="A53250" s="2">
        <v>39719189</v>
      </c>
      <c r="B53250" s="2">
        <v>46610057</v>
      </c>
      <c r="C53250" s="2">
        <v>34768557</v>
      </c>
      <c r="D53250" t="s">
        <v>1513</v>
      </c>
      <c r="E53250" t="s">
        <v>560</v>
      </c>
      <c r="F53250" t="s">
        <v>1513</v>
      </c>
      <c r="G53250">
        <v>0</v>
      </c>
      <c r="H53250">
        <v>0</v>
      </c>
      <c r="I53250">
        <v>17175</v>
      </c>
      <c r="J53250" s="1" t="b">
        <v>1</v>
      </c>
      <c r="K53250" s="1">
        <v>301122388</v>
      </c>
      <c r="L53250" s="2" t="s">
        <v>28</v>
      </c>
      <c r="M53250" s="2">
        <v>36778130</v>
      </c>
      <c r="N53250" s="2" t="s">
        <v>29</v>
      </c>
      <c r="O53250">
        <v>73.459999999999994</v>
      </c>
      <c r="P53250">
        <v>2</v>
      </c>
      <c r="Q53250" s="2">
        <v>301142519</v>
      </c>
      <c r="R53250" s="2">
        <v>299207489</v>
      </c>
      <c r="S53250" t="s">
        <v>193</v>
      </c>
      <c r="T53250" t="s">
        <v>194</v>
      </c>
      <c r="U53250" s="2">
        <v>1</v>
      </c>
      <c r="V53250">
        <v>487</v>
      </c>
      <c r="W53250">
        <v>1.75</v>
      </c>
      <c r="X53250" s="2" t="s">
        <v>203</v>
      </c>
      <c r="AA53250" s="2">
        <v>73.459999999999994</v>
      </c>
    </row>
    <row r="53251" spans="1:27" hidden="1" x14ac:dyDescent="0.25">
      <c r="A53251" s="2">
        <v>39719189</v>
      </c>
      <c r="B53251" s="2">
        <v>46610057</v>
      </c>
      <c r="C53251" s="2">
        <v>34768557</v>
      </c>
      <c r="D53251" t="s">
        <v>1513</v>
      </c>
      <c r="E53251" t="s">
        <v>560</v>
      </c>
      <c r="F53251" t="s">
        <v>1513</v>
      </c>
      <c r="G53251">
        <v>0</v>
      </c>
      <c r="H53251">
        <v>0</v>
      </c>
      <c r="I53251">
        <v>17175</v>
      </c>
      <c r="J53251" s="1" t="b">
        <v>1</v>
      </c>
      <c r="K53251" s="1">
        <v>301122388</v>
      </c>
      <c r="L53251" s="2" t="s">
        <v>28</v>
      </c>
      <c r="M53251" s="2">
        <v>36778130</v>
      </c>
      <c r="N53251" s="2" t="s">
        <v>29</v>
      </c>
      <c r="O53251">
        <v>73.459999999999994</v>
      </c>
      <c r="P53251">
        <v>2</v>
      </c>
      <c r="Q53251" s="2">
        <v>301142519</v>
      </c>
      <c r="R53251" s="2">
        <v>299207489</v>
      </c>
      <c r="S53251" t="s">
        <v>193</v>
      </c>
      <c r="T53251" t="s">
        <v>194</v>
      </c>
      <c r="U53251" s="2">
        <v>1</v>
      </c>
      <c r="V53251">
        <v>487</v>
      </c>
      <c r="W53251">
        <v>1.75</v>
      </c>
      <c r="X53251" s="2" t="s">
        <v>201</v>
      </c>
      <c r="AA53251" s="2">
        <v>73.459999999999994</v>
      </c>
    </row>
    <row r="53252" spans="1:27" hidden="1" x14ac:dyDescent="0.25">
      <c r="A53252" s="2">
        <v>39719189</v>
      </c>
      <c r="B53252" s="2">
        <v>46610057</v>
      </c>
      <c r="C53252" s="2">
        <v>34768557</v>
      </c>
      <c r="D53252" t="s">
        <v>1513</v>
      </c>
      <c r="E53252" t="s">
        <v>560</v>
      </c>
      <c r="F53252" t="s">
        <v>1513</v>
      </c>
      <c r="G53252">
        <v>0</v>
      </c>
      <c r="H53252">
        <v>0</v>
      </c>
      <c r="I53252">
        <v>17175</v>
      </c>
      <c r="J53252" s="1" t="b">
        <v>1</v>
      </c>
      <c r="K53252" s="1">
        <v>301122388</v>
      </c>
      <c r="L53252" s="2" t="s">
        <v>28</v>
      </c>
      <c r="M53252" s="2">
        <v>36778130</v>
      </c>
      <c r="N53252" s="2" t="s">
        <v>29</v>
      </c>
      <c r="O53252">
        <v>73.459999999999994</v>
      </c>
      <c r="P53252">
        <v>2</v>
      </c>
      <c r="Q53252" s="2">
        <v>301142519</v>
      </c>
      <c r="R53252" s="2">
        <v>299207489</v>
      </c>
      <c r="S53252" t="s">
        <v>193</v>
      </c>
      <c r="T53252" t="s">
        <v>194</v>
      </c>
      <c r="U53252" s="2">
        <v>1</v>
      </c>
      <c r="V53252">
        <v>487</v>
      </c>
      <c r="W53252">
        <v>1.75</v>
      </c>
      <c r="X53252" s="2" t="s">
        <v>196</v>
      </c>
      <c r="AA53252" s="2">
        <v>73.459999999999994</v>
      </c>
    </row>
    <row r="53253" spans="1:27" hidden="1" x14ac:dyDescent="0.25">
      <c r="A53253" s="2">
        <v>39719189</v>
      </c>
      <c r="B53253" s="2">
        <v>46610057</v>
      </c>
      <c r="C53253" s="2">
        <v>34768557</v>
      </c>
      <c r="D53253" t="s">
        <v>1513</v>
      </c>
      <c r="E53253" t="s">
        <v>560</v>
      </c>
      <c r="F53253" t="s">
        <v>1513</v>
      </c>
      <c r="G53253">
        <v>0</v>
      </c>
      <c r="H53253">
        <v>0</v>
      </c>
      <c r="I53253">
        <v>17175</v>
      </c>
      <c r="J53253" s="1" t="b">
        <v>1</v>
      </c>
      <c r="K53253" s="1">
        <v>301122388</v>
      </c>
      <c r="L53253" s="2" t="s">
        <v>28</v>
      </c>
      <c r="M53253" s="2">
        <v>36778130</v>
      </c>
      <c r="N53253" s="2" t="s">
        <v>29</v>
      </c>
      <c r="O53253">
        <v>73.459999999999994</v>
      </c>
      <c r="P53253">
        <v>2</v>
      </c>
      <c r="Q53253" s="2">
        <v>301142519</v>
      </c>
      <c r="R53253" s="2">
        <v>299207489</v>
      </c>
      <c r="S53253" t="s">
        <v>193</v>
      </c>
      <c r="T53253" t="s">
        <v>194</v>
      </c>
      <c r="U53253" s="2">
        <v>1</v>
      </c>
      <c r="V53253">
        <v>487</v>
      </c>
      <c r="W53253">
        <v>1.75</v>
      </c>
      <c r="X53253" s="2" t="s">
        <v>195</v>
      </c>
      <c r="AA53253" s="2">
        <v>73.459999999999994</v>
      </c>
    </row>
    <row r="53254" spans="1:27" hidden="1" x14ac:dyDescent="0.25">
      <c r="A53254" s="2">
        <v>39719189</v>
      </c>
      <c r="B53254" s="2">
        <v>46610057</v>
      </c>
      <c r="C53254" s="2">
        <v>34768557</v>
      </c>
      <c r="D53254" t="s">
        <v>1513</v>
      </c>
      <c r="E53254" t="s">
        <v>560</v>
      </c>
      <c r="F53254" t="s">
        <v>1513</v>
      </c>
      <c r="G53254">
        <v>0</v>
      </c>
      <c r="H53254">
        <v>0</v>
      </c>
      <c r="I53254">
        <v>17175</v>
      </c>
      <c r="J53254" s="1" t="b">
        <v>1</v>
      </c>
      <c r="K53254" s="1">
        <v>301122388</v>
      </c>
      <c r="L53254" s="2" t="s">
        <v>28</v>
      </c>
      <c r="M53254" s="2">
        <v>36778130</v>
      </c>
      <c r="N53254" s="2" t="s">
        <v>29</v>
      </c>
      <c r="O53254">
        <v>73.459999999999994</v>
      </c>
      <c r="P53254">
        <v>2</v>
      </c>
      <c r="Q53254" s="2">
        <v>301142519</v>
      </c>
      <c r="R53254" s="2">
        <v>299207489</v>
      </c>
      <c r="S53254" t="s">
        <v>193</v>
      </c>
      <c r="T53254" t="s">
        <v>194</v>
      </c>
      <c r="U53254" s="2">
        <v>1</v>
      </c>
      <c r="V53254">
        <v>487</v>
      </c>
      <c r="W53254">
        <v>1.75</v>
      </c>
      <c r="X53254" s="2" t="s">
        <v>198</v>
      </c>
      <c r="AA53254" s="2">
        <v>73.459999999999994</v>
      </c>
    </row>
    <row r="53255" spans="1:27" hidden="1" x14ac:dyDescent="0.25">
      <c r="A53255" s="2">
        <v>39719189</v>
      </c>
      <c r="B53255" s="2">
        <v>46610057</v>
      </c>
      <c r="C53255" s="2">
        <v>34768557</v>
      </c>
      <c r="D53255" t="s">
        <v>1513</v>
      </c>
      <c r="E53255" t="s">
        <v>560</v>
      </c>
      <c r="F53255" t="s">
        <v>1513</v>
      </c>
      <c r="G53255">
        <v>0</v>
      </c>
      <c r="H53255">
        <v>0</v>
      </c>
      <c r="I53255">
        <v>17175</v>
      </c>
      <c r="J53255" s="1" t="b">
        <v>1</v>
      </c>
      <c r="K53255" s="1">
        <v>301122388</v>
      </c>
      <c r="L53255" s="2" t="s">
        <v>28</v>
      </c>
      <c r="M53255" s="2">
        <v>36778130</v>
      </c>
      <c r="N53255" s="2" t="s">
        <v>29</v>
      </c>
      <c r="O53255">
        <v>73.459999999999994</v>
      </c>
      <c r="P53255">
        <v>3</v>
      </c>
      <c r="Q53255" s="2">
        <v>301142840</v>
      </c>
      <c r="R53255" s="2">
        <v>298251997</v>
      </c>
      <c r="S53255" t="s">
        <v>204</v>
      </c>
      <c r="T53255" t="s">
        <v>205</v>
      </c>
      <c r="U53255" s="2">
        <v>1</v>
      </c>
      <c r="V53255">
        <v>601</v>
      </c>
      <c r="W53255">
        <v>2.31</v>
      </c>
      <c r="X53255" s="2" t="s">
        <v>210</v>
      </c>
      <c r="Z53255" s="2" t="s">
        <v>149</v>
      </c>
      <c r="AA53255" s="2">
        <v>73.459999999999994</v>
      </c>
    </row>
    <row r="53256" spans="1:27" hidden="1" x14ac:dyDescent="0.25">
      <c r="A53256" s="2">
        <v>39719189</v>
      </c>
      <c r="B53256" s="2">
        <v>46610057</v>
      </c>
      <c r="C53256" s="2">
        <v>34768557</v>
      </c>
      <c r="D53256" t="s">
        <v>1513</v>
      </c>
      <c r="E53256" t="s">
        <v>560</v>
      </c>
      <c r="F53256" t="s">
        <v>1513</v>
      </c>
      <c r="G53256">
        <v>0</v>
      </c>
      <c r="H53256">
        <v>0</v>
      </c>
      <c r="I53256">
        <v>17175</v>
      </c>
      <c r="J53256" s="1" t="b">
        <v>1</v>
      </c>
      <c r="K53256" s="1">
        <v>301122388</v>
      </c>
      <c r="L53256" s="2" t="s">
        <v>28</v>
      </c>
      <c r="M53256" s="2">
        <v>36778130</v>
      </c>
      <c r="N53256" s="2" t="s">
        <v>29</v>
      </c>
      <c r="O53256">
        <v>73.459999999999994</v>
      </c>
      <c r="P53256">
        <v>3</v>
      </c>
      <c r="Q53256" s="2">
        <v>301142840</v>
      </c>
      <c r="R53256" s="2">
        <v>298251997</v>
      </c>
      <c r="S53256" t="s">
        <v>204</v>
      </c>
      <c r="T53256" t="s">
        <v>205</v>
      </c>
      <c r="U53256" s="2">
        <v>1</v>
      </c>
      <c r="V53256">
        <v>601</v>
      </c>
      <c r="W53256">
        <v>2.31</v>
      </c>
      <c r="X53256" s="2" t="s">
        <v>215</v>
      </c>
      <c r="Z53256" s="2" t="s">
        <v>216</v>
      </c>
      <c r="AA53256" s="2">
        <v>73.459999999999994</v>
      </c>
    </row>
    <row r="53257" spans="1:27" hidden="1" x14ac:dyDescent="0.25">
      <c r="A53257" s="2">
        <v>39719189</v>
      </c>
      <c r="B53257" s="2">
        <v>46610057</v>
      </c>
      <c r="C53257" s="2">
        <v>34768557</v>
      </c>
      <c r="D53257" t="s">
        <v>1513</v>
      </c>
      <c r="E53257" t="s">
        <v>560</v>
      </c>
      <c r="F53257" t="s">
        <v>1513</v>
      </c>
      <c r="G53257">
        <v>0</v>
      </c>
      <c r="H53257">
        <v>0</v>
      </c>
      <c r="I53257">
        <v>17175</v>
      </c>
      <c r="J53257" s="1" t="b">
        <v>1</v>
      </c>
      <c r="K53257" s="1">
        <v>301122388</v>
      </c>
      <c r="L53257" s="2" t="s">
        <v>28</v>
      </c>
      <c r="M53257" s="2">
        <v>36778130</v>
      </c>
      <c r="N53257" s="2" t="s">
        <v>29</v>
      </c>
      <c r="O53257">
        <v>73.459999999999994</v>
      </c>
      <c r="P53257">
        <v>3</v>
      </c>
      <c r="Q53257" s="2">
        <v>301142840</v>
      </c>
      <c r="R53257" s="2">
        <v>298251997</v>
      </c>
      <c r="S53257" t="s">
        <v>204</v>
      </c>
      <c r="T53257" t="s">
        <v>205</v>
      </c>
      <c r="U53257" s="2">
        <v>1</v>
      </c>
      <c r="V53257">
        <v>601</v>
      </c>
      <c r="W53257">
        <v>2.31</v>
      </c>
      <c r="X53257" s="2" t="s">
        <v>217</v>
      </c>
      <c r="Z53257" s="2" t="s">
        <v>218</v>
      </c>
      <c r="AA53257" s="2">
        <v>73.459999999999994</v>
      </c>
    </row>
    <row r="53258" spans="1:27" hidden="1" x14ac:dyDescent="0.25">
      <c r="A53258" s="2">
        <v>39719189</v>
      </c>
      <c r="B53258" s="2">
        <v>46610057</v>
      </c>
      <c r="C53258" s="2">
        <v>34768557</v>
      </c>
      <c r="D53258" t="s">
        <v>1513</v>
      </c>
      <c r="E53258" t="s">
        <v>560</v>
      </c>
      <c r="F53258" t="s">
        <v>1513</v>
      </c>
      <c r="G53258">
        <v>0</v>
      </c>
      <c r="H53258">
        <v>0</v>
      </c>
      <c r="I53258">
        <v>17175</v>
      </c>
      <c r="J53258" s="1" t="b">
        <v>1</v>
      </c>
      <c r="K53258" s="1">
        <v>301122388</v>
      </c>
      <c r="L53258" s="2" t="s">
        <v>28</v>
      </c>
      <c r="M53258" s="2">
        <v>36778130</v>
      </c>
      <c r="N53258" s="2" t="s">
        <v>29</v>
      </c>
      <c r="O53258">
        <v>73.459999999999994</v>
      </c>
      <c r="P53258">
        <v>3</v>
      </c>
      <c r="Q53258" s="2">
        <v>301142840</v>
      </c>
      <c r="R53258" s="2">
        <v>298251997</v>
      </c>
      <c r="S53258" t="s">
        <v>204</v>
      </c>
      <c r="T53258" t="s">
        <v>205</v>
      </c>
      <c r="U53258" s="2">
        <v>1</v>
      </c>
      <c r="V53258">
        <v>601</v>
      </c>
      <c r="W53258">
        <v>2.31</v>
      </c>
      <c r="X53258" s="2" t="s">
        <v>211</v>
      </c>
      <c r="Z53258" s="2" t="s">
        <v>212</v>
      </c>
      <c r="AA53258" s="2">
        <v>73.459999999999994</v>
      </c>
    </row>
    <row r="53259" spans="1:27" hidden="1" x14ac:dyDescent="0.25">
      <c r="A53259" s="2">
        <v>39719189</v>
      </c>
      <c r="B53259" s="2">
        <v>46610057</v>
      </c>
      <c r="C53259" s="2">
        <v>34768557</v>
      </c>
      <c r="D53259" t="s">
        <v>1513</v>
      </c>
      <c r="E53259" t="s">
        <v>560</v>
      </c>
      <c r="F53259" t="s">
        <v>1513</v>
      </c>
      <c r="G53259">
        <v>0</v>
      </c>
      <c r="H53259">
        <v>0</v>
      </c>
      <c r="I53259">
        <v>17175</v>
      </c>
      <c r="J53259" s="1" t="b">
        <v>1</v>
      </c>
      <c r="K53259" s="1">
        <v>301122388</v>
      </c>
      <c r="L53259" s="2" t="s">
        <v>28</v>
      </c>
      <c r="M53259" s="2">
        <v>36778130</v>
      </c>
      <c r="N53259" s="2" t="s">
        <v>29</v>
      </c>
      <c r="O53259">
        <v>73.459999999999994</v>
      </c>
      <c r="P53259">
        <v>3</v>
      </c>
      <c r="Q53259" s="2">
        <v>301142840</v>
      </c>
      <c r="R53259" s="2">
        <v>298251997</v>
      </c>
      <c r="S53259" t="s">
        <v>204</v>
      </c>
      <c r="T53259" t="s">
        <v>205</v>
      </c>
      <c r="U53259" s="2">
        <v>1</v>
      </c>
      <c r="V53259">
        <v>601</v>
      </c>
      <c r="W53259">
        <v>2.31</v>
      </c>
      <c r="X53259" s="2" t="s">
        <v>208</v>
      </c>
      <c r="Z53259" s="2" t="s">
        <v>209</v>
      </c>
      <c r="AA53259" s="2">
        <v>73.459999999999994</v>
      </c>
    </row>
    <row r="53260" spans="1:27" hidden="1" x14ac:dyDescent="0.25">
      <c r="A53260" s="2">
        <v>39719189</v>
      </c>
      <c r="B53260" s="2">
        <v>46610057</v>
      </c>
      <c r="C53260" s="2">
        <v>34768557</v>
      </c>
      <c r="D53260" t="s">
        <v>1513</v>
      </c>
      <c r="E53260" t="s">
        <v>560</v>
      </c>
      <c r="F53260" t="s">
        <v>1513</v>
      </c>
      <c r="G53260">
        <v>0</v>
      </c>
      <c r="H53260">
        <v>0</v>
      </c>
      <c r="I53260">
        <v>17175</v>
      </c>
      <c r="J53260" s="1" t="b">
        <v>1</v>
      </c>
      <c r="K53260" s="1">
        <v>301122388</v>
      </c>
      <c r="L53260" s="2" t="s">
        <v>28</v>
      </c>
      <c r="M53260" s="2">
        <v>36778130</v>
      </c>
      <c r="N53260" s="2" t="s">
        <v>29</v>
      </c>
      <c r="O53260">
        <v>73.459999999999994</v>
      </c>
      <c r="P53260">
        <v>3</v>
      </c>
      <c r="Q53260" s="2">
        <v>301142840</v>
      </c>
      <c r="R53260" s="2">
        <v>298251997</v>
      </c>
      <c r="S53260" t="s">
        <v>204</v>
      </c>
      <c r="T53260" t="s">
        <v>205</v>
      </c>
      <c r="U53260" s="2">
        <v>1</v>
      </c>
      <c r="V53260">
        <v>601</v>
      </c>
      <c r="W53260">
        <v>2.31</v>
      </c>
      <c r="X53260" s="2" t="s">
        <v>221</v>
      </c>
      <c r="Z53260" s="2" t="s">
        <v>222</v>
      </c>
      <c r="AA53260" s="2">
        <v>73.459999999999994</v>
      </c>
    </row>
    <row r="53261" spans="1:27" hidden="1" x14ac:dyDescent="0.25">
      <c r="A53261" s="2">
        <v>39719189</v>
      </c>
      <c r="B53261" s="2">
        <v>46610057</v>
      </c>
      <c r="C53261" s="2">
        <v>34768557</v>
      </c>
      <c r="D53261" t="s">
        <v>1513</v>
      </c>
      <c r="E53261" t="s">
        <v>560</v>
      </c>
      <c r="F53261" t="s">
        <v>1513</v>
      </c>
      <c r="G53261">
        <v>0</v>
      </c>
      <c r="H53261">
        <v>0</v>
      </c>
      <c r="I53261">
        <v>17175</v>
      </c>
      <c r="J53261" s="1" t="b">
        <v>1</v>
      </c>
      <c r="K53261" s="1">
        <v>301122388</v>
      </c>
      <c r="L53261" s="2" t="s">
        <v>28</v>
      </c>
      <c r="M53261" s="2">
        <v>36778130</v>
      </c>
      <c r="N53261" s="2" t="s">
        <v>29</v>
      </c>
      <c r="O53261">
        <v>73.459999999999994</v>
      </c>
      <c r="P53261">
        <v>3</v>
      </c>
      <c r="Q53261" s="2">
        <v>301142840</v>
      </c>
      <c r="R53261" s="2">
        <v>298251997</v>
      </c>
      <c r="S53261" t="s">
        <v>204</v>
      </c>
      <c r="T53261" t="s">
        <v>205</v>
      </c>
      <c r="U53261" s="2">
        <v>1</v>
      </c>
      <c r="V53261">
        <v>601</v>
      </c>
      <c r="W53261">
        <v>2.31</v>
      </c>
      <c r="X53261" s="2" t="s">
        <v>206</v>
      </c>
      <c r="Z53261" s="2" t="s">
        <v>207</v>
      </c>
      <c r="AA53261" s="2">
        <v>73.459999999999994</v>
      </c>
    </row>
    <row r="53262" spans="1:27" hidden="1" x14ac:dyDescent="0.25">
      <c r="A53262" s="2">
        <v>39719189</v>
      </c>
      <c r="B53262" s="2">
        <v>46610057</v>
      </c>
      <c r="C53262" s="2">
        <v>34768557</v>
      </c>
      <c r="D53262" t="s">
        <v>1513</v>
      </c>
      <c r="E53262" t="s">
        <v>560</v>
      </c>
      <c r="F53262" t="s">
        <v>1513</v>
      </c>
      <c r="G53262">
        <v>0</v>
      </c>
      <c r="H53262">
        <v>0</v>
      </c>
      <c r="I53262">
        <v>17175</v>
      </c>
      <c r="J53262" s="1" t="b">
        <v>1</v>
      </c>
      <c r="K53262" s="1">
        <v>301122388</v>
      </c>
      <c r="L53262" s="2" t="s">
        <v>28</v>
      </c>
      <c r="M53262" s="2">
        <v>36778130</v>
      </c>
      <c r="N53262" s="2" t="s">
        <v>29</v>
      </c>
      <c r="O53262">
        <v>73.459999999999994</v>
      </c>
      <c r="P53262">
        <v>3</v>
      </c>
      <c r="Q53262" s="2">
        <v>301142840</v>
      </c>
      <c r="R53262" s="2">
        <v>298251997</v>
      </c>
      <c r="S53262" t="s">
        <v>204</v>
      </c>
      <c r="T53262" t="s">
        <v>205</v>
      </c>
      <c r="U53262" s="2">
        <v>1</v>
      </c>
      <c r="V53262">
        <v>601</v>
      </c>
      <c r="W53262">
        <v>2.31</v>
      </c>
      <c r="X53262" s="2" t="s">
        <v>471</v>
      </c>
      <c r="Z53262" s="2" t="s">
        <v>472</v>
      </c>
      <c r="AA53262" s="2">
        <v>73.459999999999994</v>
      </c>
    </row>
    <row r="53263" spans="1:27" hidden="1" x14ac:dyDescent="0.25">
      <c r="A53263" s="2">
        <v>39719189</v>
      </c>
      <c r="B53263" s="2">
        <v>46610057</v>
      </c>
      <c r="C53263" s="2">
        <v>34768557</v>
      </c>
      <c r="D53263" t="s">
        <v>1513</v>
      </c>
      <c r="E53263" t="s">
        <v>560</v>
      </c>
      <c r="F53263" t="s">
        <v>1513</v>
      </c>
      <c r="G53263">
        <v>0</v>
      </c>
      <c r="H53263">
        <v>0</v>
      </c>
      <c r="I53263">
        <v>17175</v>
      </c>
      <c r="J53263" s="1" t="b">
        <v>1</v>
      </c>
      <c r="K53263" s="1">
        <v>301122388</v>
      </c>
      <c r="L53263" s="2" t="s">
        <v>28</v>
      </c>
      <c r="M53263" s="2">
        <v>36778130</v>
      </c>
      <c r="N53263" s="2" t="s">
        <v>29</v>
      </c>
      <c r="O53263">
        <v>73.459999999999994</v>
      </c>
      <c r="P53263">
        <v>3</v>
      </c>
      <c r="Q53263" s="2">
        <v>301142840</v>
      </c>
      <c r="R53263" s="2">
        <v>298251997</v>
      </c>
      <c r="S53263" t="s">
        <v>204</v>
      </c>
      <c r="T53263" t="s">
        <v>205</v>
      </c>
      <c r="U53263" s="2">
        <v>1</v>
      </c>
      <c r="V53263">
        <v>601</v>
      </c>
      <c r="W53263">
        <v>2.31</v>
      </c>
      <c r="X53263" s="2" t="s">
        <v>213</v>
      </c>
      <c r="Z53263" s="2" t="s">
        <v>214</v>
      </c>
      <c r="AA53263" s="2">
        <v>73.459999999999994</v>
      </c>
    </row>
    <row r="53264" spans="1:27" hidden="1" x14ac:dyDescent="0.25">
      <c r="A53264" s="2">
        <v>39719189</v>
      </c>
      <c r="B53264" s="2">
        <v>46610057</v>
      </c>
      <c r="C53264" s="2">
        <v>34768557</v>
      </c>
      <c r="D53264" t="s">
        <v>1513</v>
      </c>
      <c r="E53264" t="s">
        <v>560</v>
      </c>
      <c r="F53264" t="s">
        <v>1513</v>
      </c>
      <c r="G53264">
        <v>0</v>
      </c>
      <c r="H53264">
        <v>0</v>
      </c>
      <c r="I53264">
        <v>17175</v>
      </c>
      <c r="J53264" s="1" t="b">
        <v>1</v>
      </c>
      <c r="K53264" s="1">
        <v>301122388</v>
      </c>
      <c r="L53264" s="2" t="s">
        <v>28</v>
      </c>
      <c r="M53264" s="2">
        <v>36778130</v>
      </c>
      <c r="N53264" s="2" t="s">
        <v>29</v>
      </c>
      <c r="O53264">
        <v>73.459999999999994</v>
      </c>
      <c r="P53264">
        <v>4</v>
      </c>
      <c r="Q53264" s="2">
        <v>301143825</v>
      </c>
      <c r="R53264" s="2">
        <v>298245566</v>
      </c>
      <c r="S53264" t="s">
        <v>223</v>
      </c>
      <c r="T53264" t="s">
        <v>224</v>
      </c>
      <c r="U53264" s="2">
        <v>1</v>
      </c>
      <c r="V53264">
        <v>731</v>
      </c>
      <c r="W53264">
        <v>4</v>
      </c>
      <c r="X53264" s="2" t="s">
        <v>225</v>
      </c>
      <c r="Y53264" t="s">
        <v>226</v>
      </c>
      <c r="Z53264" s="2" t="s">
        <v>227</v>
      </c>
      <c r="AA53264" s="2">
        <v>73.459999999999994</v>
      </c>
    </row>
    <row r="53265" spans="1:27" hidden="1" x14ac:dyDescent="0.25">
      <c r="A53265" s="2">
        <v>39719189</v>
      </c>
      <c r="B53265" s="2">
        <v>46610057</v>
      </c>
      <c r="C53265" s="2">
        <v>34768557</v>
      </c>
      <c r="D53265" t="s">
        <v>1513</v>
      </c>
      <c r="E53265" t="s">
        <v>560</v>
      </c>
      <c r="F53265" t="s">
        <v>1513</v>
      </c>
      <c r="G53265">
        <v>0</v>
      </c>
      <c r="H53265">
        <v>0</v>
      </c>
      <c r="I53265">
        <v>17175</v>
      </c>
      <c r="J53265" s="1" t="b">
        <v>1</v>
      </c>
      <c r="K53265" s="1">
        <v>301122388</v>
      </c>
      <c r="L53265" s="2" t="s">
        <v>28</v>
      </c>
      <c r="M53265" s="2">
        <v>36778130</v>
      </c>
      <c r="N53265" s="2" t="s">
        <v>29</v>
      </c>
      <c r="O53265">
        <v>73.459999999999994</v>
      </c>
      <c r="P53265">
        <v>4</v>
      </c>
      <c r="Q53265" s="2">
        <v>301143825</v>
      </c>
      <c r="R53265" s="2">
        <v>298245566</v>
      </c>
      <c r="S53265" t="s">
        <v>223</v>
      </c>
      <c r="T53265" t="s">
        <v>224</v>
      </c>
      <c r="U53265" s="2">
        <v>1</v>
      </c>
      <c r="V53265">
        <v>731</v>
      </c>
      <c r="W53265">
        <v>4</v>
      </c>
      <c r="X53265" s="2" t="s">
        <v>228</v>
      </c>
      <c r="Y53265" t="s">
        <v>229</v>
      </c>
      <c r="Z53265" s="2" t="s">
        <v>230</v>
      </c>
      <c r="AA53265" s="2">
        <v>73.459999999999994</v>
      </c>
    </row>
    <row r="53266" spans="1:27" hidden="1" x14ac:dyDescent="0.25">
      <c r="A53266" s="2">
        <v>39719189</v>
      </c>
      <c r="B53266" s="2">
        <v>46610057</v>
      </c>
      <c r="C53266" s="2">
        <v>34768557</v>
      </c>
      <c r="D53266" t="s">
        <v>1513</v>
      </c>
      <c r="E53266" t="s">
        <v>560</v>
      </c>
      <c r="F53266" t="s">
        <v>1513</v>
      </c>
      <c r="G53266">
        <v>0</v>
      </c>
      <c r="H53266">
        <v>0</v>
      </c>
      <c r="I53266">
        <v>17175</v>
      </c>
      <c r="J53266" s="1" t="b">
        <v>1</v>
      </c>
      <c r="K53266" s="1">
        <v>301122388</v>
      </c>
      <c r="L53266" s="2" t="s">
        <v>28</v>
      </c>
      <c r="M53266" s="2">
        <v>36778130</v>
      </c>
      <c r="N53266" s="2" t="s">
        <v>29</v>
      </c>
      <c r="O53266">
        <v>73.459999999999994</v>
      </c>
      <c r="P53266">
        <v>4</v>
      </c>
      <c r="Q53266" s="2">
        <v>301143825</v>
      </c>
      <c r="R53266" s="2">
        <v>298245566</v>
      </c>
      <c r="S53266" t="s">
        <v>223</v>
      </c>
      <c r="T53266" t="s">
        <v>224</v>
      </c>
      <c r="U53266" s="2">
        <v>1</v>
      </c>
      <c r="V53266">
        <v>731</v>
      </c>
      <c r="W53266">
        <v>4</v>
      </c>
      <c r="X53266" s="2" t="s">
        <v>233</v>
      </c>
      <c r="Y53266" t="s">
        <v>234</v>
      </c>
      <c r="Z53266" s="2" t="s">
        <v>40</v>
      </c>
      <c r="AA53266" s="2">
        <v>73.459999999999994</v>
      </c>
    </row>
    <row r="53267" spans="1:27" hidden="1" x14ac:dyDescent="0.25">
      <c r="A53267" s="2">
        <v>39719189</v>
      </c>
      <c r="B53267" s="2">
        <v>46610057</v>
      </c>
      <c r="C53267" s="2">
        <v>34768557</v>
      </c>
      <c r="D53267" t="s">
        <v>1513</v>
      </c>
      <c r="E53267" t="s">
        <v>560</v>
      </c>
      <c r="F53267" t="s">
        <v>1513</v>
      </c>
      <c r="G53267">
        <v>0</v>
      </c>
      <c r="H53267">
        <v>0</v>
      </c>
      <c r="I53267">
        <v>17175</v>
      </c>
      <c r="J53267" s="1" t="b">
        <v>1</v>
      </c>
      <c r="K53267" s="1">
        <v>301122388</v>
      </c>
      <c r="L53267" s="2" t="s">
        <v>28</v>
      </c>
      <c r="M53267" s="2">
        <v>36778130</v>
      </c>
      <c r="N53267" s="2" t="s">
        <v>29</v>
      </c>
      <c r="O53267">
        <v>73.459999999999994</v>
      </c>
      <c r="P53267">
        <v>4</v>
      </c>
      <c r="Q53267" s="2">
        <v>301143825</v>
      </c>
      <c r="R53267" s="2">
        <v>298245566</v>
      </c>
      <c r="S53267" t="s">
        <v>223</v>
      </c>
      <c r="T53267" t="s">
        <v>224</v>
      </c>
      <c r="U53267" s="2">
        <v>1</v>
      </c>
      <c r="V53267">
        <v>731</v>
      </c>
      <c r="W53267">
        <v>4</v>
      </c>
      <c r="X53267" s="2" t="s">
        <v>231</v>
      </c>
      <c r="Y53267" t="s">
        <v>232</v>
      </c>
      <c r="Z53267" s="2" t="s">
        <v>37</v>
      </c>
      <c r="AA53267" s="2">
        <v>73.459999999999994</v>
      </c>
    </row>
    <row r="53268" spans="1:27" hidden="1" x14ac:dyDescent="0.25">
      <c r="A53268" s="2">
        <v>39719189</v>
      </c>
      <c r="B53268" s="2">
        <v>46610057</v>
      </c>
      <c r="C53268" s="2">
        <v>34768557</v>
      </c>
      <c r="D53268" t="s">
        <v>1513</v>
      </c>
      <c r="E53268" t="s">
        <v>560</v>
      </c>
      <c r="F53268" t="s">
        <v>1513</v>
      </c>
      <c r="G53268">
        <v>0</v>
      </c>
      <c r="H53268">
        <v>0</v>
      </c>
      <c r="I53268">
        <v>17175</v>
      </c>
      <c r="J53268" s="1" t="b">
        <v>1</v>
      </c>
      <c r="K53268" s="1">
        <v>301122388</v>
      </c>
      <c r="L53268" s="2" t="s">
        <v>28</v>
      </c>
      <c r="M53268" s="2">
        <v>36778130</v>
      </c>
      <c r="N53268" s="2" t="s">
        <v>29</v>
      </c>
      <c r="O53268">
        <v>73.459999999999994</v>
      </c>
      <c r="P53268">
        <v>4</v>
      </c>
      <c r="Q53268" s="2">
        <v>301143825</v>
      </c>
      <c r="R53268" s="2">
        <v>298245566</v>
      </c>
      <c r="S53268" t="s">
        <v>223</v>
      </c>
      <c r="T53268" t="s">
        <v>224</v>
      </c>
      <c r="U53268" s="2">
        <v>1</v>
      </c>
      <c r="V53268">
        <v>731</v>
      </c>
      <c r="W53268">
        <v>4</v>
      </c>
      <c r="X53268" s="2" t="s">
        <v>235</v>
      </c>
      <c r="Y53268" t="s">
        <v>236</v>
      </c>
      <c r="Z53268" s="2" t="s">
        <v>49</v>
      </c>
      <c r="AA53268" s="2">
        <v>73.459999999999994</v>
      </c>
    </row>
    <row r="53269" spans="1:27" hidden="1" x14ac:dyDescent="0.25">
      <c r="A53269" s="2">
        <v>39719189</v>
      </c>
      <c r="B53269" s="2">
        <v>46610057</v>
      </c>
      <c r="C53269" s="2">
        <v>34768557</v>
      </c>
      <c r="D53269" t="s">
        <v>1513</v>
      </c>
      <c r="E53269" t="s">
        <v>560</v>
      </c>
      <c r="F53269" t="s">
        <v>1513</v>
      </c>
      <c r="G53269">
        <v>0</v>
      </c>
      <c r="H53269">
        <v>0</v>
      </c>
      <c r="I53269">
        <v>17175</v>
      </c>
      <c r="J53269" s="1" t="b">
        <v>1</v>
      </c>
      <c r="K53269" s="1">
        <v>301122388</v>
      </c>
      <c r="L53269" s="2" t="s">
        <v>28</v>
      </c>
      <c r="M53269" s="2">
        <v>36778130</v>
      </c>
      <c r="N53269" s="2" t="s">
        <v>29</v>
      </c>
      <c r="O53269">
        <v>73.459999999999994</v>
      </c>
      <c r="P53269">
        <v>4</v>
      </c>
      <c r="Q53269" s="2">
        <v>301143825</v>
      </c>
      <c r="R53269" s="2">
        <v>298245566</v>
      </c>
      <c r="S53269" t="s">
        <v>223</v>
      </c>
      <c r="T53269" t="s">
        <v>224</v>
      </c>
      <c r="U53269" s="2">
        <v>1</v>
      </c>
      <c r="V53269">
        <v>731</v>
      </c>
      <c r="W53269">
        <v>4</v>
      </c>
      <c r="X53269" s="2" t="s">
        <v>240</v>
      </c>
      <c r="Y53269" t="s">
        <v>241</v>
      </c>
      <c r="Z53269" s="2" t="s">
        <v>242</v>
      </c>
      <c r="AA53269" s="2">
        <v>73.459999999999994</v>
      </c>
    </row>
    <row r="53270" spans="1:27" hidden="1" x14ac:dyDescent="0.25">
      <c r="A53270" s="2">
        <v>39719189</v>
      </c>
      <c r="B53270" s="2">
        <v>46610057</v>
      </c>
      <c r="C53270" s="2">
        <v>34768557</v>
      </c>
      <c r="D53270" t="s">
        <v>1513</v>
      </c>
      <c r="E53270" t="s">
        <v>560</v>
      </c>
      <c r="F53270" t="s">
        <v>1513</v>
      </c>
      <c r="G53270">
        <v>0</v>
      </c>
      <c r="H53270">
        <v>0</v>
      </c>
      <c r="I53270">
        <v>17175</v>
      </c>
      <c r="J53270" s="1" t="b">
        <v>1</v>
      </c>
      <c r="K53270" s="1">
        <v>301122388</v>
      </c>
      <c r="L53270" s="2" t="s">
        <v>28</v>
      </c>
      <c r="M53270" s="2">
        <v>36778130</v>
      </c>
      <c r="N53270" s="2" t="s">
        <v>29</v>
      </c>
      <c r="O53270">
        <v>73.459999999999994</v>
      </c>
      <c r="P53270">
        <v>4</v>
      </c>
      <c r="Q53270" s="2">
        <v>301143825</v>
      </c>
      <c r="R53270" s="2">
        <v>298245566</v>
      </c>
      <c r="S53270" t="s">
        <v>223</v>
      </c>
      <c r="T53270" t="s">
        <v>224</v>
      </c>
      <c r="U53270" s="2">
        <v>1</v>
      </c>
      <c r="V53270">
        <v>731</v>
      </c>
      <c r="W53270">
        <v>4</v>
      </c>
      <c r="X53270" s="2" t="s">
        <v>237</v>
      </c>
      <c r="Y53270" t="s">
        <v>238</v>
      </c>
      <c r="Z53270" s="2" t="s">
        <v>239</v>
      </c>
      <c r="AA53270" s="2">
        <v>73.459999999999994</v>
      </c>
    </row>
    <row r="53271" spans="1:27" hidden="1" x14ac:dyDescent="0.25">
      <c r="A53271" s="2">
        <v>39719189</v>
      </c>
      <c r="B53271" s="2">
        <v>46610057</v>
      </c>
      <c r="C53271" s="2">
        <v>34768557</v>
      </c>
      <c r="D53271" t="s">
        <v>1513</v>
      </c>
      <c r="E53271" t="s">
        <v>560</v>
      </c>
      <c r="F53271" t="s">
        <v>1513</v>
      </c>
      <c r="G53271">
        <v>0</v>
      </c>
      <c r="H53271">
        <v>0</v>
      </c>
      <c r="I53271">
        <v>17175</v>
      </c>
      <c r="J53271" s="1" t="b">
        <v>1</v>
      </c>
      <c r="K53271" s="1">
        <v>301122388</v>
      </c>
      <c r="L53271" s="2" t="s">
        <v>28</v>
      </c>
      <c r="M53271" s="2">
        <v>36778130</v>
      </c>
      <c r="N53271" s="2" t="s">
        <v>29</v>
      </c>
      <c r="O53271">
        <v>73.459999999999994</v>
      </c>
      <c r="P53271">
        <v>4</v>
      </c>
      <c r="Q53271" s="2">
        <v>301143825</v>
      </c>
      <c r="R53271" s="2">
        <v>298245566</v>
      </c>
      <c r="S53271" t="s">
        <v>223</v>
      </c>
      <c r="T53271" t="s">
        <v>224</v>
      </c>
      <c r="U53271" s="2">
        <v>1</v>
      </c>
      <c r="V53271">
        <v>731</v>
      </c>
      <c r="W53271">
        <v>4</v>
      </c>
      <c r="X53271" s="2" t="s">
        <v>243</v>
      </c>
      <c r="Y53271" t="s">
        <v>244</v>
      </c>
      <c r="Z53271" s="2" t="s">
        <v>189</v>
      </c>
      <c r="AA53271" s="2">
        <v>73.459999999999994</v>
      </c>
    </row>
    <row r="53272" spans="1:27" hidden="1" x14ac:dyDescent="0.25">
      <c r="A53272" s="2">
        <v>39719189</v>
      </c>
      <c r="B53272" s="2">
        <v>46610057</v>
      </c>
      <c r="C53272" s="2">
        <v>34768557</v>
      </c>
      <c r="D53272" t="s">
        <v>1513</v>
      </c>
      <c r="E53272" t="s">
        <v>560</v>
      </c>
      <c r="F53272" t="s">
        <v>1513</v>
      </c>
      <c r="G53272">
        <v>0</v>
      </c>
      <c r="H53272">
        <v>0</v>
      </c>
      <c r="I53272">
        <v>17175</v>
      </c>
      <c r="J53272" s="1" t="b">
        <v>1</v>
      </c>
      <c r="K53272" s="1">
        <v>301122388</v>
      </c>
      <c r="L53272" s="2" t="s">
        <v>28</v>
      </c>
      <c r="M53272" s="2">
        <v>36778130</v>
      </c>
      <c r="N53272" s="2" t="s">
        <v>29</v>
      </c>
      <c r="O53272">
        <v>73.459999999999994</v>
      </c>
      <c r="P53272">
        <v>4</v>
      </c>
      <c r="Q53272" s="2">
        <v>301146757</v>
      </c>
      <c r="R53272" s="2">
        <v>298402410</v>
      </c>
      <c r="S53272" t="s">
        <v>245</v>
      </c>
      <c r="T53272" t="s">
        <v>246</v>
      </c>
      <c r="U53272" s="2">
        <v>1</v>
      </c>
      <c r="V53272">
        <v>431</v>
      </c>
      <c r="W53272">
        <v>3.5</v>
      </c>
      <c r="X53272" s="2" t="s">
        <v>247</v>
      </c>
      <c r="Y53272" t="s">
        <v>248</v>
      </c>
      <c r="Z53272" s="2" t="s">
        <v>71</v>
      </c>
      <c r="AA53272" s="2">
        <v>73.459999999999994</v>
      </c>
    </row>
    <row r="53273" spans="1:27" hidden="1" x14ac:dyDescent="0.25">
      <c r="A53273" s="2">
        <v>39719189</v>
      </c>
      <c r="B53273" s="2">
        <v>46610057</v>
      </c>
      <c r="C53273" s="2">
        <v>34768557</v>
      </c>
      <c r="D53273" t="s">
        <v>1513</v>
      </c>
      <c r="E53273" t="s">
        <v>560</v>
      </c>
      <c r="F53273" t="s">
        <v>1513</v>
      </c>
      <c r="G53273">
        <v>0</v>
      </c>
      <c r="H53273">
        <v>0</v>
      </c>
      <c r="I53273">
        <v>17175</v>
      </c>
      <c r="J53273" s="1" t="b">
        <v>1</v>
      </c>
      <c r="K53273" s="1">
        <v>301122388</v>
      </c>
      <c r="L53273" s="2" t="s">
        <v>28</v>
      </c>
      <c r="M53273" s="2">
        <v>36778130</v>
      </c>
      <c r="N53273" s="2" t="s">
        <v>29</v>
      </c>
      <c r="O53273">
        <v>73.459999999999994</v>
      </c>
      <c r="P53273">
        <v>4</v>
      </c>
      <c r="Q53273" s="2">
        <v>301146757</v>
      </c>
      <c r="R53273" s="2">
        <v>298402410</v>
      </c>
      <c r="S53273" t="s">
        <v>245</v>
      </c>
      <c r="T53273" t="s">
        <v>246</v>
      </c>
      <c r="U53273" s="2">
        <v>1</v>
      </c>
      <c r="V53273">
        <v>431</v>
      </c>
      <c r="W53273">
        <v>3.5</v>
      </c>
      <c r="X53273" s="2" t="s">
        <v>329</v>
      </c>
      <c r="Y53273" t="s">
        <v>330</v>
      </c>
      <c r="Z53273" s="2" t="s">
        <v>34</v>
      </c>
      <c r="AA53273" s="2">
        <v>73.459999999999994</v>
      </c>
    </row>
    <row r="53274" spans="1:27" hidden="1" x14ac:dyDescent="0.25">
      <c r="A53274" s="2">
        <v>39719189</v>
      </c>
      <c r="B53274" s="2">
        <v>46610057</v>
      </c>
      <c r="C53274" s="2">
        <v>34768557</v>
      </c>
      <c r="D53274" t="s">
        <v>1513</v>
      </c>
      <c r="E53274" t="s">
        <v>560</v>
      </c>
      <c r="F53274" t="s">
        <v>1513</v>
      </c>
      <c r="G53274">
        <v>0</v>
      </c>
      <c r="H53274">
        <v>0</v>
      </c>
      <c r="I53274">
        <v>17175</v>
      </c>
      <c r="J53274" s="1" t="b">
        <v>1</v>
      </c>
      <c r="K53274" s="1">
        <v>301122388</v>
      </c>
      <c r="L53274" s="2" t="s">
        <v>28</v>
      </c>
      <c r="M53274" s="2">
        <v>36778130</v>
      </c>
      <c r="N53274" s="2" t="s">
        <v>29</v>
      </c>
      <c r="O53274">
        <v>73.459999999999994</v>
      </c>
      <c r="P53274">
        <v>4</v>
      </c>
      <c r="Q53274" s="2">
        <v>301146757</v>
      </c>
      <c r="R53274" s="2">
        <v>298402410</v>
      </c>
      <c r="S53274" t="s">
        <v>245</v>
      </c>
      <c r="T53274" t="s">
        <v>246</v>
      </c>
      <c r="U53274" s="2">
        <v>1</v>
      </c>
      <c r="V53274">
        <v>431</v>
      </c>
      <c r="W53274">
        <v>3.5</v>
      </c>
      <c r="X53274" s="2" t="s">
        <v>249</v>
      </c>
      <c r="Y53274" t="s">
        <v>250</v>
      </c>
      <c r="Z53274" s="2" t="s">
        <v>42</v>
      </c>
      <c r="AA53274" s="2">
        <v>73.459999999999994</v>
      </c>
    </row>
    <row r="53275" spans="1:27" hidden="1" x14ac:dyDescent="0.25">
      <c r="A53275" s="2">
        <v>39719189</v>
      </c>
      <c r="B53275" s="2">
        <v>46610057</v>
      </c>
      <c r="C53275" s="2">
        <v>34768557</v>
      </c>
      <c r="D53275" t="s">
        <v>1513</v>
      </c>
      <c r="E53275" t="s">
        <v>560</v>
      </c>
      <c r="F53275" t="s">
        <v>1513</v>
      </c>
      <c r="G53275">
        <v>0</v>
      </c>
      <c r="H53275">
        <v>0</v>
      </c>
      <c r="I53275">
        <v>17175</v>
      </c>
      <c r="J53275" s="1" t="b">
        <v>1</v>
      </c>
      <c r="K53275" s="1">
        <v>301122388</v>
      </c>
      <c r="L53275" s="2" t="s">
        <v>28</v>
      </c>
      <c r="M53275" s="2">
        <v>36778130</v>
      </c>
      <c r="N53275" s="2" t="s">
        <v>29</v>
      </c>
      <c r="O53275">
        <v>73.459999999999994</v>
      </c>
      <c r="P53275">
        <v>4</v>
      </c>
      <c r="Q53275" s="2">
        <v>301146757</v>
      </c>
      <c r="R53275" s="2">
        <v>298402410</v>
      </c>
      <c r="S53275" t="s">
        <v>245</v>
      </c>
      <c r="T53275" t="s">
        <v>246</v>
      </c>
      <c r="U53275" s="2">
        <v>1</v>
      </c>
      <c r="V53275">
        <v>431</v>
      </c>
      <c r="W53275">
        <v>3.5</v>
      </c>
      <c r="X53275" s="2" t="s">
        <v>251</v>
      </c>
      <c r="Y53275" t="s">
        <v>252</v>
      </c>
      <c r="Z53275" s="2" t="s">
        <v>40</v>
      </c>
      <c r="AA53275" s="2">
        <v>73.459999999999994</v>
      </c>
    </row>
    <row r="53276" spans="1:27" hidden="1" x14ac:dyDescent="0.25">
      <c r="A53276" s="2">
        <v>39719189</v>
      </c>
      <c r="B53276" s="2">
        <v>46610057</v>
      </c>
      <c r="C53276" s="2">
        <v>34768557</v>
      </c>
      <c r="D53276" t="s">
        <v>1513</v>
      </c>
      <c r="E53276" t="s">
        <v>560</v>
      </c>
      <c r="F53276" t="s">
        <v>1513</v>
      </c>
      <c r="G53276">
        <v>0</v>
      </c>
      <c r="H53276">
        <v>0</v>
      </c>
      <c r="I53276">
        <v>17175</v>
      </c>
      <c r="J53276" s="1" t="b">
        <v>1</v>
      </c>
      <c r="K53276" s="1">
        <v>301122388</v>
      </c>
      <c r="L53276" s="2" t="s">
        <v>28</v>
      </c>
      <c r="M53276" s="2">
        <v>36778130</v>
      </c>
      <c r="N53276" s="2" t="s">
        <v>29</v>
      </c>
      <c r="O53276">
        <v>73.459999999999994</v>
      </c>
      <c r="P53276">
        <v>4</v>
      </c>
      <c r="Q53276" s="2">
        <v>301146757</v>
      </c>
      <c r="R53276" s="2">
        <v>298402410</v>
      </c>
      <c r="S53276" t="s">
        <v>245</v>
      </c>
      <c r="T53276" t="s">
        <v>246</v>
      </c>
      <c r="U53276" s="2">
        <v>1</v>
      </c>
      <c r="V53276">
        <v>431</v>
      </c>
      <c r="W53276">
        <v>3.5</v>
      </c>
      <c r="X53276" s="2" t="s">
        <v>253</v>
      </c>
      <c r="Y53276" t="s">
        <v>254</v>
      </c>
      <c r="Z53276" s="2" t="s">
        <v>37</v>
      </c>
      <c r="AA53276" s="2">
        <v>73.459999999999994</v>
      </c>
    </row>
    <row r="53277" spans="1:27" hidden="1" x14ac:dyDescent="0.25">
      <c r="A53277" s="2">
        <v>39719189</v>
      </c>
      <c r="B53277" s="2">
        <v>46610057</v>
      </c>
      <c r="C53277" s="2">
        <v>34768557</v>
      </c>
      <c r="D53277" t="s">
        <v>1513</v>
      </c>
      <c r="E53277" t="s">
        <v>560</v>
      </c>
      <c r="F53277" t="s">
        <v>1513</v>
      </c>
      <c r="G53277">
        <v>0</v>
      </c>
      <c r="H53277">
        <v>0</v>
      </c>
      <c r="I53277">
        <v>17175</v>
      </c>
      <c r="J53277" s="1" t="b">
        <v>1</v>
      </c>
      <c r="K53277" s="1">
        <v>301122388</v>
      </c>
      <c r="L53277" s="2" t="s">
        <v>28</v>
      </c>
      <c r="M53277" s="2">
        <v>36778130</v>
      </c>
      <c r="N53277" s="2" t="s">
        <v>29</v>
      </c>
      <c r="O53277">
        <v>73.459999999999994</v>
      </c>
      <c r="P53277">
        <v>4</v>
      </c>
      <c r="Q53277" s="2">
        <v>301146757</v>
      </c>
      <c r="R53277" s="2">
        <v>298402410</v>
      </c>
      <c r="S53277" t="s">
        <v>245</v>
      </c>
      <c r="T53277" t="s">
        <v>246</v>
      </c>
      <c r="U53277" s="2">
        <v>1</v>
      </c>
      <c r="V53277">
        <v>431</v>
      </c>
      <c r="W53277">
        <v>3.5</v>
      </c>
      <c r="X53277" s="2" t="s">
        <v>257</v>
      </c>
      <c r="Y53277" t="s">
        <v>258</v>
      </c>
      <c r="Z53277" s="2" t="s">
        <v>44</v>
      </c>
      <c r="AA53277" s="2">
        <v>73.459999999999994</v>
      </c>
    </row>
    <row r="53278" spans="1:27" hidden="1" x14ac:dyDescent="0.25">
      <c r="A53278" s="2">
        <v>39719189</v>
      </c>
      <c r="B53278" s="2">
        <v>46610057</v>
      </c>
      <c r="C53278" s="2">
        <v>34768557</v>
      </c>
      <c r="D53278" t="s">
        <v>1513</v>
      </c>
      <c r="E53278" t="s">
        <v>560</v>
      </c>
      <c r="F53278" t="s">
        <v>1513</v>
      </c>
      <c r="G53278">
        <v>0</v>
      </c>
      <c r="H53278">
        <v>0</v>
      </c>
      <c r="I53278">
        <v>17175</v>
      </c>
      <c r="J53278" s="1" t="b">
        <v>1</v>
      </c>
      <c r="K53278" s="1">
        <v>301122388</v>
      </c>
      <c r="L53278" s="2" t="s">
        <v>28</v>
      </c>
      <c r="M53278" s="2">
        <v>36778130</v>
      </c>
      <c r="N53278" s="2" t="s">
        <v>29</v>
      </c>
      <c r="O53278">
        <v>73.459999999999994</v>
      </c>
      <c r="P53278">
        <v>4</v>
      </c>
      <c r="Q53278" s="2">
        <v>301146757</v>
      </c>
      <c r="R53278" s="2">
        <v>298402410</v>
      </c>
      <c r="S53278" t="s">
        <v>245</v>
      </c>
      <c r="T53278" t="s">
        <v>246</v>
      </c>
      <c r="U53278" s="2">
        <v>1</v>
      </c>
      <c r="V53278">
        <v>431</v>
      </c>
      <c r="W53278">
        <v>3.5</v>
      </c>
      <c r="X53278" s="2" t="s">
        <v>259</v>
      </c>
      <c r="Y53278" t="s">
        <v>260</v>
      </c>
      <c r="Z53278" s="2" t="s">
        <v>239</v>
      </c>
      <c r="AA53278" s="2">
        <v>73.459999999999994</v>
      </c>
    </row>
    <row r="53279" spans="1:27" hidden="1" x14ac:dyDescent="0.25">
      <c r="A53279" s="2">
        <v>39719189</v>
      </c>
      <c r="B53279" s="2">
        <v>46610057</v>
      </c>
      <c r="C53279" s="2">
        <v>34768557</v>
      </c>
      <c r="D53279" t="s">
        <v>1513</v>
      </c>
      <c r="E53279" t="s">
        <v>560</v>
      </c>
      <c r="F53279" t="s">
        <v>1513</v>
      </c>
      <c r="G53279">
        <v>0</v>
      </c>
      <c r="H53279">
        <v>0</v>
      </c>
      <c r="I53279">
        <v>17175</v>
      </c>
      <c r="J53279" s="1" t="b">
        <v>1</v>
      </c>
      <c r="K53279" s="1">
        <v>301122388</v>
      </c>
      <c r="L53279" s="2" t="s">
        <v>28</v>
      </c>
      <c r="M53279" s="2">
        <v>36778130</v>
      </c>
      <c r="N53279" s="2" t="s">
        <v>29</v>
      </c>
      <c r="O53279">
        <v>73.459999999999994</v>
      </c>
      <c r="P53279">
        <v>4</v>
      </c>
      <c r="Q53279" s="2">
        <v>301052549</v>
      </c>
      <c r="R53279" s="2">
        <v>193415613</v>
      </c>
      <c r="S53279" t="s">
        <v>261</v>
      </c>
      <c r="T53279" t="s">
        <v>262</v>
      </c>
      <c r="U53279" s="2">
        <v>1</v>
      </c>
      <c r="V53279">
        <v>311</v>
      </c>
      <c r="W53279">
        <v>4</v>
      </c>
      <c r="X53279" s="2" t="s">
        <v>211</v>
      </c>
      <c r="Z53279" s="2" t="s">
        <v>212</v>
      </c>
      <c r="AA53279" s="2">
        <v>73.459999999999994</v>
      </c>
    </row>
    <row r="53280" spans="1:27" hidden="1" x14ac:dyDescent="0.25">
      <c r="A53280" s="2">
        <v>39719189</v>
      </c>
      <c r="B53280" s="2">
        <v>46610057</v>
      </c>
      <c r="C53280" s="2">
        <v>34768557</v>
      </c>
      <c r="D53280" t="s">
        <v>1513</v>
      </c>
      <c r="E53280" t="s">
        <v>560</v>
      </c>
      <c r="F53280" t="s">
        <v>1513</v>
      </c>
      <c r="G53280">
        <v>0</v>
      </c>
      <c r="H53280">
        <v>0</v>
      </c>
      <c r="I53280">
        <v>17175</v>
      </c>
      <c r="J53280" s="1" t="b">
        <v>1</v>
      </c>
      <c r="K53280" s="1">
        <v>301122388</v>
      </c>
      <c r="L53280" s="2" t="s">
        <v>28</v>
      </c>
      <c r="M53280" s="2">
        <v>36778130</v>
      </c>
      <c r="N53280" s="2" t="s">
        <v>29</v>
      </c>
      <c r="O53280">
        <v>73.459999999999994</v>
      </c>
      <c r="P53280">
        <v>4</v>
      </c>
      <c r="Q53280" s="2">
        <v>301052549</v>
      </c>
      <c r="R53280" s="2">
        <v>193415613</v>
      </c>
      <c r="S53280" t="s">
        <v>261</v>
      </c>
      <c r="T53280" t="s">
        <v>262</v>
      </c>
      <c r="U53280" s="2">
        <v>1</v>
      </c>
      <c r="V53280">
        <v>311</v>
      </c>
      <c r="W53280">
        <v>4</v>
      </c>
      <c r="X53280" s="2" t="s">
        <v>140</v>
      </c>
      <c r="Z53280" s="2" t="s">
        <v>141</v>
      </c>
      <c r="AA53280" s="2">
        <v>73.459999999999994</v>
      </c>
    </row>
    <row r="53281" spans="1:27" hidden="1" x14ac:dyDescent="0.25">
      <c r="A53281" s="2">
        <v>39719189</v>
      </c>
      <c r="B53281" s="2">
        <v>46610057</v>
      </c>
      <c r="C53281" s="2">
        <v>34768557</v>
      </c>
      <c r="D53281" t="s">
        <v>1513</v>
      </c>
      <c r="E53281" t="s">
        <v>560</v>
      </c>
      <c r="F53281" t="s">
        <v>1513</v>
      </c>
      <c r="G53281">
        <v>0</v>
      </c>
      <c r="H53281">
        <v>0</v>
      </c>
      <c r="I53281">
        <v>17175</v>
      </c>
      <c r="J53281" s="1" t="b">
        <v>1</v>
      </c>
      <c r="K53281" s="1">
        <v>301122388</v>
      </c>
      <c r="L53281" s="2" t="s">
        <v>28</v>
      </c>
      <c r="M53281" s="2">
        <v>36778130</v>
      </c>
      <c r="N53281" s="2" t="s">
        <v>29</v>
      </c>
      <c r="O53281">
        <v>73.459999999999994</v>
      </c>
      <c r="P53281">
        <v>4</v>
      </c>
      <c r="Q53281" s="2">
        <v>301052549</v>
      </c>
      <c r="R53281" s="2">
        <v>193415613</v>
      </c>
      <c r="S53281" t="s">
        <v>261</v>
      </c>
      <c r="T53281" t="s">
        <v>262</v>
      </c>
      <c r="U53281" s="2">
        <v>1</v>
      </c>
      <c r="V53281">
        <v>311</v>
      </c>
      <c r="W53281">
        <v>4</v>
      </c>
      <c r="X53281" s="2" t="s">
        <v>263</v>
      </c>
      <c r="Z53281" s="2" t="s">
        <v>151</v>
      </c>
      <c r="AA53281" s="2">
        <v>73.459999999999994</v>
      </c>
    </row>
    <row r="53282" spans="1:27" hidden="1" x14ac:dyDescent="0.25">
      <c r="A53282" s="2">
        <v>39719189</v>
      </c>
      <c r="B53282" s="2">
        <v>46610057</v>
      </c>
      <c r="C53282" s="2">
        <v>34768557</v>
      </c>
      <c r="D53282" t="s">
        <v>1513</v>
      </c>
      <c r="E53282" t="s">
        <v>560</v>
      </c>
      <c r="F53282" t="s">
        <v>1513</v>
      </c>
      <c r="G53282">
        <v>0</v>
      </c>
      <c r="H53282">
        <v>0</v>
      </c>
      <c r="I53282">
        <v>17175</v>
      </c>
      <c r="J53282" s="1" t="b">
        <v>1</v>
      </c>
      <c r="K53282" s="1">
        <v>301122388</v>
      </c>
      <c r="L53282" s="2" t="s">
        <v>28</v>
      </c>
      <c r="M53282" s="2">
        <v>36778130</v>
      </c>
      <c r="N53282" s="2" t="s">
        <v>29</v>
      </c>
      <c r="O53282">
        <v>73.459999999999994</v>
      </c>
      <c r="P53282">
        <v>4</v>
      </c>
      <c r="Q53282" s="2">
        <v>301052549</v>
      </c>
      <c r="R53282" s="2">
        <v>193415613</v>
      </c>
      <c r="S53282" t="s">
        <v>261</v>
      </c>
      <c r="T53282" t="s">
        <v>262</v>
      </c>
      <c r="U53282" s="2">
        <v>1</v>
      </c>
      <c r="V53282">
        <v>311</v>
      </c>
      <c r="W53282">
        <v>4</v>
      </c>
      <c r="X53282" s="2" t="s">
        <v>331</v>
      </c>
      <c r="Z53282" s="2" t="s">
        <v>318</v>
      </c>
      <c r="AA53282" s="2">
        <v>73.459999999999994</v>
      </c>
    </row>
    <row r="53283" spans="1:27" hidden="1" x14ac:dyDescent="0.25">
      <c r="A53283" s="2">
        <v>39719189</v>
      </c>
      <c r="B53283" s="2">
        <v>46610057</v>
      </c>
      <c r="C53283" s="2">
        <v>34768557</v>
      </c>
      <c r="D53283" t="s">
        <v>1513</v>
      </c>
      <c r="E53283" t="s">
        <v>560</v>
      </c>
      <c r="F53283" t="s">
        <v>1513</v>
      </c>
      <c r="G53283">
        <v>0</v>
      </c>
      <c r="H53283">
        <v>0</v>
      </c>
      <c r="I53283">
        <v>17175</v>
      </c>
      <c r="J53283" s="1" t="b">
        <v>1</v>
      </c>
      <c r="K53283" s="1">
        <v>301122388</v>
      </c>
      <c r="L53283" s="2" t="s">
        <v>28</v>
      </c>
      <c r="M53283" s="2">
        <v>36778130</v>
      </c>
      <c r="N53283" s="2" t="s">
        <v>29</v>
      </c>
      <c r="O53283">
        <v>73.459999999999994</v>
      </c>
      <c r="P53283">
        <v>4</v>
      </c>
      <c r="Q53283" s="2">
        <v>301052549</v>
      </c>
      <c r="R53283" s="2">
        <v>193415613</v>
      </c>
      <c r="S53283" t="s">
        <v>261</v>
      </c>
      <c r="T53283" t="s">
        <v>262</v>
      </c>
      <c r="U53283" s="2">
        <v>1</v>
      </c>
      <c r="V53283">
        <v>311</v>
      </c>
      <c r="W53283">
        <v>4</v>
      </c>
      <c r="X53283" s="2" t="s">
        <v>264</v>
      </c>
      <c r="Z53283" s="2" t="s">
        <v>207</v>
      </c>
      <c r="AA53283" s="2">
        <v>73.459999999999994</v>
      </c>
    </row>
    <row r="53284" spans="1:27" hidden="1" x14ac:dyDescent="0.25">
      <c r="A53284" s="2">
        <v>39719189</v>
      </c>
      <c r="B53284" s="2">
        <v>46610057</v>
      </c>
      <c r="C53284" s="2">
        <v>34768557</v>
      </c>
      <c r="D53284" t="s">
        <v>1513</v>
      </c>
      <c r="E53284" t="s">
        <v>560</v>
      </c>
      <c r="F53284" t="s">
        <v>1513</v>
      </c>
      <c r="G53284">
        <v>0</v>
      </c>
      <c r="H53284">
        <v>0</v>
      </c>
      <c r="I53284">
        <v>17175</v>
      </c>
      <c r="J53284" s="1" t="b">
        <v>1</v>
      </c>
      <c r="K53284" s="1">
        <v>301122388</v>
      </c>
      <c r="L53284" s="2" t="s">
        <v>28</v>
      </c>
      <c r="M53284" s="2">
        <v>36778130</v>
      </c>
      <c r="N53284" s="2" t="s">
        <v>29</v>
      </c>
      <c r="O53284">
        <v>73.459999999999994</v>
      </c>
      <c r="P53284">
        <v>4</v>
      </c>
      <c r="Q53284" s="2">
        <v>301052549</v>
      </c>
      <c r="R53284" s="2">
        <v>193415613</v>
      </c>
      <c r="S53284" t="s">
        <v>261</v>
      </c>
      <c r="T53284" t="s">
        <v>262</v>
      </c>
      <c r="U53284" s="2">
        <v>1</v>
      </c>
      <c r="V53284">
        <v>311</v>
      </c>
      <c r="W53284">
        <v>4</v>
      </c>
      <c r="X53284" s="2" t="s">
        <v>268</v>
      </c>
      <c r="Z53284" s="2" t="s">
        <v>269</v>
      </c>
      <c r="AA53284" s="2">
        <v>73.459999999999994</v>
      </c>
    </row>
    <row r="53285" spans="1:27" hidden="1" x14ac:dyDescent="0.25">
      <c r="A53285" s="2">
        <v>39719189</v>
      </c>
      <c r="B53285" s="2">
        <v>46610057</v>
      </c>
      <c r="C53285" s="2">
        <v>34768557</v>
      </c>
      <c r="D53285" t="s">
        <v>1513</v>
      </c>
      <c r="E53285" t="s">
        <v>560</v>
      </c>
      <c r="F53285" t="s">
        <v>1513</v>
      </c>
      <c r="G53285">
        <v>0</v>
      </c>
      <c r="H53285">
        <v>0</v>
      </c>
      <c r="I53285">
        <v>17175</v>
      </c>
      <c r="J53285" s="1" t="b">
        <v>1</v>
      </c>
      <c r="K53285" s="1">
        <v>301122388</v>
      </c>
      <c r="L53285" s="2" t="s">
        <v>28</v>
      </c>
      <c r="M53285" s="2">
        <v>36778130</v>
      </c>
      <c r="N53285" s="2" t="s">
        <v>29</v>
      </c>
      <c r="O53285">
        <v>73.459999999999994</v>
      </c>
      <c r="P53285">
        <v>4</v>
      </c>
      <c r="Q53285" s="2">
        <v>301052549</v>
      </c>
      <c r="R53285" s="2">
        <v>193415613</v>
      </c>
      <c r="S53285" t="s">
        <v>261</v>
      </c>
      <c r="T53285" t="s">
        <v>262</v>
      </c>
      <c r="U53285" s="2">
        <v>1</v>
      </c>
      <c r="V53285">
        <v>311</v>
      </c>
      <c r="W53285">
        <v>4</v>
      </c>
      <c r="X53285" s="2" t="s">
        <v>265</v>
      </c>
      <c r="Z53285" s="2" t="s">
        <v>266</v>
      </c>
      <c r="AA53285" s="2">
        <v>73.459999999999994</v>
      </c>
    </row>
    <row r="53286" spans="1:27" hidden="1" x14ac:dyDescent="0.25">
      <c r="A53286" s="2">
        <v>39719189</v>
      </c>
      <c r="B53286" s="2">
        <v>46610057</v>
      </c>
      <c r="C53286" s="2">
        <v>34768557</v>
      </c>
      <c r="D53286" t="s">
        <v>1513</v>
      </c>
      <c r="E53286" t="s">
        <v>560</v>
      </c>
      <c r="F53286" t="s">
        <v>1513</v>
      </c>
      <c r="G53286">
        <v>0</v>
      </c>
      <c r="H53286">
        <v>0</v>
      </c>
      <c r="I53286">
        <v>17175</v>
      </c>
      <c r="J53286" s="1" t="b">
        <v>1</v>
      </c>
      <c r="K53286" s="1">
        <v>301122388</v>
      </c>
      <c r="L53286" s="2" t="s">
        <v>28</v>
      </c>
      <c r="M53286" s="2">
        <v>36778130</v>
      </c>
      <c r="N53286" s="2" t="s">
        <v>29</v>
      </c>
      <c r="O53286">
        <v>73.459999999999994</v>
      </c>
      <c r="P53286">
        <v>4</v>
      </c>
      <c r="Q53286" s="2">
        <v>301052549</v>
      </c>
      <c r="R53286" s="2">
        <v>193415613</v>
      </c>
      <c r="S53286" t="s">
        <v>261</v>
      </c>
      <c r="T53286" t="s">
        <v>262</v>
      </c>
      <c r="U53286" s="2">
        <v>1</v>
      </c>
      <c r="V53286">
        <v>311</v>
      </c>
      <c r="W53286">
        <v>4</v>
      </c>
      <c r="X53286" s="2" t="s">
        <v>332</v>
      </c>
      <c r="Z53286" s="2" t="s">
        <v>292</v>
      </c>
      <c r="AA53286" s="2">
        <v>73.459999999999994</v>
      </c>
    </row>
    <row r="53287" spans="1:27" hidden="1" x14ac:dyDescent="0.25">
      <c r="A53287" s="2">
        <v>39719189</v>
      </c>
      <c r="B53287" s="2">
        <v>46610057</v>
      </c>
      <c r="C53287" s="2">
        <v>34768557</v>
      </c>
      <c r="D53287" t="s">
        <v>1513</v>
      </c>
      <c r="E53287" t="s">
        <v>560</v>
      </c>
      <c r="F53287" t="s">
        <v>1513</v>
      </c>
      <c r="G53287">
        <v>0</v>
      </c>
      <c r="H53287">
        <v>0</v>
      </c>
      <c r="I53287">
        <v>17175</v>
      </c>
      <c r="J53287" s="1" t="b">
        <v>1</v>
      </c>
      <c r="K53287" s="1">
        <v>301122388</v>
      </c>
      <c r="L53287" s="2" t="s">
        <v>28</v>
      </c>
      <c r="M53287" s="2">
        <v>36778130</v>
      </c>
      <c r="N53287" s="2" t="s">
        <v>29</v>
      </c>
      <c r="O53287">
        <v>73.459999999999994</v>
      </c>
      <c r="P53287">
        <v>3</v>
      </c>
      <c r="Q53287" s="2">
        <v>301053286</v>
      </c>
      <c r="R53287" s="2">
        <v>193636590</v>
      </c>
      <c r="S53287" t="s">
        <v>270</v>
      </c>
      <c r="T53287" t="s">
        <v>271</v>
      </c>
      <c r="U53287" s="2">
        <v>1</v>
      </c>
      <c r="V53287">
        <v>676</v>
      </c>
      <c r="W53287">
        <v>2</v>
      </c>
      <c r="X53287" s="2" t="s">
        <v>32</v>
      </c>
      <c r="Y53287" t="s">
        <v>274</v>
      </c>
      <c r="Z53287" s="2" t="s">
        <v>34</v>
      </c>
      <c r="AA53287" s="2">
        <v>73.459999999999994</v>
      </c>
    </row>
    <row r="53288" spans="1:27" hidden="1" x14ac:dyDescent="0.25">
      <c r="A53288" s="2">
        <v>39719189</v>
      </c>
      <c r="B53288" s="2">
        <v>46610057</v>
      </c>
      <c r="C53288" s="2">
        <v>34768557</v>
      </c>
      <c r="D53288" t="s">
        <v>1513</v>
      </c>
      <c r="E53288" t="s">
        <v>560</v>
      </c>
      <c r="F53288" t="s">
        <v>1513</v>
      </c>
      <c r="G53288">
        <v>0</v>
      </c>
      <c r="H53288">
        <v>0</v>
      </c>
      <c r="I53288">
        <v>17175</v>
      </c>
      <c r="J53288" s="1" t="b">
        <v>1</v>
      </c>
      <c r="K53288" s="1">
        <v>301122388</v>
      </c>
      <c r="L53288" s="2" t="s">
        <v>28</v>
      </c>
      <c r="M53288" s="2">
        <v>36778130</v>
      </c>
      <c r="N53288" s="2" t="s">
        <v>29</v>
      </c>
      <c r="O53288">
        <v>73.459999999999994</v>
      </c>
      <c r="P53288">
        <v>3</v>
      </c>
      <c r="Q53288" s="2">
        <v>301053286</v>
      </c>
      <c r="R53288" s="2">
        <v>193636590</v>
      </c>
      <c r="S53288" t="s">
        <v>270</v>
      </c>
      <c r="T53288" t="s">
        <v>271</v>
      </c>
      <c r="U53288" s="2">
        <v>1</v>
      </c>
      <c r="V53288">
        <v>676</v>
      </c>
      <c r="W53288">
        <v>2</v>
      </c>
      <c r="X53288" s="2" t="s">
        <v>111</v>
      </c>
      <c r="Y53288" t="s">
        <v>275</v>
      </c>
      <c r="Z53288" s="2" t="s">
        <v>71</v>
      </c>
      <c r="AA53288" s="2">
        <v>73.459999999999994</v>
      </c>
    </row>
    <row r="53289" spans="1:27" hidden="1" x14ac:dyDescent="0.25">
      <c r="A53289" s="2">
        <v>39719189</v>
      </c>
      <c r="B53289" s="2">
        <v>46610057</v>
      </c>
      <c r="C53289" s="2">
        <v>34768557</v>
      </c>
      <c r="D53289" t="s">
        <v>1513</v>
      </c>
      <c r="E53289" t="s">
        <v>560</v>
      </c>
      <c r="F53289" t="s">
        <v>1513</v>
      </c>
      <c r="G53289">
        <v>0</v>
      </c>
      <c r="H53289">
        <v>0</v>
      </c>
      <c r="I53289">
        <v>17175</v>
      </c>
      <c r="J53289" s="1" t="b">
        <v>1</v>
      </c>
      <c r="K53289" s="1">
        <v>301122388</v>
      </c>
      <c r="L53289" s="2" t="s">
        <v>28</v>
      </c>
      <c r="M53289" s="2">
        <v>36778130</v>
      </c>
      <c r="N53289" s="2" t="s">
        <v>29</v>
      </c>
      <c r="O53289">
        <v>73.459999999999994</v>
      </c>
      <c r="P53289">
        <v>3</v>
      </c>
      <c r="Q53289" s="2">
        <v>301046783</v>
      </c>
      <c r="R53289" s="2">
        <v>193416940</v>
      </c>
      <c r="S53289" t="s">
        <v>276</v>
      </c>
      <c r="T53289" t="s">
        <v>277</v>
      </c>
      <c r="U53289" s="2">
        <v>1</v>
      </c>
      <c r="V53289">
        <v>103</v>
      </c>
      <c r="W53289">
        <v>3</v>
      </c>
      <c r="X53289" s="2" t="s">
        <v>242</v>
      </c>
      <c r="AA53289" s="2">
        <v>73.459999999999994</v>
      </c>
    </row>
    <row r="53290" spans="1:27" hidden="1" x14ac:dyDescent="0.25">
      <c r="A53290" s="2">
        <v>39719189</v>
      </c>
      <c r="B53290" s="2">
        <v>46610057</v>
      </c>
      <c r="C53290" s="2">
        <v>34768557</v>
      </c>
      <c r="D53290" t="s">
        <v>1513</v>
      </c>
      <c r="E53290" t="s">
        <v>560</v>
      </c>
      <c r="F53290" t="s">
        <v>1513</v>
      </c>
      <c r="G53290">
        <v>0</v>
      </c>
      <c r="H53290">
        <v>0</v>
      </c>
      <c r="I53290">
        <v>17175</v>
      </c>
      <c r="J53290" s="1" t="b">
        <v>1</v>
      </c>
      <c r="K53290" s="1">
        <v>301122388</v>
      </c>
      <c r="L53290" s="2" t="s">
        <v>28</v>
      </c>
      <c r="M53290" s="2">
        <v>36778130</v>
      </c>
      <c r="N53290" s="2" t="s">
        <v>29</v>
      </c>
      <c r="O53290">
        <v>73.459999999999994</v>
      </c>
      <c r="P53290">
        <v>4</v>
      </c>
      <c r="Q53290" s="2">
        <v>301046392</v>
      </c>
      <c r="R53290" s="2">
        <v>193422136</v>
      </c>
      <c r="S53290" t="s">
        <v>278</v>
      </c>
      <c r="T53290" t="s">
        <v>279</v>
      </c>
      <c r="U53290" s="2">
        <v>1</v>
      </c>
      <c r="V53290">
        <v>246</v>
      </c>
      <c r="W53290">
        <v>4</v>
      </c>
      <c r="X53290" s="2" t="s">
        <v>280</v>
      </c>
      <c r="AA53290" s="2">
        <v>73.459999999999994</v>
      </c>
    </row>
    <row r="53291" spans="1:27" hidden="1" x14ac:dyDescent="0.25">
      <c r="A53291" s="2">
        <v>39719189</v>
      </c>
      <c r="B53291" s="2">
        <v>46610057</v>
      </c>
      <c r="C53291" s="2">
        <v>34768557</v>
      </c>
      <c r="D53291" t="s">
        <v>1513</v>
      </c>
      <c r="E53291" t="s">
        <v>560</v>
      </c>
      <c r="F53291" t="s">
        <v>1513</v>
      </c>
      <c r="G53291">
        <v>0</v>
      </c>
      <c r="H53291">
        <v>0</v>
      </c>
      <c r="I53291">
        <v>17175</v>
      </c>
      <c r="J53291" s="1" t="b">
        <v>1</v>
      </c>
      <c r="K53291" s="1">
        <v>301122388</v>
      </c>
      <c r="L53291" s="2" t="s">
        <v>28</v>
      </c>
      <c r="M53291" s="2">
        <v>36778130</v>
      </c>
      <c r="N53291" s="2" t="s">
        <v>29</v>
      </c>
      <c r="O53291">
        <v>73.459999999999994</v>
      </c>
      <c r="P53291">
        <v>6</v>
      </c>
      <c r="Q53291" s="2">
        <v>301046605</v>
      </c>
      <c r="R53291" s="2">
        <v>301009091</v>
      </c>
      <c r="S53291" t="s">
        <v>281</v>
      </c>
      <c r="T53291" t="s">
        <v>282</v>
      </c>
      <c r="U53291" s="2">
        <v>1</v>
      </c>
      <c r="V53291">
        <v>750</v>
      </c>
      <c r="W53291">
        <v>6</v>
      </c>
      <c r="X53291" s="2" t="s">
        <v>335</v>
      </c>
      <c r="AA53291" s="2">
        <v>73.459999999999994</v>
      </c>
    </row>
    <row r="53292" spans="1:27" hidden="1" x14ac:dyDescent="0.25">
      <c r="A53292" s="2">
        <v>39719189</v>
      </c>
      <c r="B53292" s="2">
        <v>46610057</v>
      </c>
      <c r="C53292" s="2">
        <v>34768557</v>
      </c>
      <c r="D53292" t="s">
        <v>1513</v>
      </c>
      <c r="E53292" t="s">
        <v>560</v>
      </c>
      <c r="F53292" t="s">
        <v>1513</v>
      </c>
      <c r="G53292">
        <v>0</v>
      </c>
      <c r="H53292">
        <v>0</v>
      </c>
      <c r="I53292">
        <v>17175</v>
      </c>
      <c r="J53292" s="1" t="b">
        <v>1</v>
      </c>
      <c r="K53292" s="1">
        <v>301122388</v>
      </c>
      <c r="L53292" s="2" t="s">
        <v>28</v>
      </c>
      <c r="M53292" s="2">
        <v>36778130</v>
      </c>
      <c r="N53292" s="2" t="s">
        <v>29</v>
      </c>
      <c r="O53292">
        <v>73.459999999999994</v>
      </c>
      <c r="P53292">
        <v>6</v>
      </c>
      <c r="Q53292" s="2">
        <v>301046605</v>
      </c>
      <c r="R53292" s="2">
        <v>301009091</v>
      </c>
      <c r="S53292" t="s">
        <v>281</v>
      </c>
      <c r="T53292" t="s">
        <v>282</v>
      </c>
      <c r="U53292" s="2">
        <v>1</v>
      </c>
      <c r="V53292">
        <v>750</v>
      </c>
      <c r="W53292">
        <v>6</v>
      </c>
      <c r="X53292" s="2" t="s">
        <v>336</v>
      </c>
      <c r="AA53292" s="2">
        <v>73.459999999999994</v>
      </c>
    </row>
    <row r="53293" spans="1:27" hidden="1" x14ac:dyDescent="0.25">
      <c r="A53293" s="2">
        <v>39719189</v>
      </c>
      <c r="B53293" s="2">
        <v>46610057</v>
      </c>
      <c r="C53293" s="2">
        <v>34768557</v>
      </c>
      <c r="D53293" t="s">
        <v>1513</v>
      </c>
      <c r="E53293" t="s">
        <v>560</v>
      </c>
      <c r="F53293" t="s">
        <v>1513</v>
      </c>
      <c r="G53293">
        <v>0</v>
      </c>
      <c r="H53293">
        <v>0</v>
      </c>
      <c r="I53293">
        <v>17175</v>
      </c>
      <c r="J53293" s="1" t="b">
        <v>1</v>
      </c>
      <c r="K53293" s="1">
        <v>301122388</v>
      </c>
      <c r="L53293" s="2" t="s">
        <v>28</v>
      </c>
      <c r="M53293" s="2">
        <v>36778130</v>
      </c>
      <c r="N53293" s="2" t="s">
        <v>29</v>
      </c>
      <c r="O53293">
        <v>73.459999999999994</v>
      </c>
      <c r="P53293">
        <v>2</v>
      </c>
      <c r="Q53293" s="2">
        <v>301051030</v>
      </c>
      <c r="R53293" s="2">
        <v>131559664</v>
      </c>
      <c r="S53293" t="s">
        <v>285</v>
      </c>
      <c r="T53293" t="s">
        <v>286</v>
      </c>
      <c r="U53293" s="2">
        <v>1</v>
      </c>
      <c r="V53293">
        <v>324</v>
      </c>
      <c r="W53293">
        <v>2</v>
      </c>
      <c r="X53293" s="2" t="s">
        <v>291</v>
      </c>
      <c r="Z53293" s="2" t="s">
        <v>292</v>
      </c>
      <c r="AA53293" s="2">
        <v>73.459999999999994</v>
      </c>
    </row>
    <row r="53294" spans="1:27" hidden="1" x14ac:dyDescent="0.25">
      <c r="A53294" s="2">
        <v>39719189</v>
      </c>
      <c r="B53294" s="2">
        <v>46610057</v>
      </c>
      <c r="C53294" s="2">
        <v>34768557</v>
      </c>
      <c r="D53294" t="s">
        <v>1513</v>
      </c>
      <c r="E53294" t="s">
        <v>560</v>
      </c>
      <c r="F53294" t="s">
        <v>1513</v>
      </c>
      <c r="G53294">
        <v>0</v>
      </c>
      <c r="H53294">
        <v>0</v>
      </c>
      <c r="I53294">
        <v>17175</v>
      </c>
      <c r="J53294" s="1" t="b">
        <v>1</v>
      </c>
      <c r="K53294" s="1">
        <v>301122388</v>
      </c>
      <c r="L53294" s="2" t="s">
        <v>28</v>
      </c>
      <c r="M53294" s="2">
        <v>36778130</v>
      </c>
      <c r="N53294" s="2" t="s">
        <v>29</v>
      </c>
      <c r="O53294">
        <v>73.459999999999994</v>
      </c>
      <c r="P53294">
        <v>2</v>
      </c>
      <c r="Q53294" s="2">
        <v>301051030</v>
      </c>
      <c r="R53294" s="2">
        <v>131559664</v>
      </c>
      <c r="S53294" t="s">
        <v>285</v>
      </c>
      <c r="T53294" t="s">
        <v>286</v>
      </c>
      <c r="U53294" s="2">
        <v>1</v>
      </c>
      <c r="V53294">
        <v>324</v>
      </c>
      <c r="W53294">
        <v>2</v>
      </c>
      <c r="X53294" s="2" t="s">
        <v>287</v>
      </c>
      <c r="Z53294" s="2" t="s">
        <v>137</v>
      </c>
      <c r="AA53294" s="2">
        <v>73.459999999999994</v>
      </c>
    </row>
    <row r="53295" spans="1:27" hidden="1" x14ac:dyDescent="0.25">
      <c r="A53295" s="2">
        <v>39719189</v>
      </c>
      <c r="B53295" s="2">
        <v>46610057</v>
      </c>
      <c r="C53295" s="2">
        <v>34768557</v>
      </c>
      <c r="D53295" t="s">
        <v>1513</v>
      </c>
      <c r="E53295" t="s">
        <v>560</v>
      </c>
      <c r="F53295" t="s">
        <v>1513</v>
      </c>
      <c r="G53295">
        <v>0</v>
      </c>
      <c r="H53295">
        <v>0</v>
      </c>
      <c r="I53295">
        <v>17175</v>
      </c>
      <c r="J53295" s="1" t="b">
        <v>1</v>
      </c>
      <c r="K53295" s="1">
        <v>301122388</v>
      </c>
      <c r="L53295" s="2" t="s">
        <v>28</v>
      </c>
      <c r="M53295" s="2">
        <v>36778130</v>
      </c>
      <c r="N53295" s="2" t="s">
        <v>29</v>
      </c>
      <c r="O53295">
        <v>73.459999999999994</v>
      </c>
      <c r="P53295">
        <v>2</v>
      </c>
      <c r="Q53295" s="2">
        <v>301051030</v>
      </c>
      <c r="R53295" s="2">
        <v>131559664</v>
      </c>
      <c r="S53295" t="s">
        <v>285</v>
      </c>
      <c r="T53295" t="s">
        <v>286</v>
      </c>
      <c r="U53295" s="2">
        <v>1</v>
      </c>
      <c r="V53295">
        <v>324</v>
      </c>
      <c r="W53295">
        <v>2</v>
      </c>
      <c r="X53295" s="2" t="s">
        <v>144</v>
      </c>
      <c r="Z53295" s="2" t="s">
        <v>145</v>
      </c>
      <c r="AA53295" s="2">
        <v>73.459999999999994</v>
      </c>
    </row>
    <row r="53296" spans="1:27" hidden="1" x14ac:dyDescent="0.25">
      <c r="A53296" s="2">
        <v>39719189</v>
      </c>
      <c r="B53296" s="2">
        <v>46610057</v>
      </c>
      <c r="C53296" s="2">
        <v>34768557</v>
      </c>
      <c r="D53296" t="s">
        <v>1513</v>
      </c>
      <c r="E53296" t="s">
        <v>560</v>
      </c>
      <c r="F53296" t="s">
        <v>1513</v>
      </c>
      <c r="G53296">
        <v>0</v>
      </c>
      <c r="H53296">
        <v>0</v>
      </c>
      <c r="I53296">
        <v>17175</v>
      </c>
      <c r="J53296" s="1" t="b">
        <v>1</v>
      </c>
      <c r="K53296" s="1">
        <v>301122388</v>
      </c>
      <c r="L53296" s="2" t="s">
        <v>28</v>
      </c>
      <c r="M53296" s="2">
        <v>36778130</v>
      </c>
      <c r="N53296" s="2" t="s">
        <v>29</v>
      </c>
      <c r="O53296">
        <v>73.459999999999994</v>
      </c>
      <c r="P53296">
        <v>2</v>
      </c>
      <c r="Q53296" s="2">
        <v>301051030</v>
      </c>
      <c r="R53296" s="2">
        <v>131559664</v>
      </c>
      <c r="S53296" t="s">
        <v>285</v>
      </c>
      <c r="T53296" t="s">
        <v>286</v>
      </c>
      <c r="U53296" s="2">
        <v>1</v>
      </c>
      <c r="V53296">
        <v>324</v>
      </c>
      <c r="W53296">
        <v>2</v>
      </c>
      <c r="X53296" s="2" t="s">
        <v>339</v>
      </c>
      <c r="Z53296" s="2" t="s">
        <v>318</v>
      </c>
      <c r="AA53296" s="2">
        <v>73.459999999999994</v>
      </c>
    </row>
    <row r="53297" spans="1:27" hidden="1" x14ac:dyDescent="0.25">
      <c r="A53297" s="2">
        <v>39719189</v>
      </c>
      <c r="B53297" s="2">
        <v>46610057</v>
      </c>
      <c r="C53297" s="2">
        <v>34768557</v>
      </c>
      <c r="D53297" t="s">
        <v>1513</v>
      </c>
      <c r="E53297" t="s">
        <v>560</v>
      </c>
      <c r="F53297" t="s">
        <v>1513</v>
      </c>
      <c r="G53297">
        <v>0</v>
      </c>
      <c r="H53297">
        <v>0</v>
      </c>
      <c r="I53297">
        <v>17175</v>
      </c>
      <c r="J53297" s="1" t="b">
        <v>1</v>
      </c>
      <c r="K53297" s="1">
        <v>301122388</v>
      </c>
      <c r="L53297" s="2" t="s">
        <v>28</v>
      </c>
      <c r="M53297" s="2">
        <v>36778130</v>
      </c>
      <c r="N53297" s="2" t="s">
        <v>29</v>
      </c>
      <c r="O53297">
        <v>73.459999999999994</v>
      </c>
      <c r="P53297">
        <v>2</v>
      </c>
      <c r="Q53297" s="2">
        <v>301051030</v>
      </c>
      <c r="R53297" s="2">
        <v>131559664</v>
      </c>
      <c r="S53297" t="s">
        <v>285</v>
      </c>
      <c r="T53297" t="s">
        <v>286</v>
      </c>
      <c r="U53297" s="2">
        <v>1</v>
      </c>
      <c r="V53297">
        <v>324</v>
      </c>
      <c r="W53297">
        <v>2</v>
      </c>
      <c r="X53297" s="2" t="s">
        <v>337</v>
      </c>
      <c r="Z53297" s="2" t="s">
        <v>338</v>
      </c>
      <c r="AA53297" s="2">
        <v>73.459999999999994</v>
      </c>
    </row>
    <row r="53298" spans="1:27" hidden="1" x14ac:dyDescent="0.25">
      <c r="A53298" s="2">
        <v>39719189</v>
      </c>
      <c r="B53298" s="2">
        <v>46610057</v>
      </c>
      <c r="C53298" s="2">
        <v>34768557</v>
      </c>
      <c r="D53298" t="s">
        <v>1513</v>
      </c>
      <c r="E53298" t="s">
        <v>560</v>
      </c>
      <c r="F53298" t="s">
        <v>1513</v>
      </c>
      <c r="G53298">
        <v>0</v>
      </c>
      <c r="H53298">
        <v>0</v>
      </c>
      <c r="I53298">
        <v>17175</v>
      </c>
      <c r="J53298" s="1" t="b">
        <v>1</v>
      </c>
      <c r="K53298" s="1">
        <v>301122388</v>
      </c>
      <c r="L53298" s="2" t="s">
        <v>28</v>
      </c>
      <c r="M53298" s="2">
        <v>36778130</v>
      </c>
      <c r="N53298" s="2" t="s">
        <v>29</v>
      </c>
      <c r="O53298">
        <v>73.459999999999994</v>
      </c>
      <c r="P53298">
        <v>2</v>
      </c>
      <c r="Q53298" s="2">
        <v>301051030</v>
      </c>
      <c r="R53298" s="2">
        <v>131559664</v>
      </c>
      <c r="S53298" t="s">
        <v>285</v>
      </c>
      <c r="T53298" t="s">
        <v>286</v>
      </c>
      <c r="U53298" s="2">
        <v>1</v>
      </c>
      <c r="V53298">
        <v>324</v>
      </c>
      <c r="W53298">
        <v>2</v>
      </c>
      <c r="X53298" s="2" t="s">
        <v>288</v>
      </c>
      <c r="Z53298" s="2" t="s">
        <v>289</v>
      </c>
      <c r="AA53298" s="2">
        <v>73.459999999999994</v>
      </c>
    </row>
    <row r="53299" spans="1:27" hidden="1" x14ac:dyDescent="0.25">
      <c r="A53299" s="2">
        <v>39719189</v>
      </c>
      <c r="B53299" s="2">
        <v>46610057</v>
      </c>
      <c r="C53299" s="2">
        <v>34768557</v>
      </c>
      <c r="D53299" t="s">
        <v>1513</v>
      </c>
      <c r="E53299" t="s">
        <v>560</v>
      </c>
      <c r="F53299" t="s">
        <v>1513</v>
      </c>
      <c r="G53299">
        <v>0</v>
      </c>
      <c r="H53299">
        <v>0</v>
      </c>
      <c r="I53299">
        <v>17175</v>
      </c>
      <c r="J53299" s="1" t="b">
        <v>1</v>
      </c>
      <c r="K53299" s="1">
        <v>301122388</v>
      </c>
      <c r="L53299" s="2" t="s">
        <v>28</v>
      </c>
      <c r="M53299" s="2">
        <v>36778130</v>
      </c>
      <c r="N53299" s="2" t="s">
        <v>29</v>
      </c>
      <c r="O53299">
        <v>73.459999999999994</v>
      </c>
      <c r="P53299">
        <v>2</v>
      </c>
      <c r="Q53299" s="2">
        <v>301051030</v>
      </c>
      <c r="R53299" s="2">
        <v>131559664</v>
      </c>
      <c r="S53299" t="s">
        <v>285</v>
      </c>
      <c r="T53299" t="s">
        <v>286</v>
      </c>
      <c r="U53299" s="2">
        <v>1</v>
      </c>
      <c r="V53299">
        <v>324</v>
      </c>
      <c r="W53299">
        <v>2</v>
      </c>
      <c r="X53299" s="2" t="s">
        <v>294</v>
      </c>
      <c r="Z53299" s="2" t="s">
        <v>266</v>
      </c>
      <c r="AA53299" s="2">
        <v>73.459999999999994</v>
      </c>
    </row>
    <row r="53300" spans="1:27" hidden="1" x14ac:dyDescent="0.25">
      <c r="A53300" s="2">
        <v>39719189</v>
      </c>
      <c r="B53300" s="2">
        <v>46610057</v>
      </c>
      <c r="C53300" s="2">
        <v>34768557</v>
      </c>
      <c r="D53300" t="s">
        <v>1513</v>
      </c>
      <c r="E53300" t="s">
        <v>560</v>
      </c>
      <c r="F53300" t="s">
        <v>1513</v>
      </c>
      <c r="G53300">
        <v>0</v>
      </c>
      <c r="H53300">
        <v>0</v>
      </c>
      <c r="I53300">
        <v>17175</v>
      </c>
      <c r="J53300" s="1" t="b">
        <v>1</v>
      </c>
      <c r="K53300" s="1">
        <v>301122388</v>
      </c>
      <c r="L53300" s="2" t="s">
        <v>28</v>
      </c>
      <c r="M53300" s="2">
        <v>36778130</v>
      </c>
      <c r="N53300" s="2" t="s">
        <v>29</v>
      </c>
      <c r="O53300">
        <v>73.459999999999994</v>
      </c>
      <c r="P53300">
        <v>2</v>
      </c>
      <c r="Q53300" s="2">
        <v>301051030</v>
      </c>
      <c r="R53300" s="2">
        <v>131559664</v>
      </c>
      <c r="S53300" t="s">
        <v>285</v>
      </c>
      <c r="T53300" t="s">
        <v>286</v>
      </c>
      <c r="U53300" s="2">
        <v>1</v>
      </c>
      <c r="V53300">
        <v>324</v>
      </c>
      <c r="W53300">
        <v>2</v>
      </c>
      <c r="X53300" s="2" t="s">
        <v>361</v>
      </c>
      <c r="Z53300" s="2" t="s">
        <v>269</v>
      </c>
      <c r="AA53300" s="2">
        <v>73.459999999999994</v>
      </c>
    </row>
    <row r="53301" spans="1:27" hidden="1" x14ac:dyDescent="0.25">
      <c r="A53301" s="2">
        <v>39719189</v>
      </c>
      <c r="B53301" s="2">
        <v>46610057</v>
      </c>
      <c r="C53301" s="2">
        <v>34768557</v>
      </c>
      <c r="D53301" t="s">
        <v>1513</v>
      </c>
      <c r="E53301" t="s">
        <v>560</v>
      </c>
      <c r="F53301" t="s">
        <v>1513</v>
      </c>
      <c r="G53301">
        <v>0</v>
      </c>
      <c r="H53301">
        <v>0</v>
      </c>
      <c r="I53301">
        <v>17175</v>
      </c>
      <c r="J53301" s="1" t="b">
        <v>1</v>
      </c>
      <c r="K53301" s="1">
        <v>301122388</v>
      </c>
      <c r="L53301" s="2" t="s">
        <v>28</v>
      </c>
      <c r="M53301" s="2">
        <v>36778130</v>
      </c>
      <c r="N53301" s="2" t="s">
        <v>29</v>
      </c>
      <c r="O53301">
        <v>73.459999999999994</v>
      </c>
      <c r="P53301">
        <v>1</v>
      </c>
      <c r="Q53301" s="2">
        <v>301051627</v>
      </c>
      <c r="R53301" s="2">
        <v>36280738</v>
      </c>
      <c r="S53301" t="s">
        <v>295</v>
      </c>
      <c r="T53301" t="s">
        <v>296</v>
      </c>
      <c r="U53301" s="2">
        <v>1</v>
      </c>
      <c r="V53301">
        <v>53</v>
      </c>
      <c r="W53301">
        <v>1</v>
      </c>
      <c r="X53301" s="2" t="s">
        <v>297</v>
      </c>
      <c r="Y53301" t="s">
        <v>298</v>
      </c>
      <c r="Z53301" s="2" t="s">
        <v>227</v>
      </c>
      <c r="AA53301" s="2">
        <v>73.459999999999994</v>
      </c>
    </row>
    <row r="53302" spans="1:27" hidden="1" x14ac:dyDescent="0.25">
      <c r="A53302" s="2">
        <v>39719189</v>
      </c>
      <c r="B53302" s="2">
        <v>46610057</v>
      </c>
      <c r="C53302" s="2">
        <v>34768557</v>
      </c>
      <c r="D53302" t="s">
        <v>1513</v>
      </c>
      <c r="E53302" t="s">
        <v>560</v>
      </c>
      <c r="F53302" t="s">
        <v>1513</v>
      </c>
      <c r="G53302">
        <v>0</v>
      </c>
      <c r="H53302">
        <v>0</v>
      </c>
      <c r="I53302">
        <v>17175</v>
      </c>
      <c r="J53302" s="1" t="b">
        <v>1</v>
      </c>
      <c r="K53302" s="1">
        <v>301122388</v>
      </c>
      <c r="L53302" s="2" t="s">
        <v>28</v>
      </c>
      <c r="M53302" s="2">
        <v>36778130</v>
      </c>
      <c r="N53302" s="2" t="s">
        <v>29</v>
      </c>
      <c r="O53302">
        <v>73.459999999999994</v>
      </c>
      <c r="P53302">
        <v>2</v>
      </c>
      <c r="Q53302" s="2">
        <v>301051331</v>
      </c>
      <c r="R53302" s="2">
        <v>135245596</v>
      </c>
      <c r="S53302" t="s">
        <v>300</v>
      </c>
      <c r="T53302" t="s">
        <v>301</v>
      </c>
      <c r="U53302" s="2">
        <v>1</v>
      </c>
      <c r="V53302">
        <v>408</v>
      </c>
      <c r="W53302">
        <v>2</v>
      </c>
      <c r="X53302" s="2" t="s">
        <v>297</v>
      </c>
      <c r="Y53302" t="s">
        <v>342</v>
      </c>
      <c r="Z53302" s="2" t="s">
        <v>227</v>
      </c>
      <c r="AA53302" s="2">
        <v>73.459999999999994</v>
      </c>
    </row>
    <row r="53303" spans="1:27" hidden="1" x14ac:dyDescent="0.25">
      <c r="A53303" s="2">
        <v>39719189</v>
      </c>
      <c r="B53303" s="2">
        <v>46610057</v>
      </c>
      <c r="C53303" s="2">
        <v>34768557</v>
      </c>
      <c r="D53303" t="s">
        <v>1513</v>
      </c>
      <c r="E53303" t="s">
        <v>560</v>
      </c>
      <c r="F53303" t="s">
        <v>1513</v>
      </c>
      <c r="G53303">
        <v>0</v>
      </c>
      <c r="H53303">
        <v>0</v>
      </c>
      <c r="I53303">
        <v>17175</v>
      </c>
      <c r="J53303" s="1" t="b">
        <v>1</v>
      </c>
      <c r="K53303" s="1">
        <v>301122388</v>
      </c>
      <c r="L53303" s="2" t="s">
        <v>28</v>
      </c>
      <c r="M53303" s="2">
        <v>36778130</v>
      </c>
      <c r="N53303" s="2" t="s">
        <v>29</v>
      </c>
      <c r="O53303">
        <v>73.459999999999994</v>
      </c>
      <c r="P53303">
        <v>2</v>
      </c>
      <c r="Q53303" s="2">
        <v>301051331</v>
      </c>
      <c r="R53303" s="2">
        <v>135245596</v>
      </c>
      <c r="S53303" t="s">
        <v>300</v>
      </c>
      <c r="T53303" t="s">
        <v>301</v>
      </c>
      <c r="U53303" s="2">
        <v>1</v>
      </c>
      <c r="V53303">
        <v>408</v>
      </c>
      <c r="W53303">
        <v>2</v>
      </c>
      <c r="X53303" s="2" t="s">
        <v>32</v>
      </c>
      <c r="Y53303" t="s">
        <v>302</v>
      </c>
      <c r="Z53303" s="2" t="s">
        <v>34</v>
      </c>
      <c r="AA53303" s="2">
        <v>73.459999999999994</v>
      </c>
    </row>
    <row r="53304" spans="1:27" hidden="1" x14ac:dyDescent="0.25">
      <c r="A53304" s="2">
        <v>39719204</v>
      </c>
      <c r="B53304" s="2">
        <v>46610001</v>
      </c>
      <c r="C53304" s="2">
        <v>34766467</v>
      </c>
      <c r="D53304" t="s">
        <v>1514</v>
      </c>
      <c r="E53304" t="s">
        <v>560</v>
      </c>
      <c r="F53304" t="s">
        <v>1514</v>
      </c>
      <c r="G53304">
        <v>0</v>
      </c>
      <c r="H53304">
        <v>0</v>
      </c>
      <c r="I53304">
        <v>17477</v>
      </c>
      <c r="J53304" s="1" t="b">
        <v>1</v>
      </c>
      <c r="K53304" s="1">
        <v>301122388</v>
      </c>
      <c r="L53304" s="2" t="s">
        <v>28</v>
      </c>
      <c r="M53304" s="2">
        <v>51267863</v>
      </c>
      <c r="N53304" s="2" t="s">
        <v>29</v>
      </c>
      <c r="O53304">
        <v>68.36</v>
      </c>
      <c r="P53304">
        <v>2.4</v>
      </c>
      <c r="Q53304" s="2">
        <v>301134763</v>
      </c>
      <c r="R53304" s="2">
        <v>267129466</v>
      </c>
      <c r="S53304" t="s">
        <v>30</v>
      </c>
      <c r="T53304" t="s">
        <v>31</v>
      </c>
      <c r="U53304" s="2">
        <v>1</v>
      </c>
      <c r="V53304">
        <v>35</v>
      </c>
      <c r="W53304">
        <v>0.9</v>
      </c>
      <c r="X53304" s="2" t="s">
        <v>32</v>
      </c>
      <c r="Y53304" t="s">
        <v>33</v>
      </c>
      <c r="Z53304" s="2" t="s">
        <v>34</v>
      </c>
      <c r="AA53304" s="2">
        <v>68.36</v>
      </c>
    </row>
    <row r="53305" spans="1:27" hidden="1" x14ac:dyDescent="0.25">
      <c r="A53305" s="2">
        <v>39719204</v>
      </c>
      <c r="B53305" s="2">
        <v>46610001</v>
      </c>
      <c r="C53305" s="2">
        <v>34766467</v>
      </c>
      <c r="D53305" t="s">
        <v>1514</v>
      </c>
      <c r="E53305" t="s">
        <v>560</v>
      </c>
      <c r="F53305" t="s">
        <v>1514</v>
      </c>
      <c r="G53305">
        <v>0</v>
      </c>
      <c r="H53305">
        <v>0</v>
      </c>
      <c r="I53305">
        <v>17477</v>
      </c>
      <c r="J53305" s="1" t="b">
        <v>1</v>
      </c>
      <c r="K53305" s="1">
        <v>301122388</v>
      </c>
      <c r="L53305" s="2" t="s">
        <v>28</v>
      </c>
      <c r="M53305" s="2">
        <v>51267863</v>
      </c>
      <c r="N53305" s="2" t="s">
        <v>29</v>
      </c>
      <c r="O53305">
        <v>68.36</v>
      </c>
      <c r="P53305">
        <v>2.4</v>
      </c>
      <c r="Q53305" s="2">
        <v>301134763</v>
      </c>
      <c r="R53305" s="2">
        <v>267129466</v>
      </c>
      <c r="S53305" t="s">
        <v>30</v>
      </c>
      <c r="T53305" t="s">
        <v>31</v>
      </c>
      <c r="U53305" s="2">
        <v>1</v>
      </c>
      <c r="V53305">
        <v>35</v>
      </c>
      <c r="W53305">
        <v>0.9</v>
      </c>
      <c r="X53305" s="2" t="s">
        <v>35</v>
      </c>
      <c r="Y53305" t="s">
        <v>36</v>
      </c>
      <c r="Z53305" s="2" t="s">
        <v>37</v>
      </c>
      <c r="AA53305" s="2">
        <v>68.36</v>
      </c>
    </row>
    <row r="53306" spans="1:27" hidden="1" x14ac:dyDescent="0.25">
      <c r="A53306" s="2">
        <v>39719204</v>
      </c>
      <c r="B53306" s="2">
        <v>46610001</v>
      </c>
      <c r="C53306" s="2">
        <v>34766467</v>
      </c>
      <c r="D53306" t="s">
        <v>1514</v>
      </c>
      <c r="E53306" t="s">
        <v>560</v>
      </c>
      <c r="F53306" t="s">
        <v>1514</v>
      </c>
      <c r="G53306">
        <v>0</v>
      </c>
      <c r="H53306">
        <v>0</v>
      </c>
      <c r="I53306">
        <v>17477</v>
      </c>
      <c r="J53306" s="1" t="b">
        <v>1</v>
      </c>
      <c r="K53306" s="1">
        <v>301122388</v>
      </c>
      <c r="L53306" s="2" t="s">
        <v>28</v>
      </c>
      <c r="M53306" s="2">
        <v>51267863</v>
      </c>
      <c r="N53306" s="2" t="s">
        <v>29</v>
      </c>
      <c r="O53306">
        <v>68.36</v>
      </c>
      <c r="P53306">
        <v>2.4</v>
      </c>
      <c r="Q53306" s="2">
        <v>301134763</v>
      </c>
      <c r="R53306" s="2">
        <v>267129466</v>
      </c>
      <c r="S53306" t="s">
        <v>30</v>
      </c>
      <c r="T53306" t="s">
        <v>31</v>
      </c>
      <c r="U53306" s="2">
        <v>1</v>
      </c>
      <c r="V53306">
        <v>35</v>
      </c>
      <c r="W53306">
        <v>0.9</v>
      </c>
      <c r="X53306" s="2" t="s">
        <v>47</v>
      </c>
      <c r="Y53306" t="s">
        <v>48</v>
      </c>
      <c r="Z53306" s="2" t="s">
        <v>49</v>
      </c>
      <c r="AA53306" s="2">
        <v>68.36</v>
      </c>
    </row>
    <row r="53307" spans="1:27" hidden="1" x14ac:dyDescent="0.25">
      <c r="A53307" s="2">
        <v>39719204</v>
      </c>
      <c r="B53307" s="2">
        <v>46610001</v>
      </c>
      <c r="C53307" s="2">
        <v>34766467</v>
      </c>
      <c r="D53307" t="s">
        <v>1514</v>
      </c>
      <c r="E53307" t="s">
        <v>560</v>
      </c>
      <c r="F53307" t="s">
        <v>1514</v>
      </c>
      <c r="G53307">
        <v>0</v>
      </c>
      <c r="H53307">
        <v>0</v>
      </c>
      <c r="I53307">
        <v>17477</v>
      </c>
      <c r="J53307" s="1" t="b">
        <v>1</v>
      </c>
      <c r="K53307" s="1">
        <v>301122388</v>
      </c>
      <c r="L53307" s="2" t="s">
        <v>28</v>
      </c>
      <c r="M53307" s="2">
        <v>51267863</v>
      </c>
      <c r="N53307" s="2" t="s">
        <v>29</v>
      </c>
      <c r="O53307">
        <v>68.36</v>
      </c>
      <c r="P53307">
        <v>3</v>
      </c>
      <c r="Q53307" s="2">
        <v>301021018</v>
      </c>
      <c r="R53307" s="2">
        <v>267129491</v>
      </c>
      <c r="S53307" t="s">
        <v>52</v>
      </c>
      <c r="T53307" t="s">
        <v>53</v>
      </c>
      <c r="U53307" s="2">
        <v>1</v>
      </c>
      <c r="V53307">
        <v>186</v>
      </c>
      <c r="W53307">
        <v>3</v>
      </c>
      <c r="X53307" s="2" t="s">
        <v>54</v>
      </c>
      <c r="AA53307" s="2">
        <v>68.36</v>
      </c>
    </row>
    <row r="53308" spans="1:27" hidden="1" x14ac:dyDescent="0.25">
      <c r="A53308" s="2">
        <v>39719204</v>
      </c>
      <c r="B53308" s="2">
        <v>46610001</v>
      </c>
      <c r="C53308" s="2">
        <v>34766467</v>
      </c>
      <c r="D53308" t="s">
        <v>1514</v>
      </c>
      <c r="E53308" t="s">
        <v>560</v>
      </c>
      <c r="F53308" t="s">
        <v>1514</v>
      </c>
      <c r="G53308">
        <v>0</v>
      </c>
      <c r="H53308">
        <v>0</v>
      </c>
      <c r="I53308">
        <v>17477</v>
      </c>
      <c r="J53308" s="1" t="b">
        <v>1</v>
      </c>
      <c r="K53308" s="1">
        <v>301122388</v>
      </c>
      <c r="L53308" s="2" t="s">
        <v>28</v>
      </c>
      <c r="M53308" s="2">
        <v>51267863</v>
      </c>
      <c r="N53308" s="2" t="s">
        <v>29</v>
      </c>
      <c r="O53308">
        <v>68.36</v>
      </c>
      <c r="P53308">
        <v>3</v>
      </c>
      <c r="Q53308" s="2">
        <v>301021018</v>
      </c>
      <c r="R53308" s="2">
        <v>267129491</v>
      </c>
      <c r="S53308" t="s">
        <v>52</v>
      </c>
      <c r="T53308" t="s">
        <v>53</v>
      </c>
      <c r="U53308" s="2">
        <v>1</v>
      </c>
      <c r="V53308">
        <v>186</v>
      </c>
      <c r="W53308">
        <v>3</v>
      </c>
      <c r="X53308" s="2" t="s">
        <v>57</v>
      </c>
      <c r="AA53308" s="2">
        <v>68.36</v>
      </c>
    </row>
    <row r="53309" spans="1:27" hidden="1" x14ac:dyDescent="0.25">
      <c r="A53309" s="2">
        <v>39719204</v>
      </c>
      <c r="B53309" s="2">
        <v>46610001</v>
      </c>
      <c r="C53309" s="2">
        <v>34766467</v>
      </c>
      <c r="D53309" t="s">
        <v>1514</v>
      </c>
      <c r="E53309" t="s">
        <v>560</v>
      </c>
      <c r="F53309" t="s">
        <v>1514</v>
      </c>
      <c r="G53309">
        <v>0</v>
      </c>
      <c r="H53309">
        <v>0</v>
      </c>
      <c r="I53309">
        <v>17477</v>
      </c>
      <c r="J53309" s="1" t="b">
        <v>1</v>
      </c>
      <c r="K53309" s="1">
        <v>301122388</v>
      </c>
      <c r="L53309" s="2" t="s">
        <v>28</v>
      </c>
      <c r="M53309" s="2">
        <v>51267863</v>
      </c>
      <c r="N53309" s="2" t="s">
        <v>29</v>
      </c>
      <c r="O53309">
        <v>68.36</v>
      </c>
      <c r="P53309">
        <v>3</v>
      </c>
      <c r="Q53309" s="2">
        <v>301021018</v>
      </c>
      <c r="R53309" s="2">
        <v>267129491</v>
      </c>
      <c r="S53309" t="s">
        <v>52</v>
      </c>
      <c r="T53309" t="s">
        <v>53</v>
      </c>
      <c r="U53309" s="2">
        <v>1</v>
      </c>
      <c r="V53309">
        <v>186</v>
      </c>
      <c r="W53309">
        <v>3</v>
      </c>
      <c r="X53309" s="2" t="s">
        <v>56</v>
      </c>
      <c r="AA53309" s="2">
        <v>68.36</v>
      </c>
    </row>
    <row r="53310" spans="1:27" hidden="1" x14ac:dyDescent="0.25">
      <c r="A53310" s="2">
        <v>39719204</v>
      </c>
      <c r="B53310" s="2">
        <v>46610001</v>
      </c>
      <c r="C53310" s="2">
        <v>34766467</v>
      </c>
      <c r="D53310" t="s">
        <v>1514</v>
      </c>
      <c r="E53310" t="s">
        <v>560</v>
      </c>
      <c r="F53310" t="s">
        <v>1514</v>
      </c>
      <c r="G53310">
        <v>0</v>
      </c>
      <c r="H53310">
        <v>0</v>
      </c>
      <c r="I53310">
        <v>17477</v>
      </c>
      <c r="J53310" s="1" t="b">
        <v>1</v>
      </c>
      <c r="K53310" s="1">
        <v>301122388</v>
      </c>
      <c r="L53310" s="2" t="s">
        <v>28</v>
      </c>
      <c r="M53310" s="2">
        <v>51267863</v>
      </c>
      <c r="N53310" s="2" t="s">
        <v>29</v>
      </c>
      <c r="O53310">
        <v>68.36</v>
      </c>
      <c r="P53310">
        <v>3</v>
      </c>
      <c r="Q53310" s="2">
        <v>301021018</v>
      </c>
      <c r="R53310" s="2">
        <v>267129491</v>
      </c>
      <c r="S53310" t="s">
        <v>52</v>
      </c>
      <c r="T53310" t="s">
        <v>53</v>
      </c>
      <c r="U53310" s="2">
        <v>1</v>
      </c>
      <c r="V53310">
        <v>186</v>
      </c>
      <c r="W53310">
        <v>3</v>
      </c>
      <c r="X53310" s="2" t="s">
        <v>55</v>
      </c>
      <c r="AA53310" s="2">
        <v>68.36</v>
      </c>
    </row>
    <row r="53311" spans="1:27" hidden="1" x14ac:dyDescent="0.25">
      <c r="A53311" s="2">
        <v>39719204</v>
      </c>
      <c r="B53311" s="2">
        <v>46610001</v>
      </c>
      <c r="C53311" s="2">
        <v>34766467</v>
      </c>
      <c r="D53311" t="s">
        <v>1514</v>
      </c>
      <c r="E53311" t="s">
        <v>560</v>
      </c>
      <c r="F53311" t="s">
        <v>1514</v>
      </c>
      <c r="G53311">
        <v>0</v>
      </c>
      <c r="H53311">
        <v>0</v>
      </c>
      <c r="I53311">
        <v>17477</v>
      </c>
      <c r="J53311" s="1" t="b">
        <v>1</v>
      </c>
      <c r="K53311" s="1">
        <v>301122388</v>
      </c>
      <c r="L53311" s="2" t="s">
        <v>28</v>
      </c>
      <c r="M53311" s="2">
        <v>51267863</v>
      </c>
      <c r="N53311" s="2" t="s">
        <v>29</v>
      </c>
      <c r="O53311">
        <v>68.36</v>
      </c>
      <c r="P53311">
        <v>3.8</v>
      </c>
      <c r="Q53311" s="2">
        <v>301135342</v>
      </c>
      <c r="R53311" s="2">
        <v>298116739</v>
      </c>
      <c r="S53311" t="s">
        <v>58</v>
      </c>
      <c r="T53311" t="s">
        <v>59</v>
      </c>
      <c r="U53311" s="2">
        <v>1</v>
      </c>
      <c r="V53311">
        <v>1034</v>
      </c>
      <c r="W53311">
        <v>0</v>
      </c>
      <c r="X53311" s="2" t="s">
        <v>1515</v>
      </c>
      <c r="AA53311" s="2">
        <v>68.36</v>
      </c>
    </row>
    <row r="53312" spans="1:27" hidden="1" x14ac:dyDescent="0.25">
      <c r="A53312" s="2">
        <v>39719204</v>
      </c>
      <c r="B53312" s="2">
        <v>46610001</v>
      </c>
      <c r="C53312" s="2">
        <v>34766467</v>
      </c>
      <c r="D53312" t="s">
        <v>1514</v>
      </c>
      <c r="E53312" t="s">
        <v>560</v>
      </c>
      <c r="F53312" t="s">
        <v>1514</v>
      </c>
      <c r="G53312">
        <v>0</v>
      </c>
      <c r="H53312">
        <v>0</v>
      </c>
      <c r="I53312">
        <v>17477</v>
      </c>
      <c r="J53312" s="1" t="b">
        <v>1</v>
      </c>
      <c r="K53312" s="1">
        <v>301122388</v>
      </c>
      <c r="L53312" s="2" t="s">
        <v>28</v>
      </c>
      <c r="M53312" s="2">
        <v>51267863</v>
      </c>
      <c r="N53312" s="2" t="s">
        <v>29</v>
      </c>
      <c r="O53312">
        <v>68.36</v>
      </c>
      <c r="P53312">
        <v>3</v>
      </c>
      <c r="Q53312" s="2">
        <v>301135524</v>
      </c>
      <c r="R53312" s="2">
        <v>267129480</v>
      </c>
      <c r="S53312" t="s">
        <v>61</v>
      </c>
      <c r="T53312" t="s">
        <v>62</v>
      </c>
      <c r="U53312" s="2">
        <v>1</v>
      </c>
      <c r="V53312">
        <v>93</v>
      </c>
      <c r="W53312">
        <v>0</v>
      </c>
      <c r="X53312" s="2" t="s">
        <v>37</v>
      </c>
      <c r="AA53312" s="2">
        <v>68.36</v>
      </c>
    </row>
    <row r="53313" spans="1:27" hidden="1" x14ac:dyDescent="0.25">
      <c r="A53313" s="2">
        <v>39719204</v>
      </c>
      <c r="B53313" s="2">
        <v>46610001</v>
      </c>
      <c r="C53313" s="2">
        <v>34766467</v>
      </c>
      <c r="D53313" t="s">
        <v>1514</v>
      </c>
      <c r="E53313" t="s">
        <v>560</v>
      </c>
      <c r="F53313" t="s">
        <v>1514</v>
      </c>
      <c r="G53313">
        <v>0</v>
      </c>
      <c r="H53313">
        <v>0</v>
      </c>
      <c r="I53313">
        <v>17477</v>
      </c>
      <c r="J53313" s="1" t="b">
        <v>1</v>
      </c>
      <c r="K53313" s="1">
        <v>301122388</v>
      </c>
      <c r="L53313" s="2" t="s">
        <v>28</v>
      </c>
      <c r="M53313" s="2">
        <v>51267863</v>
      </c>
      <c r="N53313" s="2" t="s">
        <v>29</v>
      </c>
      <c r="O53313">
        <v>68.36</v>
      </c>
      <c r="P53313">
        <v>3</v>
      </c>
      <c r="Q53313" s="2">
        <v>301126446</v>
      </c>
      <c r="R53313" s="2">
        <v>301018623</v>
      </c>
      <c r="S53313" t="s">
        <v>63</v>
      </c>
      <c r="T53313" t="s">
        <v>64</v>
      </c>
      <c r="U53313" s="2">
        <v>1</v>
      </c>
      <c r="V53313">
        <v>314</v>
      </c>
      <c r="W53313">
        <v>3</v>
      </c>
      <c r="X53313" s="2" t="s">
        <v>65</v>
      </c>
      <c r="Y53313" t="s">
        <v>66</v>
      </c>
      <c r="Z53313" s="2" t="s">
        <v>34</v>
      </c>
      <c r="AA53313" s="2">
        <v>68.36</v>
      </c>
    </row>
    <row r="53314" spans="1:27" hidden="1" x14ac:dyDescent="0.25">
      <c r="A53314" s="2">
        <v>39719204</v>
      </c>
      <c r="B53314" s="2">
        <v>46610001</v>
      </c>
      <c r="C53314" s="2">
        <v>34766467</v>
      </c>
      <c r="D53314" t="s">
        <v>1514</v>
      </c>
      <c r="E53314" t="s">
        <v>560</v>
      </c>
      <c r="F53314" t="s">
        <v>1514</v>
      </c>
      <c r="G53314">
        <v>0</v>
      </c>
      <c r="H53314">
        <v>0</v>
      </c>
      <c r="I53314">
        <v>17477</v>
      </c>
      <c r="J53314" s="1" t="b">
        <v>1</v>
      </c>
      <c r="K53314" s="1">
        <v>301122388</v>
      </c>
      <c r="L53314" s="2" t="s">
        <v>28</v>
      </c>
      <c r="M53314" s="2">
        <v>51267863</v>
      </c>
      <c r="N53314" s="2" t="s">
        <v>29</v>
      </c>
      <c r="O53314">
        <v>68.36</v>
      </c>
      <c r="P53314">
        <v>3</v>
      </c>
      <c r="Q53314" s="2">
        <v>301125888</v>
      </c>
      <c r="R53314" s="2">
        <v>267129497</v>
      </c>
      <c r="S53314" t="s">
        <v>67</v>
      </c>
      <c r="T53314" t="s">
        <v>68</v>
      </c>
      <c r="U53314" s="2">
        <v>1</v>
      </c>
      <c r="V53314">
        <v>228</v>
      </c>
      <c r="W53314">
        <v>0</v>
      </c>
      <c r="X53314" s="2" t="s">
        <v>65</v>
      </c>
      <c r="Y53314" t="s">
        <v>305</v>
      </c>
      <c r="Z53314" s="2" t="s">
        <v>34</v>
      </c>
      <c r="AA53314" s="2">
        <v>68.36</v>
      </c>
    </row>
    <row r="53315" spans="1:27" hidden="1" x14ac:dyDescent="0.25">
      <c r="A53315" s="2">
        <v>39719204</v>
      </c>
      <c r="B53315" s="2">
        <v>46610001</v>
      </c>
      <c r="C53315" s="2">
        <v>34766467</v>
      </c>
      <c r="D53315" t="s">
        <v>1514</v>
      </c>
      <c r="E53315" t="s">
        <v>560</v>
      </c>
      <c r="F53315" t="s">
        <v>1514</v>
      </c>
      <c r="G53315">
        <v>0</v>
      </c>
      <c r="H53315">
        <v>0</v>
      </c>
      <c r="I53315">
        <v>17477</v>
      </c>
      <c r="J53315" s="1" t="b">
        <v>1</v>
      </c>
      <c r="K53315" s="1">
        <v>301122388</v>
      </c>
      <c r="L53315" s="2" t="s">
        <v>28</v>
      </c>
      <c r="M53315" s="2">
        <v>51267863</v>
      </c>
      <c r="N53315" s="2" t="s">
        <v>29</v>
      </c>
      <c r="O53315">
        <v>68.36</v>
      </c>
      <c r="P53315">
        <v>3</v>
      </c>
      <c r="Q53315" s="2">
        <v>301125598</v>
      </c>
      <c r="R53315" s="2">
        <v>267129474</v>
      </c>
      <c r="S53315" t="s">
        <v>72</v>
      </c>
      <c r="T53315" t="s">
        <v>73</v>
      </c>
      <c r="U53315" s="2">
        <v>1</v>
      </c>
      <c r="V53315">
        <v>237</v>
      </c>
      <c r="W53315">
        <v>3</v>
      </c>
      <c r="X53315" s="2" t="s">
        <v>74</v>
      </c>
      <c r="AA53315" s="2">
        <v>68.36</v>
      </c>
    </row>
    <row r="53316" spans="1:27" hidden="1" x14ac:dyDescent="0.25">
      <c r="A53316" s="2">
        <v>39719204</v>
      </c>
      <c r="B53316" s="2">
        <v>46610001</v>
      </c>
      <c r="C53316" s="2">
        <v>34766467</v>
      </c>
      <c r="D53316" t="s">
        <v>1514</v>
      </c>
      <c r="E53316" t="s">
        <v>560</v>
      </c>
      <c r="F53316" t="s">
        <v>1514</v>
      </c>
      <c r="G53316">
        <v>0</v>
      </c>
      <c r="H53316">
        <v>0</v>
      </c>
      <c r="I53316">
        <v>17477</v>
      </c>
      <c r="J53316" s="1" t="b">
        <v>1</v>
      </c>
      <c r="K53316" s="1">
        <v>301122388</v>
      </c>
      <c r="L53316" s="2" t="s">
        <v>28</v>
      </c>
      <c r="M53316" s="2">
        <v>51267863</v>
      </c>
      <c r="N53316" s="2" t="s">
        <v>29</v>
      </c>
      <c r="O53316">
        <v>68.36</v>
      </c>
      <c r="P53316">
        <v>3.8</v>
      </c>
      <c r="Q53316" s="2">
        <v>301135865</v>
      </c>
      <c r="R53316" s="2">
        <v>267129470</v>
      </c>
      <c r="S53316" t="s">
        <v>75</v>
      </c>
      <c r="T53316" t="s">
        <v>76</v>
      </c>
      <c r="U53316" s="2">
        <v>1</v>
      </c>
      <c r="V53316">
        <v>251</v>
      </c>
      <c r="W53316">
        <v>0</v>
      </c>
      <c r="X53316" s="2" t="s">
        <v>77</v>
      </c>
      <c r="AA53316" s="2">
        <v>68.36</v>
      </c>
    </row>
    <row r="53317" spans="1:27" hidden="1" x14ac:dyDescent="0.25">
      <c r="A53317" s="2">
        <v>39719204</v>
      </c>
      <c r="B53317" s="2">
        <v>46610001</v>
      </c>
      <c r="C53317" s="2">
        <v>34766467</v>
      </c>
      <c r="D53317" t="s">
        <v>1514</v>
      </c>
      <c r="E53317" t="s">
        <v>560</v>
      </c>
      <c r="F53317" t="s">
        <v>1514</v>
      </c>
      <c r="G53317">
        <v>0</v>
      </c>
      <c r="H53317">
        <v>0</v>
      </c>
      <c r="I53317">
        <v>17477</v>
      </c>
      <c r="J53317" s="1" t="b">
        <v>1</v>
      </c>
      <c r="K53317" s="1">
        <v>301122388</v>
      </c>
      <c r="L53317" s="2" t="s">
        <v>28</v>
      </c>
      <c r="M53317" s="2">
        <v>51267863</v>
      </c>
      <c r="N53317" s="2" t="s">
        <v>29</v>
      </c>
      <c r="O53317">
        <v>68.36</v>
      </c>
      <c r="P53317">
        <v>3.8</v>
      </c>
      <c r="Q53317" s="2">
        <v>301135865</v>
      </c>
      <c r="R53317" s="2">
        <v>267129470</v>
      </c>
      <c r="S53317" t="s">
        <v>75</v>
      </c>
      <c r="T53317" t="s">
        <v>76</v>
      </c>
      <c r="U53317" s="2">
        <v>1</v>
      </c>
      <c r="V53317">
        <v>251</v>
      </c>
      <c r="W53317">
        <v>0</v>
      </c>
      <c r="X53317" s="2" t="s">
        <v>183</v>
      </c>
      <c r="AA53317" s="2">
        <v>68.36</v>
      </c>
    </row>
    <row r="53318" spans="1:27" hidden="1" x14ac:dyDescent="0.25">
      <c r="A53318" s="2">
        <v>39719204</v>
      </c>
      <c r="B53318" s="2">
        <v>46610001</v>
      </c>
      <c r="C53318" s="2">
        <v>34766467</v>
      </c>
      <c r="D53318" t="s">
        <v>1514</v>
      </c>
      <c r="E53318" t="s">
        <v>560</v>
      </c>
      <c r="F53318" t="s">
        <v>1514</v>
      </c>
      <c r="G53318">
        <v>0</v>
      </c>
      <c r="H53318">
        <v>0</v>
      </c>
      <c r="I53318">
        <v>17477</v>
      </c>
      <c r="J53318" s="1" t="b">
        <v>1</v>
      </c>
      <c r="K53318" s="1">
        <v>301122388</v>
      </c>
      <c r="L53318" s="2" t="s">
        <v>28</v>
      </c>
      <c r="M53318" s="2">
        <v>51267863</v>
      </c>
      <c r="N53318" s="2" t="s">
        <v>29</v>
      </c>
      <c r="O53318">
        <v>68.36</v>
      </c>
      <c r="P53318">
        <v>5</v>
      </c>
      <c r="Q53318" s="2">
        <v>300962161</v>
      </c>
      <c r="R53318" s="2">
        <v>300961785</v>
      </c>
      <c r="S53318" t="s">
        <v>79</v>
      </c>
      <c r="T53318" t="s">
        <v>80</v>
      </c>
      <c r="U53318" s="2">
        <v>1</v>
      </c>
      <c r="V53318">
        <v>409</v>
      </c>
      <c r="W53318">
        <v>5</v>
      </c>
      <c r="X53318" s="2" t="s">
        <v>69</v>
      </c>
      <c r="Y53318" t="s">
        <v>81</v>
      </c>
      <c r="Z53318" s="2" t="s">
        <v>71</v>
      </c>
      <c r="AA53318" s="2">
        <v>68.36</v>
      </c>
    </row>
    <row r="53319" spans="1:27" hidden="1" x14ac:dyDescent="0.25">
      <c r="A53319" s="2">
        <v>39719204</v>
      </c>
      <c r="B53319" s="2">
        <v>46610001</v>
      </c>
      <c r="C53319" s="2">
        <v>34766467</v>
      </c>
      <c r="D53319" t="s">
        <v>1514</v>
      </c>
      <c r="E53319" t="s">
        <v>560</v>
      </c>
      <c r="F53319" t="s">
        <v>1514</v>
      </c>
      <c r="G53319">
        <v>0</v>
      </c>
      <c r="H53319">
        <v>0</v>
      </c>
      <c r="I53319">
        <v>17477</v>
      </c>
      <c r="J53319" s="1" t="b">
        <v>1</v>
      </c>
      <c r="K53319" s="1">
        <v>301122388</v>
      </c>
      <c r="L53319" s="2" t="s">
        <v>28</v>
      </c>
      <c r="M53319" s="2">
        <v>51267863</v>
      </c>
      <c r="N53319" s="2" t="s">
        <v>29</v>
      </c>
      <c r="O53319">
        <v>68.36</v>
      </c>
      <c r="P53319">
        <v>6</v>
      </c>
      <c r="Q53319" s="2">
        <v>300951775</v>
      </c>
      <c r="R53319" s="2">
        <v>300805711</v>
      </c>
      <c r="S53319" t="s">
        <v>82</v>
      </c>
      <c r="T53319" t="s">
        <v>83</v>
      </c>
      <c r="U53319" s="2">
        <v>1</v>
      </c>
      <c r="V53319">
        <v>224</v>
      </c>
      <c r="W53319">
        <v>3</v>
      </c>
      <c r="X53319" s="2" t="s">
        <v>366</v>
      </c>
      <c r="Y53319" t="s">
        <v>367</v>
      </c>
      <c r="Z53319" s="2" t="s">
        <v>368</v>
      </c>
      <c r="AA53319" s="2">
        <v>68.36</v>
      </c>
    </row>
    <row r="53320" spans="1:27" hidden="1" x14ac:dyDescent="0.25">
      <c r="A53320" s="2">
        <v>39719204</v>
      </c>
      <c r="B53320" s="2">
        <v>46610001</v>
      </c>
      <c r="C53320" s="2">
        <v>34766467</v>
      </c>
      <c r="D53320" t="s">
        <v>1514</v>
      </c>
      <c r="E53320" t="s">
        <v>560</v>
      </c>
      <c r="F53320" t="s">
        <v>1514</v>
      </c>
      <c r="G53320">
        <v>0</v>
      </c>
      <c r="H53320">
        <v>0</v>
      </c>
      <c r="I53320">
        <v>17477</v>
      </c>
      <c r="J53320" s="1" t="b">
        <v>1</v>
      </c>
      <c r="K53320" s="1">
        <v>301122388</v>
      </c>
      <c r="L53320" s="2" t="s">
        <v>28</v>
      </c>
      <c r="M53320" s="2">
        <v>51267863</v>
      </c>
      <c r="N53320" s="2" t="s">
        <v>29</v>
      </c>
      <c r="O53320">
        <v>68.36</v>
      </c>
      <c r="P53320">
        <v>6</v>
      </c>
      <c r="Q53320" s="2">
        <v>300951775</v>
      </c>
      <c r="R53320" s="2">
        <v>300805711</v>
      </c>
      <c r="S53320" t="s">
        <v>82</v>
      </c>
      <c r="T53320" t="s">
        <v>83</v>
      </c>
      <c r="U53320" s="2">
        <v>1</v>
      </c>
      <c r="V53320">
        <v>224</v>
      </c>
      <c r="W53320">
        <v>3</v>
      </c>
      <c r="X53320" s="2" t="s">
        <v>87</v>
      </c>
      <c r="Y53320" t="s">
        <v>88</v>
      </c>
      <c r="Z53320" s="2" t="s">
        <v>89</v>
      </c>
      <c r="AA53320" s="2">
        <v>68.36</v>
      </c>
    </row>
    <row r="53321" spans="1:27" hidden="1" x14ac:dyDescent="0.25">
      <c r="A53321" s="2">
        <v>39719204</v>
      </c>
      <c r="B53321" s="2">
        <v>46610001</v>
      </c>
      <c r="C53321" s="2">
        <v>34766467</v>
      </c>
      <c r="D53321" t="s">
        <v>1514</v>
      </c>
      <c r="E53321" t="s">
        <v>560</v>
      </c>
      <c r="F53321" t="s">
        <v>1514</v>
      </c>
      <c r="G53321">
        <v>0</v>
      </c>
      <c r="H53321">
        <v>0</v>
      </c>
      <c r="I53321">
        <v>17477</v>
      </c>
      <c r="J53321" s="1" t="b">
        <v>1</v>
      </c>
      <c r="K53321" s="1">
        <v>301122388</v>
      </c>
      <c r="L53321" s="2" t="s">
        <v>28</v>
      </c>
      <c r="M53321" s="2">
        <v>51267863</v>
      </c>
      <c r="N53321" s="2" t="s">
        <v>29</v>
      </c>
      <c r="O53321">
        <v>68.36</v>
      </c>
      <c r="P53321">
        <v>6</v>
      </c>
      <c r="Q53321" s="2">
        <v>300951775</v>
      </c>
      <c r="R53321" s="2">
        <v>300805711</v>
      </c>
      <c r="S53321" t="s">
        <v>82</v>
      </c>
      <c r="T53321" t="s">
        <v>83</v>
      </c>
      <c r="U53321" s="2">
        <v>1</v>
      </c>
      <c r="V53321">
        <v>224</v>
      </c>
      <c r="W53321">
        <v>3</v>
      </c>
      <c r="X53321" s="2" t="s">
        <v>312</v>
      </c>
      <c r="Y53321" t="s">
        <v>97</v>
      </c>
      <c r="Z53321" s="2" t="s">
        <v>119</v>
      </c>
      <c r="AA53321" s="2">
        <v>68.36</v>
      </c>
    </row>
    <row r="53322" spans="1:27" hidden="1" x14ac:dyDescent="0.25">
      <c r="A53322" s="2">
        <v>39719204</v>
      </c>
      <c r="B53322" s="2">
        <v>46610001</v>
      </c>
      <c r="C53322" s="2">
        <v>34766467</v>
      </c>
      <c r="D53322" t="s">
        <v>1514</v>
      </c>
      <c r="E53322" t="s">
        <v>560</v>
      </c>
      <c r="F53322" t="s">
        <v>1514</v>
      </c>
      <c r="G53322">
        <v>0</v>
      </c>
      <c r="H53322">
        <v>0</v>
      </c>
      <c r="I53322">
        <v>17477</v>
      </c>
      <c r="J53322" s="1" t="b">
        <v>1</v>
      </c>
      <c r="K53322" s="1">
        <v>301122388</v>
      </c>
      <c r="L53322" s="2" t="s">
        <v>28</v>
      </c>
      <c r="M53322" s="2">
        <v>51267863</v>
      </c>
      <c r="N53322" s="2" t="s">
        <v>29</v>
      </c>
      <c r="O53322">
        <v>68.36</v>
      </c>
      <c r="P53322">
        <v>6</v>
      </c>
      <c r="Q53322" s="2">
        <v>300951775</v>
      </c>
      <c r="R53322" s="2">
        <v>300805711</v>
      </c>
      <c r="S53322" t="s">
        <v>82</v>
      </c>
      <c r="T53322" t="s">
        <v>83</v>
      </c>
      <c r="U53322" s="2">
        <v>1</v>
      </c>
      <c r="V53322">
        <v>224</v>
      </c>
      <c r="W53322">
        <v>3</v>
      </c>
      <c r="X53322" s="2" t="s">
        <v>93</v>
      </c>
      <c r="Y53322" t="s">
        <v>94</v>
      </c>
      <c r="Z53322" s="2" t="s">
        <v>95</v>
      </c>
      <c r="AA53322" s="2">
        <v>68.36</v>
      </c>
    </row>
    <row r="53323" spans="1:27" hidden="1" x14ac:dyDescent="0.25">
      <c r="A53323" s="2">
        <v>39719204</v>
      </c>
      <c r="B53323" s="2">
        <v>46610001</v>
      </c>
      <c r="C53323" s="2">
        <v>34766467</v>
      </c>
      <c r="D53323" t="s">
        <v>1514</v>
      </c>
      <c r="E53323" t="s">
        <v>560</v>
      </c>
      <c r="F53323" t="s">
        <v>1514</v>
      </c>
      <c r="G53323">
        <v>0</v>
      </c>
      <c r="H53323">
        <v>0</v>
      </c>
      <c r="I53323">
        <v>17477</v>
      </c>
      <c r="J53323" s="1" t="b">
        <v>1</v>
      </c>
      <c r="K53323" s="1">
        <v>301122388</v>
      </c>
      <c r="L53323" s="2" t="s">
        <v>28</v>
      </c>
      <c r="M53323" s="2">
        <v>51267863</v>
      </c>
      <c r="N53323" s="2" t="s">
        <v>29</v>
      </c>
      <c r="O53323">
        <v>68.36</v>
      </c>
      <c r="P53323">
        <v>6</v>
      </c>
      <c r="Q53323" s="2">
        <v>300951775</v>
      </c>
      <c r="R53323" s="2">
        <v>300805711</v>
      </c>
      <c r="S53323" t="s">
        <v>82</v>
      </c>
      <c r="T53323" t="s">
        <v>83</v>
      </c>
      <c r="U53323" s="2">
        <v>1</v>
      </c>
      <c r="V53323">
        <v>224</v>
      </c>
      <c r="W53323">
        <v>3</v>
      </c>
      <c r="X53323" s="2" t="s">
        <v>96</v>
      </c>
      <c r="Y53323" t="s">
        <v>97</v>
      </c>
      <c r="Z53323" s="2" t="s">
        <v>98</v>
      </c>
      <c r="AA53323" s="2">
        <v>68.36</v>
      </c>
    </row>
    <row r="53324" spans="1:27" hidden="1" x14ac:dyDescent="0.25">
      <c r="A53324" s="2">
        <v>39719204</v>
      </c>
      <c r="B53324" s="2">
        <v>46610001</v>
      </c>
      <c r="C53324" s="2">
        <v>34766467</v>
      </c>
      <c r="D53324" t="s">
        <v>1514</v>
      </c>
      <c r="E53324" t="s">
        <v>560</v>
      </c>
      <c r="F53324" t="s">
        <v>1514</v>
      </c>
      <c r="G53324">
        <v>0</v>
      </c>
      <c r="H53324">
        <v>0</v>
      </c>
      <c r="I53324">
        <v>17477</v>
      </c>
      <c r="J53324" s="1" t="b">
        <v>1</v>
      </c>
      <c r="K53324" s="1">
        <v>301122388</v>
      </c>
      <c r="L53324" s="2" t="s">
        <v>28</v>
      </c>
      <c r="M53324" s="2">
        <v>51267863</v>
      </c>
      <c r="N53324" s="2" t="s">
        <v>29</v>
      </c>
      <c r="O53324">
        <v>68.36</v>
      </c>
      <c r="P53324">
        <v>6</v>
      </c>
      <c r="Q53324" s="2">
        <v>300951775</v>
      </c>
      <c r="R53324" s="2">
        <v>300805711</v>
      </c>
      <c r="S53324" t="s">
        <v>82</v>
      </c>
      <c r="T53324" t="s">
        <v>83</v>
      </c>
      <c r="U53324" s="2">
        <v>1</v>
      </c>
      <c r="V53324">
        <v>224</v>
      </c>
      <c r="W53324">
        <v>3</v>
      </c>
      <c r="X53324" s="2" t="s">
        <v>99</v>
      </c>
      <c r="Y53324" t="s">
        <v>100</v>
      </c>
      <c r="Z53324" s="2" t="s">
        <v>101</v>
      </c>
      <c r="AA53324" s="2">
        <v>68.36</v>
      </c>
    </row>
    <row r="53325" spans="1:27" hidden="1" x14ac:dyDescent="0.25">
      <c r="A53325" s="2">
        <v>39719204</v>
      </c>
      <c r="B53325" s="2">
        <v>46610001</v>
      </c>
      <c r="C53325" s="2">
        <v>34766467</v>
      </c>
      <c r="D53325" t="s">
        <v>1514</v>
      </c>
      <c r="E53325" t="s">
        <v>560</v>
      </c>
      <c r="F53325" t="s">
        <v>1514</v>
      </c>
      <c r="G53325">
        <v>0</v>
      </c>
      <c r="H53325">
        <v>0</v>
      </c>
      <c r="I53325">
        <v>17477</v>
      </c>
      <c r="J53325" s="1" t="b">
        <v>1</v>
      </c>
      <c r="K53325" s="1">
        <v>301122388</v>
      </c>
      <c r="L53325" s="2" t="s">
        <v>28</v>
      </c>
      <c r="M53325" s="2">
        <v>51267863</v>
      </c>
      <c r="N53325" s="2" t="s">
        <v>29</v>
      </c>
      <c r="O53325">
        <v>68.36</v>
      </c>
      <c r="P53325">
        <v>4</v>
      </c>
      <c r="Q53325" s="2">
        <v>305457454</v>
      </c>
      <c r="R53325" s="2">
        <v>300805375</v>
      </c>
      <c r="S53325" t="s">
        <v>102</v>
      </c>
      <c r="T53325" t="s">
        <v>103</v>
      </c>
      <c r="U53325" s="2">
        <v>1</v>
      </c>
      <c r="V53325">
        <v>165</v>
      </c>
      <c r="W53325">
        <v>2.5</v>
      </c>
      <c r="X53325" s="2" t="s">
        <v>111</v>
      </c>
      <c r="Y53325" t="s">
        <v>112</v>
      </c>
      <c r="Z53325" s="2" t="s">
        <v>71</v>
      </c>
      <c r="AA53325" s="2">
        <v>68.36</v>
      </c>
    </row>
    <row r="53326" spans="1:27" hidden="1" x14ac:dyDescent="0.25">
      <c r="A53326" s="2">
        <v>39719204</v>
      </c>
      <c r="B53326" s="2">
        <v>46610001</v>
      </c>
      <c r="C53326" s="2">
        <v>34766467</v>
      </c>
      <c r="D53326" t="s">
        <v>1514</v>
      </c>
      <c r="E53326" t="s">
        <v>560</v>
      </c>
      <c r="F53326" t="s">
        <v>1514</v>
      </c>
      <c r="G53326">
        <v>0</v>
      </c>
      <c r="H53326">
        <v>0</v>
      </c>
      <c r="I53326">
        <v>17477</v>
      </c>
      <c r="J53326" s="1" t="b">
        <v>1</v>
      </c>
      <c r="K53326" s="1">
        <v>301122388</v>
      </c>
      <c r="L53326" s="2" t="s">
        <v>28</v>
      </c>
      <c r="M53326" s="2">
        <v>51267863</v>
      </c>
      <c r="N53326" s="2" t="s">
        <v>29</v>
      </c>
      <c r="O53326">
        <v>68.36</v>
      </c>
      <c r="P53326">
        <v>4</v>
      </c>
      <c r="Q53326" s="2">
        <v>305457454</v>
      </c>
      <c r="R53326" s="2">
        <v>300805375</v>
      </c>
      <c r="S53326" t="s">
        <v>102</v>
      </c>
      <c r="T53326" t="s">
        <v>103</v>
      </c>
      <c r="U53326" s="2">
        <v>1</v>
      </c>
      <c r="V53326">
        <v>165</v>
      </c>
      <c r="W53326">
        <v>2.5</v>
      </c>
      <c r="X53326" s="2" t="s">
        <v>104</v>
      </c>
      <c r="Y53326" t="s">
        <v>105</v>
      </c>
      <c r="Z53326" s="2" t="s">
        <v>42</v>
      </c>
      <c r="AA53326" s="2">
        <v>68.36</v>
      </c>
    </row>
    <row r="53327" spans="1:27" hidden="1" x14ac:dyDescent="0.25">
      <c r="A53327" s="2">
        <v>39719204</v>
      </c>
      <c r="B53327" s="2">
        <v>46610001</v>
      </c>
      <c r="C53327" s="2">
        <v>34766467</v>
      </c>
      <c r="D53327" t="s">
        <v>1514</v>
      </c>
      <c r="E53327" t="s">
        <v>560</v>
      </c>
      <c r="F53327" t="s">
        <v>1514</v>
      </c>
      <c r="G53327">
        <v>0</v>
      </c>
      <c r="H53327">
        <v>0</v>
      </c>
      <c r="I53327">
        <v>17477</v>
      </c>
      <c r="J53327" s="1" t="b">
        <v>1</v>
      </c>
      <c r="K53327" s="1">
        <v>301122388</v>
      </c>
      <c r="L53327" s="2" t="s">
        <v>28</v>
      </c>
      <c r="M53327" s="2">
        <v>51267863</v>
      </c>
      <c r="N53327" s="2" t="s">
        <v>29</v>
      </c>
      <c r="O53327">
        <v>68.36</v>
      </c>
      <c r="P53327">
        <v>4</v>
      </c>
      <c r="Q53327" s="2">
        <v>305457454</v>
      </c>
      <c r="R53327" s="2">
        <v>300805375</v>
      </c>
      <c r="S53327" t="s">
        <v>102</v>
      </c>
      <c r="T53327" t="s">
        <v>103</v>
      </c>
      <c r="U53327" s="2">
        <v>1</v>
      </c>
      <c r="V53327">
        <v>165</v>
      </c>
      <c r="W53327">
        <v>2.5</v>
      </c>
      <c r="X53327" s="2" t="s">
        <v>106</v>
      </c>
      <c r="Y53327" t="s">
        <v>107</v>
      </c>
      <c r="Z53327" s="2" t="s">
        <v>108</v>
      </c>
      <c r="AA53327" s="2">
        <v>68.36</v>
      </c>
    </row>
    <row r="53328" spans="1:27" hidden="1" x14ac:dyDescent="0.25">
      <c r="A53328" s="2">
        <v>39719204</v>
      </c>
      <c r="B53328" s="2">
        <v>46610001</v>
      </c>
      <c r="C53328" s="2">
        <v>34766467</v>
      </c>
      <c r="D53328" t="s">
        <v>1514</v>
      </c>
      <c r="E53328" t="s">
        <v>560</v>
      </c>
      <c r="F53328" t="s">
        <v>1514</v>
      </c>
      <c r="G53328">
        <v>0</v>
      </c>
      <c r="H53328">
        <v>0</v>
      </c>
      <c r="I53328">
        <v>17477</v>
      </c>
      <c r="J53328" s="1" t="b">
        <v>1</v>
      </c>
      <c r="K53328" s="1">
        <v>301122388</v>
      </c>
      <c r="L53328" s="2" t="s">
        <v>28</v>
      </c>
      <c r="M53328" s="2">
        <v>51267863</v>
      </c>
      <c r="N53328" s="2" t="s">
        <v>29</v>
      </c>
      <c r="O53328">
        <v>68.36</v>
      </c>
      <c r="P53328">
        <v>3</v>
      </c>
      <c r="Q53328" s="2">
        <v>305458380</v>
      </c>
      <c r="R53328" s="2">
        <v>298730504</v>
      </c>
      <c r="S53328" t="s">
        <v>113</v>
      </c>
      <c r="T53328" t="s">
        <v>114</v>
      </c>
      <c r="U53328" s="2">
        <v>1</v>
      </c>
      <c r="V53328">
        <v>185</v>
      </c>
      <c r="W53328">
        <v>2.25</v>
      </c>
      <c r="X53328" s="2" t="s">
        <v>115</v>
      </c>
      <c r="Y53328" t="s">
        <v>116</v>
      </c>
      <c r="Z53328" s="2" t="s">
        <v>117</v>
      </c>
      <c r="AA53328" s="2">
        <v>68.36</v>
      </c>
    </row>
    <row r="53329" spans="1:27" hidden="1" x14ac:dyDescent="0.25">
      <c r="A53329" s="2">
        <v>39719204</v>
      </c>
      <c r="B53329" s="2">
        <v>46610001</v>
      </c>
      <c r="C53329" s="2">
        <v>34766467</v>
      </c>
      <c r="D53329" t="s">
        <v>1514</v>
      </c>
      <c r="E53329" t="s">
        <v>560</v>
      </c>
      <c r="F53329" t="s">
        <v>1514</v>
      </c>
      <c r="G53329">
        <v>0</v>
      </c>
      <c r="H53329">
        <v>0</v>
      </c>
      <c r="I53329">
        <v>17477</v>
      </c>
      <c r="J53329" s="1" t="b">
        <v>1</v>
      </c>
      <c r="K53329" s="1">
        <v>301122388</v>
      </c>
      <c r="L53329" s="2" t="s">
        <v>28</v>
      </c>
      <c r="M53329" s="2">
        <v>51267863</v>
      </c>
      <c r="N53329" s="2" t="s">
        <v>29</v>
      </c>
      <c r="O53329">
        <v>68.36</v>
      </c>
      <c r="P53329">
        <v>3</v>
      </c>
      <c r="Q53329" s="2">
        <v>305458380</v>
      </c>
      <c r="R53329" s="2">
        <v>298730504</v>
      </c>
      <c r="S53329" t="s">
        <v>113</v>
      </c>
      <c r="T53329" t="s">
        <v>114</v>
      </c>
      <c r="U53329" s="2">
        <v>1</v>
      </c>
      <c r="V53329">
        <v>185</v>
      </c>
      <c r="W53329">
        <v>2.25</v>
      </c>
      <c r="X53329" s="2" t="s">
        <v>344</v>
      </c>
      <c r="Y53329" t="s">
        <v>88</v>
      </c>
      <c r="Z53329" s="2" t="s">
        <v>92</v>
      </c>
      <c r="AA53329" s="2">
        <v>68.36</v>
      </c>
    </row>
    <row r="53330" spans="1:27" hidden="1" x14ac:dyDescent="0.25">
      <c r="A53330" s="2">
        <v>39719204</v>
      </c>
      <c r="B53330" s="2">
        <v>46610001</v>
      </c>
      <c r="C53330" s="2">
        <v>34766467</v>
      </c>
      <c r="D53330" t="s">
        <v>1514</v>
      </c>
      <c r="E53330" t="s">
        <v>560</v>
      </c>
      <c r="F53330" t="s">
        <v>1514</v>
      </c>
      <c r="G53330">
        <v>0</v>
      </c>
      <c r="H53330">
        <v>0</v>
      </c>
      <c r="I53330">
        <v>17477</v>
      </c>
      <c r="J53330" s="1" t="b">
        <v>1</v>
      </c>
      <c r="K53330" s="1">
        <v>301122388</v>
      </c>
      <c r="L53330" s="2" t="s">
        <v>28</v>
      </c>
      <c r="M53330" s="2">
        <v>51267863</v>
      </c>
      <c r="N53330" s="2" t="s">
        <v>29</v>
      </c>
      <c r="O53330">
        <v>68.36</v>
      </c>
      <c r="P53330">
        <v>3</v>
      </c>
      <c r="Q53330" s="2">
        <v>305458380</v>
      </c>
      <c r="R53330" s="2">
        <v>298730504</v>
      </c>
      <c r="S53330" t="s">
        <v>113</v>
      </c>
      <c r="T53330" t="s">
        <v>114</v>
      </c>
      <c r="U53330" s="2">
        <v>1</v>
      </c>
      <c r="V53330">
        <v>185</v>
      </c>
      <c r="W53330">
        <v>2.25</v>
      </c>
      <c r="X53330" s="2" t="s">
        <v>345</v>
      </c>
      <c r="Y53330" t="s">
        <v>97</v>
      </c>
      <c r="Z53330" s="2" t="s">
        <v>346</v>
      </c>
      <c r="AA53330" s="2">
        <v>68.36</v>
      </c>
    </row>
    <row r="53331" spans="1:27" hidden="1" x14ac:dyDescent="0.25">
      <c r="A53331" s="2">
        <v>39719204</v>
      </c>
      <c r="B53331" s="2">
        <v>46610001</v>
      </c>
      <c r="C53331" s="2">
        <v>34766467</v>
      </c>
      <c r="D53331" t="s">
        <v>1514</v>
      </c>
      <c r="E53331" t="s">
        <v>560</v>
      </c>
      <c r="F53331" t="s">
        <v>1514</v>
      </c>
      <c r="G53331">
        <v>0</v>
      </c>
      <c r="H53331">
        <v>0</v>
      </c>
      <c r="I53331">
        <v>17477</v>
      </c>
      <c r="J53331" s="1" t="b">
        <v>1</v>
      </c>
      <c r="K53331" s="1">
        <v>301122388</v>
      </c>
      <c r="L53331" s="2" t="s">
        <v>28</v>
      </c>
      <c r="M53331" s="2">
        <v>51267863</v>
      </c>
      <c r="N53331" s="2" t="s">
        <v>29</v>
      </c>
      <c r="O53331">
        <v>68.36</v>
      </c>
      <c r="P53331">
        <v>3</v>
      </c>
      <c r="Q53331" s="2">
        <v>305458380</v>
      </c>
      <c r="R53331" s="2">
        <v>298730504</v>
      </c>
      <c r="S53331" t="s">
        <v>113</v>
      </c>
      <c r="T53331" t="s">
        <v>114</v>
      </c>
      <c r="U53331" s="2">
        <v>1</v>
      </c>
      <c r="V53331">
        <v>185</v>
      </c>
      <c r="W53331">
        <v>2.25</v>
      </c>
      <c r="X53331" s="2" t="s">
        <v>121</v>
      </c>
      <c r="Y53331" t="s">
        <v>122</v>
      </c>
      <c r="Z53331" s="2" t="s">
        <v>123</v>
      </c>
      <c r="AA53331" s="2">
        <v>68.36</v>
      </c>
    </row>
    <row r="53332" spans="1:27" hidden="1" x14ac:dyDescent="0.25">
      <c r="A53332" s="2">
        <v>39719204</v>
      </c>
      <c r="B53332" s="2">
        <v>46610001</v>
      </c>
      <c r="C53332" s="2">
        <v>34766467</v>
      </c>
      <c r="D53332" t="s">
        <v>1514</v>
      </c>
      <c r="E53332" t="s">
        <v>560</v>
      </c>
      <c r="F53332" t="s">
        <v>1514</v>
      </c>
      <c r="G53332">
        <v>0</v>
      </c>
      <c r="H53332">
        <v>0</v>
      </c>
      <c r="I53332">
        <v>17477</v>
      </c>
      <c r="J53332" s="1" t="b">
        <v>1</v>
      </c>
      <c r="K53332" s="1">
        <v>301122388</v>
      </c>
      <c r="L53332" s="2" t="s">
        <v>28</v>
      </c>
      <c r="M53332" s="2">
        <v>51267863</v>
      </c>
      <c r="N53332" s="2" t="s">
        <v>29</v>
      </c>
      <c r="O53332">
        <v>68.36</v>
      </c>
      <c r="P53332">
        <v>3</v>
      </c>
      <c r="Q53332" s="2">
        <v>305458380</v>
      </c>
      <c r="R53332" s="2">
        <v>298730504</v>
      </c>
      <c r="S53332" t="s">
        <v>113</v>
      </c>
      <c r="T53332" t="s">
        <v>114</v>
      </c>
      <c r="U53332" s="2">
        <v>1</v>
      </c>
      <c r="V53332">
        <v>185</v>
      </c>
      <c r="W53332">
        <v>2.25</v>
      </c>
      <c r="X53332" s="2" t="s">
        <v>124</v>
      </c>
      <c r="Y53332" t="s">
        <v>125</v>
      </c>
      <c r="Z53332" s="2" t="s">
        <v>126</v>
      </c>
      <c r="AA53332" s="2">
        <v>68.36</v>
      </c>
    </row>
    <row r="53333" spans="1:27" hidden="1" x14ac:dyDescent="0.25">
      <c r="A53333" s="2">
        <v>39719204</v>
      </c>
      <c r="B53333" s="2">
        <v>46610001</v>
      </c>
      <c r="C53333" s="2">
        <v>34766467</v>
      </c>
      <c r="D53333" t="s">
        <v>1514</v>
      </c>
      <c r="E53333" t="s">
        <v>560</v>
      </c>
      <c r="F53333" t="s">
        <v>1514</v>
      </c>
      <c r="G53333">
        <v>0</v>
      </c>
      <c r="H53333">
        <v>0</v>
      </c>
      <c r="I53333">
        <v>17477</v>
      </c>
      <c r="J53333" s="1" t="b">
        <v>1</v>
      </c>
      <c r="K53333" s="1">
        <v>301122388</v>
      </c>
      <c r="L53333" s="2" t="s">
        <v>28</v>
      </c>
      <c r="M53333" s="2">
        <v>51267863</v>
      </c>
      <c r="N53333" s="2" t="s">
        <v>29</v>
      </c>
      <c r="O53333">
        <v>68.36</v>
      </c>
      <c r="P53333">
        <v>5</v>
      </c>
      <c r="Q53333" s="2">
        <v>305459073</v>
      </c>
      <c r="R53333" s="2">
        <v>298711427</v>
      </c>
      <c r="S53333" t="s">
        <v>127</v>
      </c>
      <c r="T53333" t="s">
        <v>128</v>
      </c>
      <c r="U53333" s="2">
        <v>1</v>
      </c>
      <c r="V53333">
        <v>797</v>
      </c>
      <c r="W53333">
        <v>3</v>
      </c>
      <c r="X53333" s="2" t="s">
        <v>129</v>
      </c>
      <c r="AA53333" s="2">
        <v>68.36</v>
      </c>
    </row>
    <row r="53334" spans="1:27" hidden="1" x14ac:dyDescent="0.25">
      <c r="A53334" s="2">
        <v>39719204</v>
      </c>
      <c r="B53334" s="2">
        <v>46610001</v>
      </c>
      <c r="C53334" s="2">
        <v>34766467</v>
      </c>
      <c r="D53334" t="s">
        <v>1514</v>
      </c>
      <c r="E53334" t="s">
        <v>560</v>
      </c>
      <c r="F53334" t="s">
        <v>1514</v>
      </c>
      <c r="G53334">
        <v>0</v>
      </c>
      <c r="H53334">
        <v>0</v>
      </c>
      <c r="I53334">
        <v>17477</v>
      </c>
      <c r="J53334" s="1" t="b">
        <v>1</v>
      </c>
      <c r="K53334" s="1">
        <v>301122388</v>
      </c>
      <c r="L53334" s="2" t="s">
        <v>28</v>
      </c>
      <c r="M53334" s="2">
        <v>51267863</v>
      </c>
      <c r="N53334" s="2" t="s">
        <v>29</v>
      </c>
      <c r="O53334">
        <v>68.36</v>
      </c>
      <c r="P53334">
        <v>5</v>
      </c>
      <c r="Q53334" s="2">
        <v>305459073</v>
      </c>
      <c r="R53334" s="2">
        <v>298711427</v>
      </c>
      <c r="S53334" t="s">
        <v>127</v>
      </c>
      <c r="T53334" t="s">
        <v>128</v>
      </c>
      <c r="U53334" s="2">
        <v>1</v>
      </c>
      <c r="V53334">
        <v>797</v>
      </c>
      <c r="W53334">
        <v>3</v>
      </c>
      <c r="X53334" s="2" t="s">
        <v>130</v>
      </c>
      <c r="AA53334" s="2">
        <v>68.36</v>
      </c>
    </row>
    <row r="53335" spans="1:27" hidden="1" x14ac:dyDescent="0.25">
      <c r="A53335" s="2">
        <v>39719204</v>
      </c>
      <c r="B53335" s="2">
        <v>46610001</v>
      </c>
      <c r="C53335" s="2">
        <v>34766467</v>
      </c>
      <c r="D53335" t="s">
        <v>1514</v>
      </c>
      <c r="E53335" t="s">
        <v>560</v>
      </c>
      <c r="F53335" t="s">
        <v>1514</v>
      </c>
      <c r="G53335">
        <v>0</v>
      </c>
      <c r="H53335">
        <v>0</v>
      </c>
      <c r="I53335">
        <v>17477</v>
      </c>
      <c r="J53335" s="1" t="b">
        <v>1</v>
      </c>
      <c r="K53335" s="1">
        <v>301122388</v>
      </c>
      <c r="L53335" s="2" t="s">
        <v>28</v>
      </c>
      <c r="M53335" s="2">
        <v>51267863</v>
      </c>
      <c r="N53335" s="2" t="s">
        <v>29</v>
      </c>
      <c r="O53335">
        <v>68.36</v>
      </c>
      <c r="P53335">
        <v>5</v>
      </c>
      <c r="Q53335" s="2">
        <v>305459073</v>
      </c>
      <c r="R53335" s="2">
        <v>298711427</v>
      </c>
      <c r="S53335" t="s">
        <v>127</v>
      </c>
      <c r="T53335" t="s">
        <v>128</v>
      </c>
      <c r="U53335" s="2">
        <v>1</v>
      </c>
      <c r="V53335">
        <v>797</v>
      </c>
      <c r="W53335">
        <v>3</v>
      </c>
      <c r="X53335" s="2" t="s">
        <v>414</v>
      </c>
      <c r="AA53335" s="2">
        <v>68.36</v>
      </c>
    </row>
    <row r="53336" spans="1:27" hidden="1" x14ac:dyDescent="0.25">
      <c r="A53336" s="2">
        <v>39719204</v>
      </c>
      <c r="B53336" s="2">
        <v>46610001</v>
      </c>
      <c r="C53336" s="2">
        <v>34766467</v>
      </c>
      <c r="D53336" t="s">
        <v>1514</v>
      </c>
      <c r="E53336" t="s">
        <v>560</v>
      </c>
      <c r="F53336" t="s">
        <v>1514</v>
      </c>
      <c r="G53336">
        <v>0</v>
      </c>
      <c r="H53336">
        <v>0</v>
      </c>
      <c r="I53336">
        <v>17477</v>
      </c>
      <c r="J53336" s="1" t="b">
        <v>1</v>
      </c>
      <c r="K53336" s="1">
        <v>301122388</v>
      </c>
      <c r="L53336" s="2" t="s">
        <v>28</v>
      </c>
      <c r="M53336" s="2">
        <v>51267863</v>
      </c>
      <c r="N53336" s="2" t="s">
        <v>29</v>
      </c>
      <c r="O53336">
        <v>68.36</v>
      </c>
      <c r="P53336">
        <v>2</v>
      </c>
      <c r="Q53336" s="2">
        <v>305500996</v>
      </c>
      <c r="R53336" s="2">
        <v>300962498</v>
      </c>
      <c r="S53336" t="s">
        <v>132</v>
      </c>
      <c r="T53336" t="s">
        <v>133</v>
      </c>
      <c r="U53336" s="2">
        <v>1</v>
      </c>
      <c r="V53336">
        <v>274</v>
      </c>
      <c r="W53336">
        <v>0.25</v>
      </c>
      <c r="X53336" s="2" t="s">
        <v>371</v>
      </c>
      <c r="Z53336" s="2" t="s">
        <v>318</v>
      </c>
      <c r="AA53336" s="2">
        <v>68.36</v>
      </c>
    </row>
    <row r="53337" spans="1:27" hidden="1" x14ac:dyDescent="0.25">
      <c r="A53337" s="2">
        <v>39719204</v>
      </c>
      <c r="B53337" s="2">
        <v>46610001</v>
      </c>
      <c r="C53337" s="2">
        <v>34766467</v>
      </c>
      <c r="D53337" t="s">
        <v>1514</v>
      </c>
      <c r="E53337" t="s">
        <v>560</v>
      </c>
      <c r="F53337" t="s">
        <v>1514</v>
      </c>
      <c r="G53337">
        <v>0</v>
      </c>
      <c r="H53337">
        <v>0</v>
      </c>
      <c r="I53337">
        <v>17477</v>
      </c>
      <c r="J53337" s="1" t="b">
        <v>1</v>
      </c>
      <c r="K53337" s="1">
        <v>301122388</v>
      </c>
      <c r="L53337" s="2" t="s">
        <v>28</v>
      </c>
      <c r="M53337" s="2">
        <v>51267863</v>
      </c>
      <c r="N53337" s="2" t="s">
        <v>29</v>
      </c>
      <c r="O53337">
        <v>68.36</v>
      </c>
      <c r="P53337">
        <v>2</v>
      </c>
      <c r="Q53337" s="2">
        <v>305500996</v>
      </c>
      <c r="R53337" s="2">
        <v>300962498</v>
      </c>
      <c r="S53337" t="s">
        <v>132</v>
      </c>
      <c r="T53337" t="s">
        <v>133</v>
      </c>
      <c r="U53337" s="2">
        <v>1</v>
      </c>
      <c r="V53337">
        <v>274</v>
      </c>
      <c r="W53337">
        <v>0.25</v>
      </c>
      <c r="X53337" s="2" t="s">
        <v>373</v>
      </c>
      <c r="Z53337" s="2" t="s">
        <v>374</v>
      </c>
      <c r="AA53337" s="2">
        <v>68.36</v>
      </c>
    </row>
    <row r="53338" spans="1:27" hidden="1" x14ac:dyDescent="0.25">
      <c r="A53338" s="2">
        <v>39719204</v>
      </c>
      <c r="B53338" s="2">
        <v>46610001</v>
      </c>
      <c r="C53338" s="2">
        <v>34766467</v>
      </c>
      <c r="D53338" t="s">
        <v>1514</v>
      </c>
      <c r="E53338" t="s">
        <v>560</v>
      </c>
      <c r="F53338" t="s">
        <v>1514</v>
      </c>
      <c r="G53338">
        <v>0</v>
      </c>
      <c r="H53338">
        <v>0</v>
      </c>
      <c r="I53338">
        <v>17477</v>
      </c>
      <c r="J53338" s="1" t="b">
        <v>1</v>
      </c>
      <c r="K53338" s="1">
        <v>301122388</v>
      </c>
      <c r="L53338" s="2" t="s">
        <v>28</v>
      </c>
      <c r="M53338" s="2">
        <v>51267863</v>
      </c>
      <c r="N53338" s="2" t="s">
        <v>29</v>
      </c>
      <c r="O53338">
        <v>68.36</v>
      </c>
      <c r="P53338">
        <v>2</v>
      </c>
      <c r="Q53338" s="2">
        <v>305500996</v>
      </c>
      <c r="R53338" s="2">
        <v>300962498</v>
      </c>
      <c r="S53338" t="s">
        <v>132</v>
      </c>
      <c r="T53338" t="s">
        <v>133</v>
      </c>
      <c r="U53338" s="2">
        <v>1</v>
      </c>
      <c r="V53338">
        <v>274</v>
      </c>
      <c r="W53338">
        <v>0.25</v>
      </c>
      <c r="X53338" s="2" t="s">
        <v>136</v>
      </c>
      <c r="Z53338" s="2" t="s">
        <v>137</v>
      </c>
      <c r="AA53338" s="2">
        <v>68.36</v>
      </c>
    </row>
    <row r="53339" spans="1:27" hidden="1" x14ac:dyDescent="0.25">
      <c r="A53339" s="2">
        <v>39719204</v>
      </c>
      <c r="B53339" s="2">
        <v>46610001</v>
      </c>
      <c r="C53339" s="2">
        <v>34766467</v>
      </c>
      <c r="D53339" t="s">
        <v>1514</v>
      </c>
      <c r="E53339" t="s">
        <v>560</v>
      </c>
      <c r="F53339" t="s">
        <v>1514</v>
      </c>
      <c r="G53339">
        <v>0</v>
      </c>
      <c r="H53339">
        <v>0</v>
      </c>
      <c r="I53339">
        <v>17477</v>
      </c>
      <c r="J53339" s="1" t="b">
        <v>1</v>
      </c>
      <c r="K53339" s="1">
        <v>301122388</v>
      </c>
      <c r="L53339" s="2" t="s">
        <v>28</v>
      </c>
      <c r="M53339" s="2">
        <v>51267863</v>
      </c>
      <c r="N53339" s="2" t="s">
        <v>29</v>
      </c>
      <c r="O53339">
        <v>68.36</v>
      </c>
      <c r="P53339">
        <v>2</v>
      </c>
      <c r="Q53339" s="2">
        <v>305500996</v>
      </c>
      <c r="R53339" s="2">
        <v>300962498</v>
      </c>
      <c r="S53339" t="s">
        <v>132</v>
      </c>
      <c r="T53339" t="s">
        <v>133</v>
      </c>
      <c r="U53339" s="2">
        <v>1</v>
      </c>
      <c r="V53339">
        <v>274</v>
      </c>
      <c r="W53339">
        <v>0.25</v>
      </c>
      <c r="X53339" s="2" t="s">
        <v>337</v>
      </c>
      <c r="Z53339" s="2" t="s">
        <v>338</v>
      </c>
      <c r="AA53339" s="2">
        <v>68.36</v>
      </c>
    </row>
    <row r="53340" spans="1:27" hidden="1" x14ac:dyDescent="0.25">
      <c r="A53340" s="2">
        <v>39719204</v>
      </c>
      <c r="B53340" s="2">
        <v>46610001</v>
      </c>
      <c r="C53340" s="2">
        <v>34766467</v>
      </c>
      <c r="D53340" t="s">
        <v>1514</v>
      </c>
      <c r="E53340" t="s">
        <v>560</v>
      </c>
      <c r="F53340" t="s">
        <v>1514</v>
      </c>
      <c r="G53340">
        <v>0</v>
      </c>
      <c r="H53340">
        <v>0</v>
      </c>
      <c r="I53340">
        <v>17477</v>
      </c>
      <c r="J53340" s="1" t="b">
        <v>1</v>
      </c>
      <c r="K53340" s="1">
        <v>301122388</v>
      </c>
      <c r="L53340" s="2" t="s">
        <v>28</v>
      </c>
      <c r="M53340" s="2">
        <v>51267863</v>
      </c>
      <c r="N53340" s="2" t="s">
        <v>29</v>
      </c>
      <c r="O53340">
        <v>68.36</v>
      </c>
      <c r="P53340">
        <v>3</v>
      </c>
      <c r="Q53340" s="2">
        <v>301142083</v>
      </c>
      <c r="R53340" s="2">
        <v>298121287</v>
      </c>
      <c r="S53340" t="s">
        <v>142</v>
      </c>
      <c r="T53340" t="s">
        <v>143</v>
      </c>
      <c r="U53340" s="2">
        <v>1</v>
      </c>
      <c r="V53340">
        <v>358</v>
      </c>
      <c r="W53340">
        <v>2.5</v>
      </c>
      <c r="X53340" s="2" t="s">
        <v>152</v>
      </c>
      <c r="Z53340" s="2" t="s">
        <v>153</v>
      </c>
      <c r="AA53340" s="2">
        <v>68.36</v>
      </c>
    </row>
    <row r="53341" spans="1:27" hidden="1" x14ac:dyDescent="0.25">
      <c r="A53341" s="2">
        <v>39719204</v>
      </c>
      <c r="B53341" s="2">
        <v>46610001</v>
      </c>
      <c r="C53341" s="2">
        <v>34766467</v>
      </c>
      <c r="D53341" t="s">
        <v>1514</v>
      </c>
      <c r="E53341" t="s">
        <v>560</v>
      </c>
      <c r="F53341" t="s">
        <v>1514</v>
      </c>
      <c r="G53341">
        <v>0</v>
      </c>
      <c r="H53341">
        <v>0</v>
      </c>
      <c r="I53341">
        <v>17477</v>
      </c>
      <c r="J53341" s="1" t="b">
        <v>1</v>
      </c>
      <c r="K53341" s="1">
        <v>301122388</v>
      </c>
      <c r="L53341" s="2" t="s">
        <v>28</v>
      </c>
      <c r="M53341" s="2">
        <v>51267863</v>
      </c>
      <c r="N53341" s="2" t="s">
        <v>29</v>
      </c>
      <c r="O53341">
        <v>68.36</v>
      </c>
      <c r="P53341">
        <v>3</v>
      </c>
      <c r="Q53341" s="2">
        <v>301142083</v>
      </c>
      <c r="R53341" s="2">
        <v>298121287</v>
      </c>
      <c r="S53341" t="s">
        <v>142</v>
      </c>
      <c r="T53341" t="s">
        <v>143</v>
      </c>
      <c r="U53341" s="2">
        <v>1</v>
      </c>
      <c r="V53341">
        <v>358</v>
      </c>
      <c r="W53341">
        <v>2.5</v>
      </c>
      <c r="X53341" s="2" t="s">
        <v>150</v>
      </c>
      <c r="Z53341" s="2" t="s">
        <v>151</v>
      </c>
      <c r="AA53341" s="2">
        <v>68.36</v>
      </c>
    </row>
    <row r="53342" spans="1:27" hidden="1" x14ac:dyDescent="0.25">
      <c r="A53342" s="2">
        <v>39719204</v>
      </c>
      <c r="B53342" s="2">
        <v>46610001</v>
      </c>
      <c r="C53342" s="2">
        <v>34766467</v>
      </c>
      <c r="D53342" t="s">
        <v>1514</v>
      </c>
      <c r="E53342" t="s">
        <v>560</v>
      </c>
      <c r="F53342" t="s">
        <v>1514</v>
      </c>
      <c r="G53342">
        <v>0</v>
      </c>
      <c r="H53342">
        <v>0</v>
      </c>
      <c r="I53342">
        <v>17477</v>
      </c>
      <c r="J53342" s="1" t="b">
        <v>1</v>
      </c>
      <c r="K53342" s="1">
        <v>301122388</v>
      </c>
      <c r="L53342" s="2" t="s">
        <v>28</v>
      </c>
      <c r="M53342" s="2">
        <v>51267863</v>
      </c>
      <c r="N53342" s="2" t="s">
        <v>29</v>
      </c>
      <c r="O53342">
        <v>68.36</v>
      </c>
      <c r="P53342">
        <v>3</v>
      </c>
      <c r="Q53342" s="2">
        <v>301142083</v>
      </c>
      <c r="R53342" s="2">
        <v>298121287</v>
      </c>
      <c r="S53342" t="s">
        <v>142</v>
      </c>
      <c r="T53342" t="s">
        <v>143</v>
      </c>
      <c r="U53342" s="2">
        <v>1</v>
      </c>
      <c r="V53342">
        <v>358</v>
      </c>
      <c r="W53342">
        <v>2.5</v>
      </c>
      <c r="X53342" s="2" t="s">
        <v>144</v>
      </c>
      <c r="Z53342" s="2" t="s">
        <v>145</v>
      </c>
      <c r="AA53342" s="2">
        <v>68.36</v>
      </c>
    </row>
    <row r="53343" spans="1:27" hidden="1" x14ac:dyDescent="0.25">
      <c r="A53343" s="2">
        <v>39719204</v>
      </c>
      <c r="B53343" s="2">
        <v>46610001</v>
      </c>
      <c r="C53343" s="2">
        <v>34766467</v>
      </c>
      <c r="D53343" t="s">
        <v>1514</v>
      </c>
      <c r="E53343" t="s">
        <v>560</v>
      </c>
      <c r="F53343" t="s">
        <v>1514</v>
      </c>
      <c r="G53343">
        <v>0</v>
      </c>
      <c r="H53343">
        <v>0</v>
      </c>
      <c r="I53343">
        <v>17477</v>
      </c>
      <c r="J53343" s="1" t="b">
        <v>1</v>
      </c>
      <c r="K53343" s="1">
        <v>301122388</v>
      </c>
      <c r="L53343" s="2" t="s">
        <v>28</v>
      </c>
      <c r="M53343" s="2">
        <v>51267863</v>
      </c>
      <c r="N53343" s="2" t="s">
        <v>29</v>
      </c>
      <c r="O53343">
        <v>68.36</v>
      </c>
      <c r="P53343">
        <v>3</v>
      </c>
      <c r="Q53343" s="2">
        <v>301142083</v>
      </c>
      <c r="R53343" s="2">
        <v>298121287</v>
      </c>
      <c r="S53343" t="s">
        <v>142</v>
      </c>
      <c r="T53343" t="s">
        <v>143</v>
      </c>
      <c r="U53343" s="2">
        <v>1</v>
      </c>
      <c r="V53343">
        <v>358</v>
      </c>
      <c r="W53343">
        <v>2.5</v>
      </c>
      <c r="X53343" s="2" t="s">
        <v>146</v>
      </c>
      <c r="Z53343" s="2" t="s">
        <v>147</v>
      </c>
      <c r="AA53343" s="2">
        <v>68.36</v>
      </c>
    </row>
    <row r="53344" spans="1:27" hidden="1" x14ac:dyDescent="0.25">
      <c r="A53344" s="2">
        <v>39719204</v>
      </c>
      <c r="B53344" s="2">
        <v>46610001</v>
      </c>
      <c r="C53344" s="2">
        <v>34766467</v>
      </c>
      <c r="D53344" t="s">
        <v>1514</v>
      </c>
      <c r="E53344" t="s">
        <v>560</v>
      </c>
      <c r="F53344" t="s">
        <v>1514</v>
      </c>
      <c r="G53344">
        <v>0</v>
      </c>
      <c r="H53344">
        <v>0</v>
      </c>
      <c r="I53344">
        <v>17477</v>
      </c>
      <c r="J53344" s="1" t="b">
        <v>1</v>
      </c>
      <c r="K53344" s="1">
        <v>301122388</v>
      </c>
      <c r="L53344" s="2" t="s">
        <v>28</v>
      </c>
      <c r="M53344" s="2">
        <v>51267863</v>
      </c>
      <c r="N53344" s="2" t="s">
        <v>29</v>
      </c>
      <c r="O53344">
        <v>68.36</v>
      </c>
      <c r="P53344">
        <v>3</v>
      </c>
      <c r="Q53344" s="2">
        <v>301142083</v>
      </c>
      <c r="R53344" s="2">
        <v>298121287</v>
      </c>
      <c r="S53344" t="s">
        <v>142</v>
      </c>
      <c r="T53344" t="s">
        <v>143</v>
      </c>
      <c r="U53344" s="2">
        <v>1</v>
      </c>
      <c r="V53344">
        <v>358</v>
      </c>
      <c r="W53344">
        <v>2.5</v>
      </c>
      <c r="X53344" s="2" t="s">
        <v>140</v>
      </c>
      <c r="Z53344" s="2" t="s">
        <v>141</v>
      </c>
      <c r="AA53344" s="2">
        <v>68.36</v>
      </c>
    </row>
    <row r="53345" spans="1:27" hidden="1" x14ac:dyDescent="0.25">
      <c r="A53345" s="2">
        <v>39719204</v>
      </c>
      <c r="B53345" s="2">
        <v>46610001</v>
      </c>
      <c r="C53345" s="2">
        <v>34766467</v>
      </c>
      <c r="D53345" t="s">
        <v>1514</v>
      </c>
      <c r="E53345" t="s">
        <v>560</v>
      </c>
      <c r="F53345" t="s">
        <v>1514</v>
      </c>
      <c r="G53345">
        <v>0</v>
      </c>
      <c r="H53345">
        <v>0</v>
      </c>
      <c r="I53345">
        <v>17477</v>
      </c>
      <c r="J53345" s="1" t="b">
        <v>1</v>
      </c>
      <c r="K53345" s="1">
        <v>301122388</v>
      </c>
      <c r="L53345" s="2" t="s">
        <v>28</v>
      </c>
      <c r="M53345" s="2">
        <v>51267863</v>
      </c>
      <c r="N53345" s="2" t="s">
        <v>29</v>
      </c>
      <c r="O53345">
        <v>68.36</v>
      </c>
      <c r="P53345">
        <v>3</v>
      </c>
      <c r="Q53345" s="2">
        <v>301142083</v>
      </c>
      <c r="R53345" s="2">
        <v>298121287</v>
      </c>
      <c r="S53345" t="s">
        <v>142</v>
      </c>
      <c r="T53345" t="s">
        <v>143</v>
      </c>
      <c r="U53345" s="2">
        <v>1</v>
      </c>
      <c r="V53345">
        <v>358</v>
      </c>
      <c r="W53345">
        <v>2.5</v>
      </c>
      <c r="X53345" s="2" t="s">
        <v>317</v>
      </c>
      <c r="Z53345" s="2" t="s">
        <v>318</v>
      </c>
      <c r="AA53345" s="2">
        <v>68.36</v>
      </c>
    </row>
    <row r="53346" spans="1:27" hidden="1" x14ac:dyDescent="0.25">
      <c r="A53346" s="2">
        <v>39719204</v>
      </c>
      <c r="B53346" s="2">
        <v>46610001</v>
      </c>
      <c r="C53346" s="2">
        <v>34766467</v>
      </c>
      <c r="D53346" t="s">
        <v>1514</v>
      </c>
      <c r="E53346" t="s">
        <v>560</v>
      </c>
      <c r="F53346" t="s">
        <v>1514</v>
      </c>
      <c r="G53346">
        <v>0</v>
      </c>
      <c r="H53346">
        <v>0</v>
      </c>
      <c r="I53346">
        <v>17477</v>
      </c>
      <c r="J53346" s="1" t="b">
        <v>1</v>
      </c>
      <c r="K53346" s="1">
        <v>301122388</v>
      </c>
      <c r="L53346" s="2" t="s">
        <v>28</v>
      </c>
      <c r="M53346" s="2">
        <v>51267863</v>
      </c>
      <c r="N53346" s="2" t="s">
        <v>29</v>
      </c>
      <c r="O53346">
        <v>68.36</v>
      </c>
      <c r="P53346">
        <v>2</v>
      </c>
      <c r="Q53346" s="2">
        <v>304269180</v>
      </c>
      <c r="R53346" s="2">
        <v>298567536</v>
      </c>
      <c r="S53346" t="s">
        <v>156</v>
      </c>
      <c r="T53346" t="s">
        <v>157</v>
      </c>
      <c r="U53346" s="2">
        <v>1</v>
      </c>
      <c r="V53346">
        <v>60</v>
      </c>
      <c r="W53346">
        <v>2</v>
      </c>
      <c r="X53346" s="2" t="s">
        <v>158</v>
      </c>
      <c r="Y53346" t="s">
        <v>159</v>
      </c>
      <c r="Z53346" s="2" t="s">
        <v>160</v>
      </c>
      <c r="AA53346" s="2">
        <v>68.36</v>
      </c>
    </row>
    <row r="53347" spans="1:27" hidden="1" x14ac:dyDescent="0.25">
      <c r="A53347" s="2">
        <v>39719204</v>
      </c>
      <c r="B53347" s="2">
        <v>46610001</v>
      </c>
      <c r="C53347" s="2">
        <v>34766467</v>
      </c>
      <c r="D53347" t="s">
        <v>1514</v>
      </c>
      <c r="E53347" t="s">
        <v>560</v>
      </c>
      <c r="F53347" t="s">
        <v>1514</v>
      </c>
      <c r="G53347">
        <v>0</v>
      </c>
      <c r="H53347">
        <v>0</v>
      </c>
      <c r="I53347">
        <v>17477</v>
      </c>
      <c r="J53347" s="1" t="b">
        <v>1</v>
      </c>
      <c r="K53347" s="1">
        <v>301122388</v>
      </c>
      <c r="L53347" s="2" t="s">
        <v>28</v>
      </c>
      <c r="M53347" s="2">
        <v>51267863</v>
      </c>
      <c r="N53347" s="2" t="s">
        <v>29</v>
      </c>
      <c r="O53347">
        <v>68.36</v>
      </c>
      <c r="P53347">
        <v>2</v>
      </c>
      <c r="Q53347" s="2">
        <v>304269180</v>
      </c>
      <c r="R53347" s="2">
        <v>298567536</v>
      </c>
      <c r="S53347" t="s">
        <v>156</v>
      </c>
      <c r="T53347" t="s">
        <v>157</v>
      </c>
      <c r="U53347" s="2">
        <v>1</v>
      </c>
      <c r="V53347">
        <v>60</v>
      </c>
      <c r="W53347">
        <v>2</v>
      </c>
      <c r="X53347" s="2" t="s">
        <v>161</v>
      </c>
      <c r="Y53347" t="s">
        <v>162</v>
      </c>
      <c r="Z53347" s="2" t="s">
        <v>163</v>
      </c>
      <c r="AA53347" s="2">
        <v>68.36</v>
      </c>
    </row>
    <row r="53348" spans="1:27" hidden="1" x14ac:dyDescent="0.25">
      <c r="A53348" s="2">
        <v>39719204</v>
      </c>
      <c r="B53348" s="2">
        <v>46610001</v>
      </c>
      <c r="C53348" s="2">
        <v>34766467</v>
      </c>
      <c r="D53348" t="s">
        <v>1514</v>
      </c>
      <c r="E53348" t="s">
        <v>560</v>
      </c>
      <c r="F53348" t="s">
        <v>1514</v>
      </c>
      <c r="G53348">
        <v>0</v>
      </c>
      <c r="H53348">
        <v>0</v>
      </c>
      <c r="I53348">
        <v>17477</v>
      </c>
      <c r="J53348" s="1" t="b">
        <v>1</v>
      </c>
      <c r="K53348" s="1">
        <v>301122388</v>
      </c>
      <c r="L53348" s="2" t="s">
        <v>28</v>
      </c>
      <c r="M53348" s="2">
        <v>51267863</v>
      </c>
      <c r="N53348" s="2" t="s">
        <v>29</v>
      </c>
      <c r="O53348">
        <v>68.36</v>
      </c>
      <c r="P53348">
        <v>4</v>
      </c>
      <c r="Q53348" s="2">
        <v>304269428</v>
      </c>
      <c r="R53348" s="2">
        <v>298298661</v>
      </c>
      <c r="S53348" t="s">
        <v>164</v>
      </c>
      <c r="T53348" t="s">
        <v>165</v>
      </c>
      <c r="U53348" s="2">
        <v>1</v>
      </c>
      <c r="V53348">
        <v>613</v>
      </c>
      <c r="W53348">
        <v>3</v>
      </c>
      <c r="X53348" s="2" t="s">
        <v>169</v>
      </c>
      <c r="AA53348" s="2">
        <v>68.36</v>
      </c>
    </row>
    <row r="53349" spans="1:27" hidden="1" x14ac:dyDescent="0.25">
      <c r="A53349" s="2">
        <v>39719204</v>
      </c>
      <c r="B53349" s="2">
        <v>46610001</v>
      </c>
      <c r="C53349" s="2">
        <v>34766467</v>
      </c>
      <c r="D53349" t="s">
        <v>1514</v>
      </c>
      <c r="E53349" t="s">
        <v>560</v>
      </c>
      <c r="F53349" t="s">
        <v>1514</v>
      </c>
      <c r="G53349">
        <v>0</v>
      </c>
      <c r="H53349">
        <v>0</v>
      </c>
      <c r="I53349">
        <v>17477</v>
      </c>
      <c r="J53349" s="1" t="b">
        <v>1</v>
      </c>
      <c r="K53349" s="1">
        <v>301122388</v>
      </c>
      <c r="L53349" s="2" t="s">
        <v>28</v>
      </c>
      <c r="M53349" s="2">
        <v>51267863</v>
      </c>
      <c r="N53349" s="2" t="s">
        <v>29</v>
      </c>
      <c r="O53349">
        <v>68.36</v>
      </c>
      <c r="P53349">
        <v>4</v>
      </c>
      <c r="Q53349" s="2">
        <v>304269428</v>
      </c>
      <c r="R53349" s="2">
        <v>298298661</v>
      </c>
      <c r="S53349" t="s">
        <v>164</v>
      </c>
      <c r="T53349" t="s">
        <v>165</v>
      </c>
      <c r="U53349" s="2">
        <v>1</v>
      </c>
      <c r="V53349">
        <v>613</v>
      </c>
      <c r="W53349">
        <v>3</v>
      </c>
      <c r="X53349" s="2" t="s">
        <v>320</v>
      </c>
      <c r="AA53349" s="2">
        <v>68.36</v>
      </c>
    </row>
    <row r="53350" spans="1:27" hidden="1" x14ac:dyDescent="0.25">
      <c r="A53350" s="2">
        <v>39719204</v>
      </c>
      <c r="B53350" s="2">
        <v>46610001</v>
      </c>
      <c r="C53350" s="2">
        <v>34766467</v>
      </c>
      <c r="D53350" t="s">
        <v>1514</v>
      </c>
      <c r="E53350" t="s">
        <v>560</v>
      </c>
      <c r="F53350" t="s">
        <v>1514</v>
      </c>
      <c r="G53350">
        <v>0</v>
      </c>
      <c r="H53350">
        <v>0</v>
      </c>
      <c r="I53350">
        <v>17477</v>
      </c>
      <c r="J53350" s="1" t="b">
        <v>1</v>
      </c>
      <c r="K53350" s="1">
        <v>301122388</v>
      </c>
      <c r="L53350" s="2" t="s">
        <v>28</v>
      </c>
      <c r="M53350" s="2">
        <v>51267863</v>
      </c>
      <c r="N53350" s="2" t="s">
        <v>29</v>
      </c>
      <c r="O53350">
        <v>68.36</v>
      </c>
      <c r="P53350">
        <v>4</v>
      </c>
      <c r="Q53350" s="2">
        <v>304269428</v>
      </c>
      <c r="R53350" s="2">
        <v>298298661</v>
      </c>
      <c r="S53350" t="s">
        <v>164</v>
      </c>
      <c r="T53350" t="s">
        <v>165</v>
      </c>
      <c r="U53350" s="2">
        <v>1</v>
      </c>
      <c r="V53350">
        <v>613</v>
      </c>
      <c r="W53350">
        <v>3</v>
      </c>
      <c r="X53350" s="2" t="s">
        <v>166</v>
      </c>
      <c r="AA53350" s="2">
        <v>68.36</v>
      </c>
    </row>
    <row r="53351" spans="1:27" hidden="1" x14ac:dyDescent="0.25">
      <c r="A53351" s="2">
        <v>39719204</v>
      </c>
      <c r="B53351" s="2">
        <v>46610001</v>
      </c>
      <c r="C53351" s="2">
        <v>34766467</v>
      </c>
      <c r="D53351" t="s">
        <v>1514</v>
      </c>
      <c r="E53351" t="s">
        <v>560</v>
      </c>
      <c r="F53351" t="s">
        <v>1514</v>
      </c>
      <c r="G53351">
        <v>0</v>
      </c>
      <c r="H53351">
        <v>0</v>
      </c>
      <c r="I53351">
        <v>17477</v>
      </c>
      <c r="J53351" s="1" t="b">
        <v>1</v>
      </c>
      <c r="K53351" s="1">
        <v>301122388</v>
      </c>
      <c r="L53351" s="2" t="s">
        <v>28</v>
      </c>
      <c r="M53351" s="2">
        <v>51267863</v>
      </c>
      <c r="N53351" s="2" t="s">
        <v>29</v>
      </c>
      <c r="O53351">
        <v>68.36</v>
      </c>
      <c r="P53351">
        <v>4</v>
      </c>
      <c r="Q53351" s="2">
        <v>304269428</v>
      </c>
      <c r="R53351" s="2">
        <v>298298661</v>
      </c>
      <c r="S53351" t="s">
        <v>164</v>
      </c>
      <c r="T53351" t="s">
        <v>165</v>
      </c>
      <c r="U53351" s="2">
        <v>1</v>
      </c>
      <c r="V53351">
        <v>613</v>
      </c>
      <c r="W53351">
        <v>3</v>
      </c>
      <c r="X53351" s="2" t="s">
        <v>167</v>
      </c>
      <c r="AA53351" s="2">
        <v>68.36</v>
      </c>
    </row>
    <row r="53352" spans="1:27" hidden="1" x14ac:dyDescent="0.25">
      <c r="A53352" s="2">
        <v>39719204</v>
      </c>
      <c r="B53352" s="2">
        <v>46610001</v>
      </c>
      <c r="C53352" s="2">
        <v>34766467</v>
      </c>
      <c r="D53352" t="s">
        <v>1514</v>
      </c>
      <c r="E53352" t="s">
        <v>560</v>
      </c>
      <c r="F53352" t="s">
        <v>1514</v>
      </c>
      <c r="G53352">
        <v>0</v>
      </c>
      <c r="H53352">
        <v>0</v>
      </c>
      <c r="I53352">
        <v>17477</v>
      </c>
      <c r="J53352" s="1" t="b">
        <v>1</v>
      </c>
      <c r="K53352" s="1">
        <v>301122388</v>
      </c>
      <c r="L53352" s="2" t="s">
        <v>28</v>
      </c>
      <c r="M53352" s="2">
        <v>51267863</v>
      </c>
      <c r="N53352" s="2" t="s">
        <v>29</v>
      </c>
      <c r="O53352">
        <v>68.36</v>
      </c>
      <c r="P53352">
        <v>4</v>
      </c>
      <c r="Q53352" s="2">
        <v>304269428</v>
      </c>
      <c r="R53352" s="2">
        <v>298298661</v>
      </c>
      <c r="S53352" t="s">
        <v>164</v>
      </c>
      <c r="T53352" t="s">
        <v>165</v>
      </c>
      <c r="U53352" s="2">
        <v>1</v>
      </c>
      <c r="V53352">
        <v>613</v>
      </c>
      <c r="W53352">
        <v>3</v>
      </c>
      <c r="X53352" s="2" t="s">
        <v>170</v>
      </c>
      <c r="AA53352" s="2">
        <v>68.36</v>
      </c>
    </row>
    <row r="53353" spans="1:27" hidden="1" x14ac:dyDescent="0.25">
      <c r="A53353" s="2">
        <v>39719204</v>
      </c>
      <c r="B53353" s="2">
        <v>46610001</v>
      </c>
      <c r="C53353" s="2">
        <v>34766467</v>
      </c>
      <c r="D53353" t="s">
        <v>1514</v>
      </c>
      <c r="E53353" t="s">
        <v>560</v>
      </c>
      <c r="F53353" t="s">
        <v>1514</v>
      </c>
      <c r="G53353">
        <v>0</v>
      </c>
      <c r="H53353">
        <v>0</v>
      </c>
      <c r="I53353">
        <v>17477</v>
      </c>
      <c r="J53353" s="1" t="b">
        <v>1</v>
      </c>
      <c r="K53353" s="1">
        <v>301122388</v>
      </c>
      <c r="L53353" s="2" t="s">
        <v>28</v>
      </c>
      <c r="M53353" s="2">
        <v>51267863</v>
      </c>
      <c r="N53353" s="2" t="s">
        <v>29</v>
      </c>
      <c r="O53353">
        <v>68.36</v>
      </c>
      <c r="P53353">
        <v>4</v>
      </c>
      <c r="Q53353" s="2">
        <v>304269428</v>
      </c>
      <c r="R53353" s="2">
        <v>298298661</v>
      </c>
      <c r="S53353" t="s">
        <v>164</v>
      </c>
      <c r="T53353" t="s">
        <v>165</v>
      </c>
      <c r="U53353" s="2">
        <v>1</v>
      </c>
      <c r="V53353">
        <v>613</v>
      </c>
      <c r="W53353">
        <v>3</v>
      </c>
      <c r="X53353" s="2" t="s">
        <v>171</v>
      </c>
      <c r="AA53353" s="2">
        <v>68.36</v>
      </c>
    </row>
    <row r="53354" spans="1:27" hidden="1" x14ac:dyDescent="0.25">
      <c r="A53354" s="2">
        <v>39719204</v>
      </c>
      <c r="B53354" s="2">
        <v>46610001</v>
      </c>
      <c r="C53354" s="2">
        <v>34766467</v>
      </c>
      <c r="D53354" t="s">
        <v>1514</v>
      </c>
      <c r="E53354" t="s">
        <v>560</v>
      </c>
      <c r="F53354" t="s">
        <v>1514</v>
      </c>
      <c r="G53354">
        <v>0</v>
      </c>
      <c r="H53354">
        <v>0</v>
      </c>
      <c r="I53354">
        <v>17477</v>
      </c>
      <c r="J53354" s="1" t="b">
        <v>1</v>
      </c>
      <c r="K53354" s="1">
        <v>301122388</v>
      </c>
      <c r="L53354" s="2" t="s">
        <v>28</v>
      </c>
      <c r="M53354" s="2">
        <v>51267863</v>
      </c>
      <c r="N53354" s="2" t="s">
        <v>29</v>
      </c>
      <c r="O53354">
        <v>68.36</v>
      </c>
      <c r="P53354">
        <v>4</v>
      </c>
      <c r="Q53354" s="2">
        <v>304269428</v>
      </c>
      <c r="R53354" s="2">
        <v>298298661</v>
      </c>
      <c r="S53354" t="s">
        <v>164</v>
      </c>
      <c r="T53354" t="s">
        <v>165</v>
      </c>
      <c r="U53354" s="2">
        <v>1</v>
      </c>
      <c r="V53354">
        <v>613</v>
      </c>
      <c r="W53354">
        <v>3</v>
      </c>
      <c r="X53354" s="2" t="s">
        <v>173</v>
      </c>
      <c r="AA53354" s="2">
        <v>68.36</v>
      </c>
    </row>
    <row r="53355" spans="1:27" hidden="1" x14ac:dyDescent="0.25">
      <c r="A53355" s="2">
        <v>39719204</v>
      </c>
      <c r="B53355" s="2">
        <v>46610001</v>
      </c>
      <c r="C53355" s="2">
        <v>34766467</v>
      </c>
      <c r="D53355" t="s">
        <v>1514</v>
      </c>
      <c r="E53355" t="s">
        <v>560</v>
      </c>
      <c r="F53355" t="s">
        <v>1514</v>
      </c>
      <c r="G53355">
        <v>0</v>
      </c>
      <c r="H53355">
        <v>0</v>
      </c>
      <c r="I53355">
        <v>17477</v>
      </c>
      <c r="J53355" s="1" t="b">
        <v>1</v>
      </c>
      <c r="K53355" s="1">
        <v>301122388</v>
      </c>
      <c r="L53355" s="2" t="s">
        <v>28</v>
      </c>
      <c r="M53355" s="2">
        <v>51267863</v>
      </c>
      <c r="N53355" s="2" t="s">
        <v>29</v>
      </c>
      <c r="O53355">
        <v>68.36</v>
      </c>
      <c r="P53355">
        <v>4</v>
      </c>
      <c r="Q53355" s="2">
        <v>304269428</v>
      </c>
      <c r="R53355" s="2">
        <v>298298661</v>
      </c>
      <c r="S53355" t="s">
        <v>164</v>
      </c>
      <c r="T53355" t="s">
        <v>165</v>
      </c>
      <c r="U53355" s="2">
        <v>1</v>
      </c>
      <c r="V53355">
        <v>613</v>
      </c>
      <c r="W53355">
        <v>3</v>
      </c>
      <c r="X53355" s="2" t="s">
        <v>375</v>
      </c>
      <c r="AA53355" s="2">
        <v>68.36</v>
      </c>
    </row>
    <row r="53356" spans="1:27" hidden="1" x14ac:dyDescent="0.25">
      <c r="A53356" s="2">
        <v>39719204</v>
      </c>
      <c r="B53356" s="2">
        <v>46610001</v>
      </c>
      <c r="C53356" s="2">
        <v>34766467</v>
      </c>
      <c r="D53356" t="s">
        <v>1514</v>
      </c>
      <c r="E53356" t="s">
        <v>560</v>
      </c>
      <c r="F53356" t="s">
        <v>1514</v>
      </c>
      <c r="G53356">
        <v>0</v>
      </c>
      <c r="H53356">
        <v>0</v>
      </c>
      <c r="I53356">
        <v>17477</v>
      </c>
      <c r="J53356" s="1" t="b">
        <v>1</v>
      </c>
      <c r="K53356" s="1">
        <v>301122388</v>
      </c>
      <c r="L53356" s="2" t="s">
        <v>28</v>
      </c>
      <c r="M53356" s="2">
        <v>51267863</v>
      </c>
      <c r="N53356" s="2" t="s">
        <v>29</v>
      </c>
      <c r="O53356">
        <v>68.36</v>
      </c>
      <c r="P53356">
        <v>3</v>
      </c>
      <c r="Q53356" s="2">
        <v>304269517</v>
      </c>
      <c r="R53356" s="2">
        <v>298402277</v>
      </c>
      <c r="S53356" t="s">
        <v>174</v>
      </c>
      <c r="T53356" t="s">
        <v>175</v>
      </c>
      <c r="U53356" s="2">
        <v>1</v>
      </c>
      <c r="V53356">
        <v>269</v>
      </c>
      <c r="W53356">
        <v>2.5</v>
      </c>
      <c r="X53356" s="2" t="s">
        <v>176</v>
      </c>
      <c r="Y53356" t="s">
        <v>177</v>
      </c>
      <c r="Z53356" s="2" t="s">
        <v>49</v>
      </c>
      <c r="AA53356" s="2">
        <v>68.36</v>
      </c>
    </row>
    <row r="53357" spans="1:27" hidden="1" x14ac:dyDescent="0.25">
      <c r="A53357" s="2">
        <v>39719204</v>
      </c>
      <c r="B53357" s="2">
        <v>46610001</v>
      </c>
      <c r="C53357" s="2">
        <v>34766467</v>
      </c>
      <c r="D53357" t="s">
        <v>1514</v>
      </c>
      <c r="E53357" t="s">
        <v>560</v>
      </c>
      <c r="F53357" t="s">
        <v>1514</v>
      </c>
      <c r="G53357">
        <v>0</v>
      </c>
      <c r="H53357">
        <v>0</v>
      </c>
      <c r="I53357">
        <v>17477</v>
      </c>
      <c r="J53357" s="1" t="b">
        <v>1</v>
      </c>
      <c r="K53357" s="1">
        <v>301122388</v>
      </c>
      <c r="L53357" s="2" t="s">
        <v>28</v>
      </c>
      <c r="M53357" s="2">
        <v>51267863</v>
      </c>
      <c r="N53357" s="2" t="s">
        <v>29</v>
      </c>
      <c r="O53357">
        <v>68.36</v>
      </c>
      <c r="P53357">
        <v>3</v>
      </c>
      <c r="Q53357" s="2">
        <v>304269517</v>
      </c>
      <c r="R53357" s="2">
        <v>298402277</v>
      </c>
      <c r="S53357" t="s">
        <v>174</v>
      </c>
      <c r="T53357" t="s">
        <v>175</v>
      </c>
      <c r="U53357" s="2">
        <v>1</v>
      </c>
      <c r="V53357">
        <v>269</v>
      </c>
      <c r="W53357">
        <v>2.5</v>
      </c>
      <c r="X53357" s="2" t="s">
        <v>184</v>
      </c>
      <c r="Y53357" t="s">
        <v>185</v>
      </c>
      <c r="Z53357" s="2" t="s">
        <v>186</v>
      </c>
      <c r="AA53357" s="2">
        <v>68.36</v>
      </c>
    </row>
    <row r="53358" spans="1:27" hidden="1" x14ac:dyDescent="0.25">
      <c r="A53358" s="2">
        <v>39719204</v>
      </c>
      <c r="B53358" s="2">
        <v>46610001</v>
      </c>
      <c r="C53358" s="2">
        <v>34766467</v>
      </c>
      <c r="D53358" t="s">
        <v>1514</v>
      </c>
      <c r="E53358" t="s">
        <v>560</v>
      </c>
      <c r="F53358" t="s">
        <v>1514</v>
      </c>
      <c r="G53358">
        <v>0</v>
      </c>
      <c r="H53358">
        <v>0</v>
      </c>
      <c r="I53358">
        <v>17477</v>
      </c>
      <c r="J53358" s="1" t="b">
        <v>1</v>
      </c>
      <c r="K53358" s="1">
        <v>301122388</v>
      </c>
      <c r="L53358" s="2" t="s">
        <v>28</v>
      </c>
      <c r="M53358" s="2">
        <v>51267863</v>
      </c>
      <c r="N53358" s="2" t="s">
        <v>29</v>
      </c>
      <c r="O53358">
        <v>68.36</v>
      </c>
      <c r="P53358">
        <v>3</v>
      </c>
      <c r="Q53358" s="2">
        <v>304269517</v>
      </c>
      <c r="R53358" s="2">
        <v>298402277</v>
      </c>
      <c r="S53358" t="s">
        <v>174</v>
      </c>
      <c r="T53358" t="s">
        <v>175</v>
      </c>
      <c r="U53358" s="2">
        <v>1</v>
      </c>
      <c r="V53358">
        <v>269</v>
      </c>
      <c r="W53358">
        <v>2.5</v>
      </c>
      <c r="X53358" s="2" t="s">
        <v>178</v>
      </c>
      <c r="Y53358" t="s">
        <v>179</v>
      </c>
      <c r="Z53358" s="2" t="s">
        <v>180</v>
      </c>
      <c r="AA53358" s="2">
        <v>68.36</v>
      </c>
    </row>
    <row r="53359" spans="1:27" hidden="1" x14ac:dyDescent="0.25">
      <c r="A53359" s="2">
        <v>39719204</v>
      </c>
      <c r="B53359" s="2">
        <v>46610001</v>
      </c>
      <c r="C53359" s="2">
        <v>34766467</v>
      </c>
      <c r="D53359" t="s">
        <v>1514</v>
      </c>
      <c r="E53359" t="s">
        <v>560</v>
      </c>
      <c r="F53359" t="s">
        <v>1514</v>
      </c>
      <c r="G53359">
        <v>0</v>
      </c>
      <c r="H53359">
        <v>0</v>
      </c>
      <c r="I53359">
        <v>17477</v>
      </c>
      <c r="J53359" s="1" t="b">
        <v>1</v>
      </c>
      <c r="K53359" s="1">
        <v>301122388</v>
      </c>
      <c r="L53359" s="2" t="s">
        <v>28</v>
      </c>
      <c r="M53359" s="2">
        <v>51267863</v>
      </c>
      <c r="N53359" s="2" t="s">
        <v>29</v>
      </c>
      <c r="O53359">
        <v>68.36</v>
      </c>
      <c r="P53359">
        <v>3</v>
      </c>
      <c r="Q53359" s="2">
        <v>304269517</v>
      </c>
      <c r="R53359" s="2">
        <v>298402277</v>
      </c>
      <c r="S53359" t="s">
        <v>174</v>
      </c>
      <c r="T53359" t="s">
        <v>175</v>
      </c>
      <c r="U53359" s="2">
        <v>1</v>
      </c>
      <c r="V53359">
        <v>269</v>
      </c>
      <c r="W53359">
        <v>2.5</v>
      </c>
      <c r="X53359" s="2" t="s">
        <v>187</v>
      </c>
      <c r="Y53359" t="s">
        <v>188</v>
      </c>
      <c r="Z53359" s="2" t="s">
        <v>189</v>
      </c>
      <c r="AA53359" s="2">
        <v>68.36</v>
      </c>
    </row>
    <row r="53360" spans="1:27" hidden="1" x14ac:dyDescent="0.25">
      <c r="A53360" s="2">
        <v>39719204</v>
      </c>
      <c r="B53360" s="2">
        <v>46610001</v>
      </c>
      <c r="C53360" s="2">
        <v>34766467</v>
      </c>
      <c r="D53360" t="s">
        <v>1514</v>
      </c>
      <c r="E53360" t="s">
        <v>560</v>
      </c>
      <c r="F53360" t="s">
        <v>1514</v>
      </c>
      <c r="G53360">
        <v>0</v>
      </c>
      <c r="H53360">
        <v>0</v>
      </c>
      <c r="I53360">
        <v>17477</v>
      </c>
      <c r="J53360" s="1" t="b">
        <v>1</v>
      </c>
      <c r="K53360" s="1">
        <v>301122388</v>
      </c>
      <c r="L53360" s="2" t="s">
        <v>28</v>
      </c>
      <c r="M53360" s="2">
        <v>51267863</v>
      </c>
      <c r="N53360" s="2" t="s">
        <v>29</v>
      </c>
      <c r="O53360">
        <v>68.36</v>
      </c>
      <c r="P53360">
        <v>3</v>
      </c>
      <c r="Q53360" s="2">
        <v>304269517</v>
      </c>
      <c r="R53360" s="2">
        <v>298402277</v>
      </c>
      <c r="S53360" t="s">
        <v>174</v>
      </c>
      <c r="T53360" t="s">
        <v>175</v>
      </c>
      <c r="U53360" s="2">
        <v>1</v>
      </c>
      <c r="V53360">
        <v>269</v>
      </c>
      <c r="W53360">
        <v>2.5</v>
      </c>
      <c r="X53360" s="2" t="s">
        <v>190</v>
      </c>
      <c r="Y53360" t="s">
        <v>191</v>
      </c>
      <c r="Z53360" s="2" t="s">
        <v>192</v>
      </c>
      <c r="AA53360" s="2">
        <v>68.36</v>
      </c>
    </row>
    <row r="53361" spans="1:27" hidden="1" x14ac:dyDescent="0.25">
      <c r="A53361" s="2">
        <v>39719204</v>
      </c>
      <c r="B53361" s="2">
        <v>46610001</v>
      </c>
      <c r="C53361" s="2">
        <v>34766467</v>
      </c>
      <c r="D53361" t="s">
        <v>1514</v>
      </c>
      <c r="E53361" t="s">
        <v>560</v>
      </c>
      <c r="F53361" t="s">
        <v>1514</v>
      </c>
      <c r="G53361">
        <v>0</v>
      </c>
      <c r="H53361">
        <v>0</v>
      </c>
      <c r="I53361">
        <v>17477</v>
      </c>
      <c r="J53361" s="1" t="b">
        <v>1</v>
      </c>
      <c r="K53361" s="1">
        <v>301122388</v>
      </c>
      <c r="L53361" s="2" t="s">
        <v>28</v>
      </c>
      <c r="M53361" s="2">
        <v>51267863</v>
      </c>
      <c r="N53361" s="2" t="s">
        <v>29</v>
      </c>
      <c r="O53361">
        <v>68.36</v>
      </c>
      <c r="P53361">
        <v>2</v>
      </c>
      <c r="Q53361" s="2">
        <v>301142519</v>
      </c>
      <c r="R53361" s="2">
        <v>299207489</v>
      </c>
      <c r="S53361" t="s">
        <v>193</v>
      </c>
      <c r="T53361" t="s">
        <v>194</v>
      </c>
      <c r="U53361" s="2">
        <v>1</v>
      </c>
      <c r="V53361">
        <v>199</v>
      </c>
      <c r="W53361">
        <v>1.65</v>
      </c>
      <c r="X53361" s="2" t="s">
        <v>195</v>
      </c>
      <c r="AA53361" s="2">
        <v>68.36</v>
      </c>
    </row>
    <row r="53362" spans="1:27" hidden="1" x14ac:dyDescent="0.25">
      <c r="A53362" s="2">
        <v>39719204</v>
      </c>
      <c r="B53362" s="2">
        <v>46610001</v>
      </c>
      <c r="C53362" s="2">
        <v>34766467</v>
      </c>
      <c r="D53362" t="s">
        <v>1514</v>
      </c>
      <c r="E53362" t="s">
        <v>560</v>
      </c>
      <c r="F53362" t="s">
        <v>1514</v>
      </c>
      <c r="G53362">
        <v>0</v>
      </c>
      <c r="H53362">
        <v>0</v>
      </c>
      <c r="I53362">
        <v>17477</v>
      </c>
      <c r="J53362" s="1" t="b">
        <v>1</v>
      </c>
      <c r="K53362" s="1">
        <v>301122388</v>
      </c>
      <c r="L53362" s="2" t="s">
        <v>28</v>
      </c>
      <c r="M53362" s="2">
        <v>51267863</v>
      </c>
      <c r="N53362" s="2" t="s">
        <v>29</v>
      </c>
      <c r="O53362">
        <v>68.36</v>
      </c>
      <c r="P53362">
        <v>2</v>
      </c>
      <c r="Q53362" s="2">
        <v>301142519</v>
      </c>
      <c r="R53362" s="2">
        <v>299207489</v>
      </c>
      <c r="S53362" t="s">
        <v>193</v>
      </c>
      <c r="T53362" t="s">
        <v>194</v>
      </c>
      <c r="U53362" s="2">
        <v>1</v>
      </c>
      <c r="V53362">
        <v>199</v>
      </c>
      <c r="W53362">
        <v>1.65</v>
      </c>
      <c r="X53362" s="2" t="s">
        <v>202</v>
      </c>
      <c r="AA53362" s="2">
        <v>68.36</v>
      </c>
    </row>
    <row r="53363" spans="1:27" hidden="1" x14ac:dyDescent="0.25">
      <c r="A53363" s="2">
        <v>39719204</v>
      </c>
      <c r="B53363" s="2">
        <v>46610001</v>
      </c>
      <c r="C53363" s="2">
        <v>34766467</v>
      </c>
      <c r="D53363" t="s">
        <v>1514</v>
      </c>
      <c r="E53363" t="s">
        <v>560</v>
      </c>
      <c r="F53363" t="s">
        <v>1514</v>
      </c>
      <c r="G53363">
        <v>0</v>
      </c>
      <c r="H53363">
        <v>0</v>
      </c>
      <c r="I53363">
        <v>17477</v>
      </c>
      <c r="J53363" s="1" t="b">
        <v>1</v>
      </c>
      <c r="K53363" s="1">
        <v>301122388</v>
      </c>
      <c r="L53363" s="2" t="s">
        <v>28</v>
      </c>
      <c r="M53363" s="2">
        <v>51267863</v>
      </c>
      <c r="N53363" s="2" t="s">
        <v>29</v>
      </c>
      <c r="O53363">
        <v>68.36</v>
      </c>
      <c r="P53363">
        <v>2</v>
      </c>
      <c r="Q53363" s="2">
        <v>301142519</v>
      </c>
      <c r="R53363" s="2">
        <v>299207489</v>
      </c>
      <c r="S53363" t="s">
        <v>193</v>
      </c>
      <c r="T53363" t="s">
        <v>194</v>
      </c>
      <c r="U53363" s="2">
        <v>1</v>
      </c>
      <c r="V53363">
        <v>199</v>
      </c>
      <c r="W53363">
        <v>1.65</v>
      </c>
      <c r="X53363" s="2" t="s">
        <v>203</v>
      </c>
      <c r="AA53363" s="2">
        <v>68.36</v>
      </c>
    </row>
    <row r="53364" spans="1:27" hidden="1" x14ac:dyDescent="0.25">
      <c r="A53364" s="2">
        <v>39719204</v>
      </c>
      <c r="B53364" s="2">
        <v>46610001</v>
      </c>
      <c r="C53364" s="2">
        <v>34766467</v>
      </c>
      <c r="D53364" t="s">
        <v>1514</v>
      </c>
      <c r="E53364" t="s">
        <v>560</v>
      </c>
      <c r="F53364" t="s">
        <v>1514</v>
      </c>
      <c r="G53364">
        <v>0</v>
      </c>
      <c r="H53364">
        <v>0</v>
      </c>
      <c r="I53364">
        <v>17477</v>
      </c>
      <c r="J53364" s="1" t="b">
        <v>1</v>
      </c>
      <c r="K53364" s="1">
        <v>301122388</v>
      </c>
      <c r="L53364" s="2" t="s">
        <v>28</v>
      </c>
      <c r="M53364" s="2">
        <v>51267863</v>
      </c>
      <c r="N53364" s="2" t="s">
        <v>29</v>
      </c>
      <c r="O53364">
        <v>68.36</v>
      </c>
      <c r="P53364">
        <v>2</v>
      </c>
      <c r="Q53364" s="2">
        <v>301142519</v>
      </c>
      <c r="R53364" s="2">
        <v>299207489</v>
      </c>
      <c r="S53364" t="s">
        <v>193</v>
      </c>
      <c r="T53364" t="s">
        <v>194</v>
      </c>
      <c r="U53364" s="2">
        <v>1</v>
      </c>
      <c r="V53364">
        <v>199</v>
      </c>
      <c r="W53364">
        <v>1.65</v>
      </c>
      <c r="X53364" s="2" t="s">
        <v>198</v>
      </c>
      <c r="AA53364" s="2">
        <v>68.36</v>
      </c>
    </row>
    <row r="53365" spans="1:27" hidden="1" x14ac:dyDescent="0.25">
      <c r="A53365" s="2">
        <v>39719204</v>
      </c>
      <c r="B53365" s="2">
        <v>46610001</v>
      </c>
      <c r="C53365" s="2">
        <v>34766467</v>
      </c>
      <c r="D53365" t="s">
        <v>1514</v>
      </c>
      <c r="E53365" t="s">
        <v>560</v>
      </c>
      <c r="F53365" t="s">
        <v>1514</v>
      </c>
      <c r="G53365">
        <v>0</v>
      </c>
      <c r="H53365">
        <v>0</v>
      </c>
      <c r="I53365">
        <v>17477</v>
      </c>
      <c r="J53365" s="1" t="b">
        <v>1</v>
      </c>
      <c r="K53365" s="1">
        <v>301122388</v>
      </c>
      <c r="L53365" s="2" t="s">
        <v>28</v>
      </c>
      <c r="M53365" s="2">
        <v>51267863</v>
      </c>
      <c r="N53365" s="2" t="s">
        <v>29</v>
      </c>
      <c r="O53365">
        <v>68.36</v>
      </c>
      <c r="P53365">
        <v>2</v>
      </c>
      <c r="Q53365" s="2">
        <v>301142519</v>
      </c>
      <c r="R53365" s="2">
        <v>299207489</v>
      </c>
      <c r="S53365" t="s">
        <v>193</v>
      </c>
      <c r="T53365" t="s">
        <v>194</v>
      </c>
      <c r="U53365" s="2">
        <v>1</v>
      </c>
      <c r="V53365">
        <v>199</v>
      </c>
      <c r="W53365">
        <v>1.65</v>
      </c>
      <c r="X53365" s="2" t="s">
        <v>196</v>
      </c>
      <c r="AA53365" s="2">
        <v>68.36</v>
      </c>
    </row>
    <row r="53366" spans="1:27" hidden="1" x14ac:dyDescent="0.25">
      <c r="A53366" s="2">
        <v>39719204</v>
      </c>
      <c r="B53366" s="2">
        <v>46610001</v>
      </c>
      <c r="C53366" s="2">
        <v>34766467</v>
      </c>
      <c r="D53366" t="s">
        <v>1514</v>
      </c>
      <c r="E53366" t="s">
        <v>560</v>
      </c>
      <c r="F53366" t="s">
        <v>1514</v>
      </c>
      <c r="G53366">
        <v>0</v>
      </c>
      <c r="H53366">
        <v>0</v>
      </c>
      <c r="I53366">
        <v>17477</v>
      </c>
      <c r="J53366" s="1" t="b">
        <v>1</v>
      </c>
      <c r="K53366" s="1">
        <v>301122388</v>
      </c>
      <c r="L53366" s="2" t="s">
        <v>28</v>
      </c>
      <c r="M53366" s="2">
        <v>51267863</v>
      </c>
      <c r="N53366" s="2" t="s">
        <v>29</v>
      </c>
      <c r="O53366">
        <v>68.36</v>
      </c>
      <c r="P53366">
        <v>2</v>
      </c>
      <c r="Q53366" s="2">
        <v>301142519</v>
      </c>
      <c r="R53366" s="2">
        <v>299207489</v>
      </c>
      <c r="S53366" t="s">
        <v>193</v>
      </c>
      <c r="T53366" t="s">
        <v>194</v>
      </c>
      <c r="U53366" s="2">
        <v>1</v>
      </c>
      <c r="V53366">
        <v>199</v>
      </c>
      <c r="W53366">
        <v>1.65</v>
      </c>
      <c r="X53366" s="2" t="s">
        <v>201</v>
      </c>
      <c r="AA53366" s="2">
        <v>68.36</v>
      </c>
    </row>
    <row r="53367" spans="1:27" hidden="1" x14ac:dyDescent="0.25">
      <c r="A53367" s="2">
        <v>39719204</v>
      </c>
      <c r="B53367" s="2">
        <v>46610001</v>
      </c>
      <c r="C53367" s="2">
        <v>34766467</v>
      </c>
      <c r="D53367" t="s">
        <v>1514</v>
      </c>
      <c r="E53367" t="s">
        <v>560</v>
      </c>
      <c r="F53367" t="s">
        <v>1514</v>
      </c>
      <c r="G53367">
        <v>0</v>
      </c>
      <c r="H53367">
        <v>0</v>
      </c>
      <c r="I53367">
        <v>17477</v>
      </c>
      <c r="J53367" s="1" t="b">
        <v>1</v>
      </c>
      <c r="K53367" s="1">
        <v>301122388</v>
      </c>
      <c r="L53367" s="2" t="s">
        <v>28</v>
      </c>
      <c r="M53367" s="2">
        <v>51267863</v>
      </c>
      <c r="N53367" s="2" t="s">
        <v>29</v>
      </c>
      <c r="O53367">
        <v>68.36</v>
      </c>
      <c r="P53367">
        <v>2</v>
      </c>
      <c r="Q53367" s="2">
        <v>301142519</v>
      </c>
      <c r="R53367" s="2">
        <v>299207489</v>
      </c>
      <c r="S53367" t="s">
        <v>193</v>
      </c>
      <c r="T53367" t="s">
        <v>194</v>
      </c>
      <c r="U53367" s="2">
        <v>1</v>
      </c>
      <c r="V53367">
        <v>199</v>
      </c>
      <c r="W53367">
        <v>1.65</v>
      </c>
      <c r="X53367" s="2" t="s">
        <v>197</v>
      </c>
      <c r="AA53367" s="2">
        <v>68.36</v>
      </c>
    </row>
    <row r="53368" spans="1:27" hidden="1" x14ac:dyDescent="0.25">
      <c r="A53368" s="2">
        <v>39719204</v>
      </c>
      <c r="B53368" s="2">
        <v>46610001</v>
      </c>
      <c r="C53368" s="2">
        <v>34766467</v>
      </c>
      <c r="D53368" t="s">
        <v>1514</v>
      </c>
      <c r="E53368" t="s">
        <v>560</v>
      </c>
      <c r="F53368" t="s">
        <v>1514</v>
      </c>
      <c r="G53368">
        <v>0</v>
      </c>
      <c r="H53368">
        <v>0</v>
      </c>
      <c r="I53368">
        <v>17477</v>
      </c>
      <c r="J53368" s="1" t="b">
        <v>1</v>
      </c>
      <c r="K53368" s="1">
        <v>301122388</v>
      </c>
      <c r="L53368" s="2" t="s">
        <v>28</v>
      </c>
      <c r="M53368" s="2">
        <v>51267863</v>
      </c>
      <c r="N53368" s="2" t="s">
        <v>29</v>
      </c>
      <c r="O53368">
        <v>68.36</v>
      </c>
      <c r="P53368">
        <v>2</v>
      </c>
      <c r="Q53368" s="2">
        <v>301142519</v>
      </c>
      <c r="R53368" s="2">
        <v>299207489</v>
      </c>
      <c r="S53368" t="s">
        <v>193</v>
      </c>
      <c r="T53368" t="s">
        <v>194</v>
      </c>
      <c r="U53368" s="2">
        <v>1</v>
      </c>
      <c r="V53368">
        <v>199</v>
      </c>
      <c r="W53368">
        <v>1.65</v>
      </c>
      <c r="X53368" s="2" t="s">
        <v>200</v>
      </c>
      <c r="AA53368" s="2">
        <v>68.36</v>
      </c>
    </row>
    <row r="53369" spans="1:27" hidden="1" x14ac:dyDescent="0.25">
      <c r="A53369" s="2">
        <v>39719204</v>
      </c>
      <c r="B53369" s="2">
        <v>46610001</v>
      </c>
      <c r="C53369" s="2">
        <v>34766467</v>
      </c>
      <c r="D53369" t="s">
        <v>1514</v>
      </c>
      <c r="E53369" t="s">
        <v>560</v>
      </c>
      <c r="F53369" t="s">
        <v>1514</v>
      </c>
      <c r="G53369">
        <v>0</v>
      </c>
      <c r="H53369">
        <v>0</v>
      </c>
      <c r="I53369">
        <v>17477</v>
      </c>
      <c r="J53369" s="1" t="b">
        <v>1</v>
      </c>
      <c r="K53369" s="1">
        <v>301122388</v>
      </c>
      <c r="L53369" s="2" t="s">
        <v>28</v>
      </c>
      <c r="M53369" s="2">
        <v>51267863</v>
      </c>
      <c r="N53369" s="2" t="s">
        <v>29</v>
      </c>
      <c r="O53369">
        <v>68.36</v>
      </c>
      <c r="P53369">
        <v>3</v>
      </c>
      <c r="Q53369" s="2">
        <v>301142840</v>
      </c>
      <c r="R53369" s="2">
        <v>298251997</v>
      </c>
      <c r="S53369" t="s">
        <v>204</v>
      </c>
      <c r="T53369" t="s">
        <v>205</v>
      </c>
      <c r="U53369" s="2">
        <v>1</v>
      </c>
      <c r="V53369">
        <v>429</v>
      </c>
      <c r="W53369">
        <v>2.31</v>
      </c>
      <c r="X53369" s="2" t="s">
        <v>206</v>
      </c>
      <c r="Z53369" s="2" t="s">
        <v>207</v>
      </c>
      <c r="AA53369" s="2">
        <v>68.36</v>
      </c>
    </row>
    <row r="53370" spans="1:27" hidden="1" x14ac:dyDescent="0.25">
      <c r="A53370" s="2">
        <v>39719204</v>
      </c>
      <c r="B53370" s="2">
        <v>46610001</v>
      </c>
      <c r="C53370" s="2">
        <v>34766467</v>
      </c>
      <c r="D53370" t="s">
        <v>1514</v>
      </c>
      <c r="E53370" t="s">
        <v>560</v>
      </c>
      <c r="F53370" t="s">
        <v>1514</v>
      </c>
      <c r="G53370">
        <v>0</v>
      </c>
      <c r="H53370">
        <v>0</v>
      </c>
      <c r="I53370">
        <v>17477</v>
      </c>
      <c r="J53370" s="1" t="b">
        <v>1</v>
      </c>
      <c r="K53370" s="1">
        <v>301122388</v>
      </c>
      <c r="L53370" s="2" t="s">
        <v>28</v>
      </c>
      <c r="M53370" s="2">
        <v>51267863</v>
      </c>
      <c r="N53370" s="2" t="s">
        <v>29</v>
      </c>
      <c r="O53370">
        <v>68.36</v>
      </c>
      <c r="P53370">
        <v>3</v>
      </c>
      <c r="Q53370" s="2">
        <v>301142840</v>
      </c>
      <c r="R53370" s="2">
        <v>298251997</v>
      </c>
      <c r="S53370" t="s">
        <v>204</v>
      </c>
      <c r="T53370" t="s">
        <v>205</v>
      </c>
      <c r="U53370" s="2">
        <v>1</v>
      </c>
      <c r="V53370">
        <v>429</v>
      </c>
      <c r="W53370">
        <v>2.31</v>
      </c>
      <c r="X53370" s="2" t="s">
        <v>217</v>
      </c>
      <c r="Z53370" s="2" t="s">
        <v>218</v>
      </c>
      <c r="AA53370" s="2">
        <v>68.36</v>
      </c>
    </row>
    <row r="53371" spans="1:27" hidden="1" x14ac:dyDescent="0.25">
      <c r="A53371" s="2">
        <v>39719204</v>
      </c>
      <c r="B53371" s="2">
        <v>46610001</v>
      </c>
      <c r="C53371" s="2">
        <v>34766467</v>
      </c>
      <c r="D53371" t="s">
        <v>1514</v>
      </c>
      <c r="E53371" t="s">
        <v>560</v>
      </c>
      <c r="F53371" t="s">
        <v>1514</v>
      </c>
      <c r="G53371">
        <v>0</v>
      </c>
      <c r="H53371">
        <v>0</v>
      </c>
      <c r="I53371">
        <v>17477</v>
      </c>
      <c r="J53371" s="1" t="b">
        <v>1</v>
      </c>
      <c r="K53371" s="1">
        <v>301122388</v>
      </c>
      <c r="L53371" s="2" t="s">
        <v>28</v>
      </c>
      <c r="M53371" s="2">
        <v>51267863</v>
      </c>
      <c r="N53371" s="2" t="s">
        <v>29</v>
      </c>
      <c r="O53371">
        <v>68.36</v>
      </c>
      <c r="P53371">
        <v>3</v>
      </c>
      <c r="Q53371" s="2">
        <v>301142840</v>
      </c>
      <c r="R53371" s="2">
        <v>298251997</v>
      </c>
      <c r="S53371" t="s">
        <v>204</v>
      </c>
      <c r="T53371" t="s">
        <v>205</v>
      </c>
      <c r="U53371" s="2">
        <v>1</v>
      </c>
      <c r="V53371">
        <v>429</v>
      </c>
      <c r="W53371">
        <v>2.31</v>
      </c>
      <c r="X53371" s="2" t="s">
        <v>213</v>
      </c>
      <c r="Z53371" s="2" t="s">
        <v>214</v>
      </c>
      <c r="AA53371" s="2">
        <v>68.36</v>
      </c>
    </row>
    <row r="53372" spans="1:27" hidden="1" x14ac:dyDescent="0.25">
      <c r="A53372" s="2">
        <v>39719204</v>
      </c>
      <c r="B53372" s="2">
        <v>46610001</v>
      </c>
      <c r="C53372" s="2">
        <v>34766467</v>
      </c>
      <c r="D53372" t="s">
        <v>1514</v>
      </c>
      <c r="E53372" t="s">
        <v>560</v>
      </c>
      <c r="F53372" t="s">
        <v>1514</v>
      </c>
      <c r="G53372">
        <v>0</v>
      </c>
      <c r="H53372">
        <v>0</v>
      </c>
      <c r="I53372">
        <v>17477</v>
      </c>
      <c r="J53372" s="1" t="b">
        <v>1</v>
      </c>
      <c r="K53372" s="1">
        <v>301122388</v>
      </c>
      <c r="L53372" s="2" t="s">
        <v>28</v>
      </c>
      <c r="M53372" s="2">
        <v>51267863</v>
      </c>
      <c r="N53372" s="2" t="s">
        <v>29</v>
      </c>
      <c r="O53372">
        <v>68.36</v>
      </c>
      <c r="P53372">
        <v>3</v>
      </c>
      <c r="Q53372" s="2">
        <v>301142840</v>
      </c>
      <c r="R53372" s="2">
        <v>298251997</v>
      </c>
      <c r="S53372" t="s">
        <v>204</v>
      </c>
      <c r="T53372" t="s">
        <v>205</v>
      </c>
      <c r="U53372" s="2">
        <v>1</v>
      </c>
      <c r="V53372">
        <v>429</v>
      </c>
      <c r="W53372">
        <v>2.31</v>
      </c>
      <c r="X53372" s="2" t="s">
        <v>211</v>
      </c>
      <c r="Z53372" s="2" t="s">
        <v>212</v>
      </c>
      <c r="AA53372" s="2">
        <v>68.36</v>
      </c>
    </row>
    <row r="53373" spans="1:27" hidden="1" x14ac:dyDescent="0.25">
      <c r="A53373" s="2">
        <v>39719204</v>
      </c>
      <c r="B53373" s="2">
        <v>46610001</v>
      </c>
      <c r="C53373" s="2">
        <v>34766467</v>
      </c>
      <c r="D53373" t="s">
        <v>1514</v>
      </c>
      <c r="E53373" t="s">
        <v>560</v>
      </c>
      <c r="F53373" t="s">
        <v>1514</v>
      </c>
      <c r="G53373">
        <v>0</v>
      </c>
      <c r="H53373">
        <v>0</v>
      </c>
      <c r="I53373">
        <v>17477</v>
      </c>
      <c r="J53373" s="1" t="b">
        <v>1</v>
      </c>
      <c r="K53373" s="1">
        <v>301122388</v>
      </c>
      <c r="L53373" s="2" t="s">
        <v>28</v>
      </c>
      <c r="M53373" s="2">
        <v>51267863</v>
      </c>
      <c r="N53373" s="2" t="s">
        <v>29</v>
      </c>
      <c r="O53373">
        <v>68.36</v>
      </c>
      <c r="P53373">
        <v>3</v>
      </c>
      <c r="Q53373" s="2">
        <v>301142840</v>
      </c>
      <c r="R53373" s="2">
        <v>298251997</v>
      </c>
      <c r="S53373" t="s">
        <v>204</v>
      </c>
      <c r="T53373" t="s">
        <v>205</v>
      </c>
      <c r="U53373" s="2">
        <v>1</v>
      </c>
      <c r="V53373">
        <v>429</v>
      </c>
      <c r="W53373">
        <v>2.31</v>
      </c>
      <c r="X53373" s="2" t="s">
        <v>210</v>
      </c>
      <c r="Z53373" s="2" t="s">
        <v>149</v>
      </c>
      <c r="AA53373" s="2">
        <v>68.36</v>
      </c>
    </row>
    <row r="53374" spans="1:27" hidden="1" x14ac:dyDescent="0.25">
      <c r="A53374" s="2">
        <v>39719204</v>
      </c>
      <c r="B53374" s="2">
        <v>46610001</v>
      </c>
      <c r="C53374" s="2">
        <v>34766467</v>
      </c>
      <c r="D53374" t="s">
        <v>1514</v>
      </c>
      <c r="E53374" t="s">
        <v>560</v>
      </c>
      <c r="F53374" t="s">
        <v>1514</v>
      </c>
      <c r="G53374">
        <v>0</v>
      </c>
      <c r="H53374">
        <v>0</v>
      </c>
      <c r="I53374">
        <v>17477</v>
      </c>
      <c r="J53374" s="1" t="b">
        <v>1</v>
      </c>
      <c r="K53374" s="1">
        <v>301122388</v>
      </c>
      <c r="L53374" s="2" t="s">
        <v>28</v>
      </c>
      <c r="M53374" s="2">
        <v>51267863</v>
      </c>
      <c r="N53374" s="2" t="s">
        <v>29</v>
      </c>
      <c r="O53374">
        <v>68.36</v>
      </c>
      <c r="P53374">
        <v>3</v>
      </c>
      <c r="Q53374" s="2">
        <v>301142840</v>
      </c>
      <c r="R53374" s="2">
        <v>298251997</v>
      </c>
      <c r="S53374" t="s">
        <v>204</v>
      </c>
      <c r="T53374" t="s">
        <v>205</v>
      </c>
      <c r="U53374" s="2">
        <v>1</v>
      </c>
      <c r="V53374">
        <v>429</v>
      </c>
      <c r="W53374">
        <v>2.31</v>
      </c>
      <c r="X53374" s="2" t="s">
        <v>221</v>
      </c>
      <c r="Z53374" s="2" t="s">
        <v>222</v>
      </c>
      <c r="AA53374" s="2">
        <v>68.36</v>
      </c>
    </row>
    <row r="53375" spans="1:27" hidden="1" x14ac:dyDescent="0.25">
      <c r="A53375" s="2">
        <v>39719204</v>
      </c>
      <c r="B53375" s="2">
        <v>46610001</v>
      </c>
      <c r="C53375" s="2">
        <v>34766467</v>
      </c>
      <c r="D53375" t="s">
        <v>1514</v>
      </c>
      <c r="E53375" t="s">
        <v>560</v>
      </c>
      <c r="F53375" t="s">
        <v>1514</v>
      </c>
      <c r="G53375">
        <v>0</v>
      </c>
      <c r="H53375">
        <v>0</v>
      </c>
      <c r="I53375">
        <v>17477</v>
      </c>
      <c r="J53375" s="1" t="b">
        <v>1</v>
      </c>
      <c r="K53375" s="1">
        <v>301122388</v>
      </c>
      <c r="L53375" s="2" t="s">
        <v>28</v>
      </c>
      <c r="M53375" s="2">
        <v>51267863</v>
      </c>
      <c r="N53375" s="2" t="s">
        <v>29</v>
      </c>
      <c r="O53375">
        <v>68.36</v>
      </c>
      <c r="P53375">
        <v>3</v>
      </c>
      <c r="Q53375" s="2">
        <v>301142840</v>
      </c>
      <c r="R53375" s="2">
        <v>298251997</v>
      </c>
      <c r="S53375" t="s">
        <v>204</v>
      </c>
      <c r="T53375" t="s">
        <v>205</v>
      </c>
      <c r="U53375" s="2">
        <v>1</v>
      </c>
      <c r="V53375">
        <v>429</v>
      </c>
      <c r="W53375">
        <v>2.31</v>
      </c>
      <c r="X53375" s="2" t="s">
        <v>215</v>
      </c>
      <c r="Z53375" s="2" t="s">
        <v>216</v>
      </c>
      <c r="AA53375" s="2">
        <v>68.36</v>
      </c>
    </row>
    <row r="53376" spans="1:27" hidden="1" x14ac:dyDescent="0.25">
      <c r="A53376" s="2">
        <v>39719204</v>
      </c>
      <c r="B53376" s="2">
        <v>46610001</v>
      </c>
      <c r="C53376" s="2">
        <v>34766467</v>
      </c>
      <c r="D53376" t="s">
        <v>1514</v>
      </c>
      <c r="E53376" t="s">
        <v>560</v>
      </c>
      <c r="F53376" t="s">
        <v>1514</v>
      </c>
      <c r="G53376">
        <v>0</v>
      </c>
      <c r="H53376">
        <v>0</v>
      </c>
      <c r="I53376">
        <v>17477</v>
      </c>
      <c r="J53376" s="1" t="b">
        <v>1</v>
      </c>
      <c r="K53376" s="1">
        <v>301122388</v>
      </c>
      <c r="L53376" s="2" t="s">
        <v>28</v>
      </c>
      <c r="M53376" s="2">
        <v>51267863</v>
      </c>
      <c r="N53376" s="2" t="s">
        <v>29</v>
      </c>
      <c r="O53376">
        <v>68.36</v>
      </c>
      <c r="P53376">
        <v>3</v>
      </c>
      <c r="Q53376" s="2">
        <v>301142840</v>
      </c>
      <c r="R53376" s="2">
        <v>298251997</v>
      </c>
      <c r="S53376" t="s">
        <v>204</v>
      </c>
      <c r="T53376" t="s">
        <v>205</v>
      </c>
      <c r="U53376" s="2">
        <v>1</v>
      </c>
      <c r="V53376">
        <v>429</v>
      </c>
      <c r="W53376">
        <v>2.31</v>
      </c>
      <c r="X53376" s="2" t="s">
        <v>381</v>
      </c>
      <c r="Z53376" s="2" t="s">
        <v>269</v>
      </c>
      <c r="AA53376" s="2">
        <v>68.36</v>
      </c>
    </row>
    <row r="53377" spans="1:27" hidden="1" x14ac:dyDescent="0.25">
      <c r="A53377" s="2">
        <v>39719204</v>
      </c>
      <c r="B53377" s="2">
        <v>46610001</v>
      </c>
      <c r="C53377" s="2">
        <v>34766467</v>
      </c>
      <c r="D53377" t="s">
        <v>1514</v>
      </c>
      <c r="E53377" t="s">
        <v>560</v>
      </c>
      <c r="F53377" t="s">
        <v>1514</v>
      </c>
      <c r="G53377">
        <v>0</v>
      </c>
      <c r="H53377">
        <v>0</v>
      </c>
      <c r="I53377">
        <v>17477</v>
      </c>
      <c r="J53377" s="1" t="b">
        <v>1</v>
      </c>
      <c r="K53377" s="1">
        <v>301122388</v>
      </c>
      <c r="L53377" s="2" t="s">
        <v>28</v>
      </c>
      <c r="M53377" s="2">
        <v>51267863</v>
      </c>
      <c r="N53377" s="2" t="s">
        <v>29</v>
      </c>
      <c r="O53377">
        <v>68.36</v>
      </c>
      <c r="P53377">
        <v>3</v>
      </c>
      <c r="Q53377" s="2">
        <v>301142840</v>
      </c>
      <c r="R53377" s="2">
        <v>298251997</v>
      </c>
      <c r="S53377" t="s">
        <v>204</v>
      </c>
      <c r="T53377" t="s">
        <v>205</v>
      </c>
      <c r="U53377" s="2">
        <v>1</v>
      </c>
      <c r="V53377">
        <v>429</v>
      </c>
      <c r="W53377">
        <v>2.31</v>
      </c>
      <c r="X53377" s="2" t="s">
        <v>471</v>
      </c>
      <c r="Z53377" s="2" t="s">
        <v>472</v>
      </c>
      <c r="AA53377" s="2">
        <v>68.36</v>
      </c>
    </row>
    <row r="53378" spans="1:27" hidden="1" x14ac:dyDescent="0.25">
      <c r="A53378" s="2">
        <v>39719204</v>
      </c>
      <c r="B53378" s="2">
        <v>46610001</v>
      </c>
      <c r="C53378" s="2">
        <v>34766467</v>
      </c>
      <c r="D53378" t="s">
        <v>1514</v>
      </c>
      <c r="E53378" t="s">
        <v>560</v>
      </c>
      <c r="F53378" t="s">
        <v>1514</v>
      </c>
      <c r="G53378">
        <v>0</v>
      </c>
      <c r="H53378">
        <v>0</v>
      </c>
      <c r="I53378">
        <v>17477</v>
      </c>
      <c r="J53378" s="1" t="b">
        <v>1</v>
      </c>
      <c r="K53378" s="1">
        <v>301122388</v>
      </c>
      <c r="L53378" s="2" t="s">
        <v>28</v>
      </c>
      <c r="M53378" s="2">
        <v>51267863</v>
      </c>
      <c r="N53378" s="2" t="s">
        <v>29</v>
      </c>
      <c r="O53378">
        <v>68.36</v>
      </c>
      <c r="P53378">
        <v>4</v>
      </c>
      <c r="Q53378" s="2">
        <v>301143825</v>
      </c>
      <c r="R53378" s="2">
        <v>298245566</v>
      </c>
      <c r="S53378" t="s">
        <v>223</v>
      </c>
      <c r="T53378" t="s">
        <v>224</v>
      </c>
      <c r="U53378" s="2">
        <v>1</v>
      </c>
      <c r="V53378">
        <v>546</v>
      </c>
      <c r="W53378">
        <v>4</v>
      </c>
      <c r="X53378" s="2" t="s">
        <v>228</v>
      </c>
      <c r="Y53378" t="s">
        <v>229</v>
      </c>
      <c r="Z53378" s="2" t="s">
        <v>230</v>
      </c>
      <c r="AA53378" s="2">
        <v>68.36</v>
      </c>
    </row>
    <row r="53379" spans="1:27" hidden="1" x14ac:dyDescent="0.25">
      <c r="A53379" s="2">
        <v>39719204</v>
      </c>
      <c r="B53379" s="2">
        <v>46610001</v>
      </c>
      <c r="C53379" s="2">
        <v>34766467</v>
      </c>
      <c r="D53379" t="s">
        <v>1514</v>
      </c>
      <c r="E53379" t="s">
        <v>560</v>
      </c>
      <c r="F53379" t="s">
        <v>1514</v>
      </c>
      <c r="G53379">
        <v>0</v>
      </c>
      <c r="H53379">
        <v>0</v>
      </c>
      <c r="I53379">
        <v>17477</v>
      </c>
      <c r="J53379" s="1" t="b">
        <v>1</v>
      </c>
      <c r="K53379" s="1">
        <v>301122388</v>
      </c>
      <c r="L53379" s="2" t="s">
        <v>28</v>
      </c>
      <c r="M53379" s="2">
        <v>51267863</v>
      </c>
      <c r="N53379" s="2" t="s">
        <v>29</v>
      </c>
      <c r="O53379">
        <v>68.36</v>
      </c>
      <c r="P53379">
        <v>4</v>
      </c>
      <c r="Q53379" s="2">
        <v>301143825</v>
      </c>
      <c r="R53379" s="2">
        <v>298245566</v>
      </c>
      <c r="S53379" t="s">
        <v>223</v>
      </c>
      <c r="T53379" t="s">
        <v>224</v>
      </c>
      <c r="U53379" s="2">
        <v>1</v>
      </c>
      <c r="V53379">
        <v>546</v>
      </c>
      <c r="W53379">
        <v>4</v>
      </c>
      <c r="X53379" s="2" t="s">
        <v>225</v>
      </c>
      <c r="Y53379" t="s">
        <v>226</v>
      </c>
      <c r="Z53379" s="2" t="s">
        <v>227</v>
      </c>
      <c r="AA53379" s="2">
        <v>68.36</v>
      </c>
    </row>
    <row r="53380" spans="1:27" hidden="1" x14ac:dyDescent="0.25">
      <c r="A53380" s="2">
        <v>39719204</v>
      </c>
      <c r="B53380" s="2">
        <v>46610001</v>
      </c>
      <c r="C53380" s="2">
        <v>34766467</v>
      </c>
      <c r="D53380" t="s">
        <v>1514</v>
      </c>
      <c r="E53380" t="s">
        <v>560</v>
      </c>
      <c r="F53380" t="s">
        <v>1514</v>
      </c>
      <c r="G53380">
        <v>0</v>
      </c>
      <c r="H53380">
        <v>0</v>
      </c>
      <c r="I53380">
        <v>17477</v>
      </c>
      <c r="J53380" s="1" t="b">
        <v>1</v>
      </c>
      <c r="K53380" s="1">
        <v>301122388</v>
      </c>
      <c r="L53380" s="2" t="s">
        <v>28</v>
      </c>
      <c r="M53380" s="2">
        <v>51267863</v>
      </c>
      <c r="N53380" s="2" t="s">
        <v>29</v>
      </c>
      <c r="O53380">
        <v>68.36</v>
      </c>
      <c r="P53380">
        <v>4</v>
      </c>
      <c r="Q53380" s="2">
        <v>301143825</v>
      </c>
      <c r="R53380" s="2">
        <v>298245566</v>
      </c>
      <c r="S53380" t="s">
        <v>223</v>
      </c>
      <c r="T53380" t="s">
        <v>224</v>
      </c>
      <c r="U53380" s="2">
        <v>1</v>
      </c>
      <c r="V53380">
        <v>546</v>
      </c>
      <c r="W53380">
        <v>4</v>
      </c>
      <c r="X53380" s="2" t="s">
        <v>233</v>
      </c>
      <c r="Y53380" t="s">
        <v>234</v>
      </c>
      <c r="Z53380" s="2" t="s">
        <v>40</v>
      </c>
      <c r="AA53380" s="2">
        <v>68.36</v>
      </c>
    </row>
    <row r="53381" spans="1:27" hidden="1" x14ac:dyDescent="0.25">
      <c r="A53381" s="2">
        <v>39719204</v>
      </c>
      <c r="B53381" s="2">
        <v>46610001</v>
      </c>
      <c r="C53381" s="2">
        <v>34766467</v>
      </c>
      <c r="D53381" t="s">
        <v>1514</v>
      </c>
      <c r="E53381" t="s">
        <v>560</v>
      </c>
      <c r="F53381" t="s">
        <v>1514</v>
      </c>
      <c r="G53381">
        <v>0</v>
      </c>
      <c r="H53381">
        <v>0</v>
      </c>
      <c r="I53381">
        <v>17477</v>
      </c>
      <c r="J53381" s="1" t="b">
        <v>1</v>
      </c>
      <c r="K53381" s="1">
        <v>301122388</v>
      </c>
      <c r="L53381" s="2" t="s">
        <v>28</v>
      </c>
      <c r="M53381" s="2">
        <v>51267863</v>
      </c>
      <c r="N53381" s="2" t="s">
        <v>29</v>
      </c>
      <c r="O53381">
        <v>68.36</v>
      </c>
      <c r="P53381">
        <v>4</v>
      </c>
      <c r="Q53381" s="2">
        <v>301143825</v>
      </c>
      <c r="R53381" s="2">
        <v>298245566</v>
      </c>
      <c r="S53381" t="s">
        <v>223</v>
      </c>
      <c r="T53381" t="s">
        <v>224</v>
      </c>
      <c r="U53381" s="2">
        <v>1</v>
      </c>
      <c r="V53381">
        <v>546</v>
      </c>
      <c r="W53381">
        <v>4</v>
      </c>
      <c r="X53381" s="2" t="s">
        <v>231</v>
      </c>
      <c r="Y53381" t="s">
        <v>232</v>
      </c>
      <c r="Z53381" s="2" t="s">
        <v>37</v>
      </c>
      <c r="AA53381" s="2">
        <v>68.36</v>
      </c>
    </row>
    <row r="53382" spans="1:27" hidden="1" x14ac:dyDescent="0.25">
      <c r="A53382" s="2">
        <v>39719204</v>
      </c>
      <c r="B53382" s="2">
        <v>46610001</v>
      </c>
      <c r="C53382" s="2">
        <v>34766467</v>
      </c>
      <c r="D53382" t="s">
        <v>1514</v>
      </c>
      <c r="E53382" t="s">
        <v>560</v>
      </c>
      <c r="F53382" t="s">
        <v>1514</v>
      </c>
      <c r="G53382">
        <v>0</v>
      </c>
      <c r="H53382">
        <v>0</v>
      </c>
      <c r="I53382">
        <v>17477</v>
      </c>
      <c r="J53382" s="1" t="b">
        <v>1</v>
      </c>
      <c r="K53382" s="1">
        <v>301122388</v>
      </c>
      <c r="L53382" s="2" t="s">
        <v>28</v>
      </c>
      <c r="M53382" s="2">
        <v>51267863</v>
      </c>
      <c r="N53382" s="2" t="s">
        <v>29</v>
      </c>
      <c r="O53382">
        <v>68.36</v>
      </c>
      <c r="P53382">
        <v>4</v>
      </c>
      <c r="Q53382" s="2">
        <v>301143825</v>
      </c>
      <c r="R53382" s="2">
        <v>298245566</v>
      </c>
      <c r="S53382" t="s">
        <v>223</v>
      </c>
      <c r="T53382" t="s">
        <v>224</v>
      </c>
      <c r="U53382" s="2">
        <v>1</v>
      </c>
      <c r="V53382">
        <v>546</v>
      </c>
      <c r="W53382">
        <v>4</v>
      </c>
      <c r="X53382" s="2" t="s">
        <v>235</v>
      </c>
      <c r="Y53382" t="s">
        <v>236</v>
      </c>
      <c r="Z53382" s="2" t="s">
        <v>49</v>
      </c>
      <c r="AA53382" s="2">
        <v>68.36</v>
      </c>
    </row>
    <row r="53383" spans="1:27" hidden="1" x14ac:dyDescent="0.25">
      <c r="A53383" s="2">
        <v>39719204</v>
      </c>
      <c r="B53383" s="2">
        <v>46610001</v>
      </c>
      <c r="C53383" s="2">
        <v>34766467</v>
      </c>
      <c r="D53383" t="s">
        <v>1514</v>
      </c>
      <c r="E53383" t="s">
        <v>560</v>
      </c>
      <c r="F53383" t="s">
        <v>1514</v>
      </c>
      <c r="G53383">
        <v>0</v>
      </c>
      <c r="H53383">
        <v>0</v>
      </c>
      <c r="I53383">
        <v>17477</v>
      </c>
      <c r="J53383" s="1" t="b">
        <v>1</v>
      </c>
      <c r="K53383" s="1">
        <v>301122388</v>
      </c>
      <c r="L53383" s="2" t="s">
        <v>28</v>
      </c>
      <c r="M53383" s="2">
        <v>51267863</v>
      </c>
      <c r="N53383" s="2" t="s">
        <v>29</v>
      </c>
      <c r="O53383">
        <v>68.36</v>
      </c>
      <c r="P53383">
        <v>4</v>
      </c>
      <c r="Q53383" s="2">
        <v>301143825</v>
      </c>
      <c r="R53383" s="2">
        <v>298245566</v>
      </c>
      <c r="S53383" t="s">
        <v>223</v>
      </c>
      <c r="T53383" t="s">
        <v>224</v>
      </c>
      <c r="U53383" s="2">
        <v>1</v>
      </c>
      <c r="V53383">
        <v>546</v>
      </c>
      <c r="W53383">
        <v>4</v>
      </c>
      <c r="X53383" s="2" t="s">
        <v>240</v>
      </c>
      <c r="Y53383" t="s">
        <v>241</v>
      </c>
      <c r="Z53383" s="2" t="s">
        <v>242</v>
      </c>
      <c r="AA53383" s="2">
        <v>68.36</v>
      </c>
    </row>
    <row r="53384" spans="1:27" hidden="1" x14ac:dyDescent="0.25">
      <c r="A53384" s="2">
        <v>39719204</v>
      </c>
      <c r="B53384" s="2">
        <v>46610001</v>
      </c>
      <c r="C53384" s="2">
        <v>34766467</v>
      </c>
      <c r="D53384" t="s">
        <v>1514</v>
      </c>
      <c r="E53384" t="s">
        <v>560</v>
      </c>
      <c r="F53384" t="s">
        <v>1514</v>
      </c>
      <c r="G53384">
        <v>0</v>
      </c>
      <c r="H53384">
        <v>0</v>
      </c>
      <c r="I53384">
        <v>17477</v>
      </c>
      <c r="J53384" s="1" t="b">
        <v>1</v>
      </c>
      <c r="K53384" s="1">
        <v>301122388</v>
      </c>
      <c r="L53384" s="2" t="s">
        <v>28</v>
      </c>
      <c r="M53384" s="2">
        <v>51267863</v>
      </c>
      <c r="N53384" s="2" t="s">
        <v>29</v>
      </c>
      <c r="O53384">
        <v>68.36</v>
      </c>
      <c r="P53384">
        <v>4</v>
      </c>
      <c r="Q53384" s="2">
        <v>301143825</v>
      </c>
      <c r="R53384" s="2">
        <v>298245566</v>
      </c>
      <c r="S53384" t="s">
        <v>223</v>
      </c>
      <c r="T53384" t="s">
        <v>224</v>
      </c>
      <c r="U53384" s="2">
        <v>1</v>
      </c>
      <c r="V53384">
        <v>546</v>
      </c>
      <c r="W53384">
        <v>4</v>
      </c>
      <c r="X53384" s="2" t="s">
        <v>237</v>
      </c>
      <c r="Y53384" t="s">
        <v>238</v>
      </c>
      <c r="Z53384" s="2" t="s">
        <v>239</v>
      </c>
      <c r="AA53384" s="2">
        <v>68.36</v>
      </c>
    </row>
    <row r="53385" spans="1:27" hidden="1" x14ac:dyDescent="0.25">
      <c r="A53385" s="2">
        <v>39719204</v>
      </c>
      <c r="B53385" s="2">
        <v>46610001</v>
      </c>
      <c r="C53385" s="2">
        <v>34766467</v>
      </c>
      <c r="D53385" t="s">
        <v>1514</v>
      </c>
      <c r="E53385" t="s">
        <v>560</v>
      </c>
      <c r="F53385" t="s">
        <v>1514</v>
      </c>
      <c r="G53385">
        <v>0</v>
      </c>
      <c r="H53385">
        <v>0</v>
      </c>
      <c r="I53385">
        <v>17477</v>
      </c>
      <c r="J53385" s="1" t="b">
        <v>1</v>
      </c>
      <c r="K53385" s="1">
        <v>301122388</v>
      </c>
      <c r="L53385" s="2" t="s">
        <v>28</v>
      </c>
      <c r="M53385" s="2">
        <v>51267863</v>
      </c>
      <c r="N53385" s="2" t="s">
        <v>29</v>
      </c>
      <c r="O53385">
        <v>68.36</v>
      </c>
      <c r="P53385">
        <v>4</v>
      </c>
      <c r="Q53385" s="2">
        <v>301143825</v>
      </c>
      <c r="R53385" s="2">
        <v>298245566</v>
      </c>
      <c r="S53385" t="s">
        <v>223</v>
      </c>
      <c r="T53385" t="s">
        <v>224</v>
      </c>
      <c r="U53385" s="2">
        <v>1</v>
      </c>
      <c r="V53385">
        <v>546</v>
      </c>
      <c r="W53385">
        <v>4</v>
      </c>
      <c r="X53385" s="2" t="s">
        <v>243</v>
      </c>
      <c r="Y53385" t="s">
        <v>244</v>
      </c>
      <c r="Z53385" s="2" t="s">
        <v>189</v>
      </c>
      <c r="AA53385" s="2">
        <v>68.36</v>
      </c>
    </row>
    <row r="53386" spans="1:27" hidden="1" x14ac:dyDescent="0.25">
      <c r="A53386" s="2">
        <v>39719204</v>
      </c>
      <c r="B53386" s="2">
        <v>46610001</v>
      </c>
      <c r="C53386" s="2">
        <v>34766467</v>
      </c>
      <c r="D53386" t="s">
        <v>1514</v>
      </c>
      <c r="E53386" t="s">
        <v>560</v>
      </c>
      <c r="F53386" t="s">
        <v>1514</v>
      </c>
      <c r="G53386">
        <v>0</v>
      </c>
      <c r="H53386">
        <v>0</v>
      </c>
      <c r="I53386">
        <v>17477</v>
      </c>
      <c r="J53386" s="1" t="b">
        <v>1</v>
      </c>
      <c r="K53386" s="1">
        <v>301122388</v>
      </c>
      <c r="L53386" s="2" t="s">
        <v>28</v>
      </c>
      <c r="M53386" s="2">
        <v>51267863</v>
      </c>
      <c r="N53386" s="2" t="s">
        <v>29</v>
      </c>
      <c r="O53386">
        <v>68.36</v>
      </c>
      <c r="P53386">
        <v>4</v>
      </c>
      <c r="Q53386" s="2">
        <v>301146757</v>
      </c>
      <c r="R53386" s="2">
        <v>298402410</v>
      </c>
      <c r="S53386" t="s">
        <v>245</v>
      </c>
      <c r="T53386" t="s">
        <v>246</v>
      </c>
      <c r="U53386" s="2">
        <v>1</v>
      </c>
      <c r="V53386">
        <v>123</v>
      </c>
      <c r="W53386">
        <v>3.5</v>
      </c>
      <c r="X53386" s="2" t="s">
        <v>247</v>
      </c>
      <c r="Y53386" t="s">
        <v>248</v>
      </c>
      <c r="Z53386" s="2" t="s">
        <v>71</v>
      </c>
      <c r="AA53386" s="2">
        <v>68.36</v>
      </c>
    </row>
    <row r="53387" spans="1:27" hidden="1" x14ac:dyDescent="0.25">
      <c r="A53387" s="2">
        <v>39719204</v>
      </c>
      <c r="B53387" s="2">
        <v>46610001</v>
      </c>
      <c r="C53387" s="2">
        <v>34766467</v>
      </c>
      <c r="D53387" t="s">
        <v>1514</v>
      </c>
      <c r="E53387" t="s">
        <v>560</v>
      </c>
      <c r="F53387" t="s">
        <v>1514</v>
      </c>
      <c r="G53387">
        <v>0</v>
      </c>
      <c r="H53387">
        <v>0</v>
      </c>
      <c r="I53387">
        <v>17477</v>
      </c>
      <c r="J53387" s="1" t="b">
        <v>1</v>
      </c>
      <c r="K53387" s="1">
        <v>301122388</v>
      </c>
      <c r="L53387" s="2" t="s">
        <v>28</v>
      </c>
      <c r="M53387" s="2">
        <v>51267863</v>
      </c>
      <c r="N53387" s="2" t="s">
        <v>29</v>
      </c>
      <c r="O53387">
        <v>68.36</v>
      </c>
      <c r="P53387">
        <v>4</v>
      </c>
      <c r="Q53387" s="2">
        <v>301146757</v>
      </c>
      <c r="R53387" s="2">
        <v>298402410</v>
      </c>
      <c r="S53387" t="s">
        <v>245</v>
      </c>
      <c r="T53387" t="s">
        <v>246</v>
      </c>
      <c r="U53387" s="2">
        <v>1</v>
      </c>
      <c r="V53387">
        <v>123</v>
      </c>
      <c r="W53387">
        <v>3.5</v>
      </c>
      <c r="X53387" s="2" t="s">
        <v>329</v>
      </c>
      <c r="Y53387" t="s">
        <v>330</v>
      </c>
      <c r="Z53387" s="2" t="s">
        <v>34</v>
      </c>
      <c r="AA53387" s="2">
        <v>68.36</v>
      </c>
    </row>
    <row r="53388" spans="1:27" hidden="1" x14ac:dyDescent="0.25">
      <c r="A53388" s="2">
        <v>39719204</v>
      </c>
      <c r="B53388" s="2">
        <v>46610001</v>
      </c>
      <c r="C53388" s="2">
        <v>34766467</v>
      </c>
      <c r="D53388" t="s">
        <v>1514</v>
      </c>
      <c r="E53388" t="s">
        <v>560</v>
      </c>
      <c r="F53388" t="s">
        <v>1514</v>
      </c>
      <c r="G53388">
        <v>0</v>
      </c>
      <c r="H53388">
        <v>0</v>
      </c>
      <c r="I53388">
        <v>17477</v>
      </c>
      <c r="J53388" s="1" t="b">
        <v>1</v>
      </c>
      <c r="K53388" s="1">
        <v>301122388</v>
      </c>
      <c r="L53388" s="2" t="s">
        <v>28</v>
      </c>
      <c r="M53388" s="2">
        <v>51267863</v>
      </c>
      <c r="N53388" s="2" t="s">
        <v>29</v>
      </c>
      <c r="O53388">
        <v>68.36</v>
      </c>
      <c r="P53388">
        <v>4</v>
      </c>
      <c r="Q53388" s="2">
        <v>301146757</v>
      </c>
      <c r="R53388" s="2">
        <v>298402410</v>
      </c>
      <c r="S53388" t="s">
        <v>245</v>
      </c>
      <c r="T53388" t="s">
        <v>246</v>
      </c>
      <c r="U53388" s="2">
        <v>1</v>
      </c>
      <c r="V53388">
        <v>123</v>
      </c>
      <c r="W53388">
        <v>3.5</v>
      </c>
      <c r="X53388" s="2" t="s">
        <v>249</v>
      </c>
      <c r="Y53388" t="s">
        <v>250</v>
      </c>
      <c r="Z53388" s="2" t="s">
        <v>42</v>
      </c>
      <c r="AA53388" s="2">
        <v>68.36</v>
      </c>
    </row>
    <row r="53389" spans="1:27" hidden="1" x14ac:dyDescent="0.25">
      <c r="A53389" s="2">
        <v>39719204</v>
      </c>
      <c r="B53389" s="2">
        <v>46610001</v>
      </c>
      <c r="C53389" s="2">
        <v>34766467</v>
      </c>
      <c r="D53389" t="s">
        <v>1514</v>
      </c>
      <c r="E53389" t="s">
        <v>560</v>
      </c>
      <c r="F53389" t="s">
        <v>1514</v>
      </c>
      <c r="G53389">
        <v>0</v>
      </c>
      <c r="H53389">
        <v>0</v>
      </c>
      <c r="I53389">
        <v>17477</v>
      </c>
      <c r="J53389" s="1" t="b">
        <v>1</v>
      </c>
      <c r="K53389" s="1">
        <v>301122388</v>
      </c>
      <c r="L53389" s="2" t="s">
        <v>28</v>
      </c>
      <c r="M53389" s="2">
        <v>51267863</v>
      </c>
      <c r="N53389" s="2" t="s">
        <v>29</v>
      </c>
      <c r="O53389">
        <v>68.36</v>
      </c>
      <c r="P53389">
        <v>4</v>
      </c>
      <c r="Q53389" s="2">
        <v>301146757</v>
      </c>
      <c r="R53389" s="2">
        <v>298402410</v>
      </c>
      <c r="S53389" t="s">
        <v>245</v>
      </c>
      <c r="T53389" t="s">
        <v>246</v>
      </c>
      <c r="U53389" s="2">
        <v>1</v>
      </c>
      <c r="V53389">
        <v>123</v>
      </c>
      <c r="W53389">
        <v>3.5</v>
      </c>
      <c r="X53389" s="2" t="s">
        <v>253</v>
      </c>
      <c r="Y53389" t="s">
        <v>254</v>
      </c>
      <c r="Z53389" s="2" t="s">
        <v>37</v>
      </c>
      <c r="AA53389" s="2">
        <v>68.36</v>
      </c>
    </row>
    <row r="53390" spans="1:27" hidden="1" x14ac:dyDescent="0.25">
      <c r="A53390" s="2">
        <v>39719204</v>
      </c>
      <c r="B53390" s="2">
        <v>46610001</v>
      </c>
      <c r="C53390" s="2">
        <v>34766467</v>
      </c>
      <c r="D53390" t="s">
        <v>1514</v>
      </c>
      <c r="E53390" t="s">
        <v>560</v>
      </c>
      <c r="F53390" t="s">
        <v>1514</v>
      </c>
      <c r="G53390">
        <v>0</v>
      </c>
      <c r="H53390">
        <v>0</v>
      </c>
      <c r="I53390">
        <v>17477</v>
      </c>
      <c r="J53390" s="1" t="b">
        <v>1</v>
      </c>
      <c r="K53390" s="1">
        <v>301122388</v>
      </c>
      <c r="L53390" s="2" t="s">
        <v>28</v>
      </c>
      <c r="M53390" s="2">
        <v>51267863</v>
      </c>
      <c r="N53390" s="2" t="s">
        <v>29</v>
      </c>
      <c r="O53390">
        <v>68.36</v>
      </c>
      <c r="P53390">
        <v>4</v>
      </c>
      <c r="Q53390" s="2">
        <v>301146757</v>
      </c>
      <c r="R53390" s="2">
        <v>298402410</v>
      </c>
      <c r="S53390" t="s">
        <v>245</v>
      </c>
      <c r="T53390" t="s">
        <v>246</v>
      </c>
      <c r="U53390" s="2">
        <v>1</v>
      </c>
      <c r="V53390">
        <v>123</v>
      </c>
      <c r="W53390">
        <v>3.5</v>
      </c>
      <c r="X53390" s="2" t="s">
        <v>251</v>
      </c>
      <c r="Y53390" t="s">
        <v>252</v>
      </c>
      <c r="Z53390" s="2" t="s">
        <v>40</v>
      </c>
      <c r="AA53390" s="2">
        <v>68.36</v>
      </c>
    </row>
    <row r="53391" spans="1:27" hidden="1" x14ac:dyDescent="0.25">
      <c r="A53391" s="2">
        <v>39719204</v>
      </c>
      <c r="B53391" s="2">
        <v>46610001</v>
      </c>
      <c r="C53391" s="2">
        <v>34766467</v>
      </c>
      <c r="D53391" t="s">
        <v>1514</v>
      </c>
      <c r="E53391" t="s">
        <v>560</v>
      </c>
      <c r="F53391" t="s">
        <v>1514</v>
      </c>
      <c r="G53391">
        <v>0</v>
      </c>
      <c r="H53391">
        <v>0</v>
      </c>
      <c r="I53391">
        <v>17477</v>
      </c>
      <c r="J53391" s="1" t="b">
        <v>1</v>
      </c>
      <c r="K53391" s="1">
        <v>301122388</v>
      </c>
      <c r="L53391" s="2" t="s">
        <v>28</v>
      </c>
      <c r="M53391" s="2">
        <v>51267863</v>
      </c>
      <c r="N53391" s="2" t="s">
        <v>29</v>
      </c>
      <c r="O53391">
        <v>68.36</v>
      </c>
      <c r="P53391">
        <v>4</v>
      </c>
      <c r="Q53391" s="2">
        <v>301146757</v>
      </c>
      <c r="R53391" s="2">
        <v>298402410</v>
      </c>
      <c r="S53391" t="s">
        <v>245</v>
      </c>
      <c r="T53391" t="s">
        <v>246</v>
      </c>
      <c r="U53391" s="2">
        <v>1</v>
      </c>
      <c r="V53391">
        <v>123</v>
      </c>
      <c r="W53391">
        <v>3.5</v>
      </c>
      <c r="X53391" s="2" t="s">
        <v>259</v>
      </c>
      <c r="Y53391" t="s">
        <v>260</v>
      </c>
      <c r="Z53391" s="2" t="s">
        <v>239</v>
      </c>
      <c r="AA53391" s="2">
        <v>68.36</v>
      </c>
    </row>
    <row r="53392" spans="1:27" hidden="1" x14ac:dyDescent="0.25">
      <c r="A53392" s="2">
        <v>39719204</v>
      </c>
      <c r="B53392" s="2">
        <v>46610001</v>
      </c>
      <c r="C53392" s="2">
        <v>34766467</v>
      </c>
      <c r="D53392" t="s">
        <v>1514</v>
      </c>
      <c r="E53392" t="s">
        <v>560</v>
      </c>
      <c r="F53392" t="s">
        <v>1514</v>
      </c>
      <c r="G53392">
        <v>0</v>
      </c>
      <c r="H53392">
        <v>0</v>
      </c>
      <c r="I53392">
        <v>17477</v>
      </c>
      <c r="J53392" s="1" t="b">
        <v>1</v>
      </c>
      <c r="K53392" s="1">
        <v>301122388</v>
      </c>
      <c r="L53392" s="2" t="s">
        <v>28</v>
      </c>
      <c r="M53392" s="2">
        <v>51267863</v>
      </c>
      <c r="N53392" s="2" t="s">
        <v>29</v>
      </c>
      <c r="O53392">
        <v>68.36</v>
      </c>
      <c r="P53392">
        <v>4</v>
      </c>
      <c r="Q53392" s="2">
        <v>301146757</v>
      </c>
      <c r="R53392" s="2">
        <v>298402410</v>
      </c>
      <c r="S53392" t="s">
        <v>245</v>
      </c>
      <c r="T53392" t="s">
        <v>246</v>
      </c>
      <c r="U53392" s="2">
        <v>1</v>
      </c>
      <c r="V53392">
        <v>123</v>
      </c>
      <c r="W53392">
        <v>3.5</v>
      </c>
      <c r="X53392" s="2" t="s">
        <v>257</v>
      </c>
      <c r="Y53392" t="s">
        <v>258</v>
      </c>
      <c r="Z53392" s="2" t="s">
        <v>44</v>
      </c>
      <c r="AA53392" s="2">
        <v>68.36</v>
      </c>
    </row>
    <row r="53393" spans="1:27" hidden="1" x14ac:dyDescent="0.25">
      <c r="A53393" s="2">
        <v>39719204</v>
      </c>
      <c r="B53393" s="2">
        <v>46610001</v>
      </c>
      <c r="C53393" s="2">
        <v>34766467</v>
      </c>
      <c r="D53393" t="s">
        <v>1514</v>
      </c>
      <c r="E53393" t="s">
        <v>560</v>
      </c>
      <c r="F53393" t="s">
        <v>1514</v>
      </c>
      <c r="G53393">
        <v>0</v>
      </c>
      <c r="H53393">
        <v>0</v>
      </c>
      <c r="I53393">
        <v>17477</v>
      </c>
      <c r="J53393" s="1" t="b">
        <v>1</v>
      </c>
      <c r="K53393" s="1">
        <v>301122388</v>
      </c>
      <c r="L53393" s="2" t="s">
        <v>28</v>
      </c>
      <c r="M53393" s="2">
        <v>51267863</v>
      </c>
      <c r="N53393" s="2" t="s">
        <v>29</v>
      </c>
      <c r="O53393">
        <v>68.36</v>
      </c>
      <c r="P53393">
        <v>4</v>
      </c>
      <c r="Q53393" s="2">
        <v>301052549</v>
      </c>
      <c r="R53393" s="2">
        <v>193415613</v>
      </c>
      <c r="S53393" t="s">
        <v>261</v>
      </c>
      <c r="T53393" t="s">
        <v>262</v>
      </c>
      <c r="U53393" s="2">
        <v>1</v>
      </c>
      <c r="V53393">
        <v>664</v>
      </c>
      <c r="W53393">
        <v>1</v>
      </c>
      <c r="X53393" s="2" t="s">
        <v>268</v>
      </c>
      <c r="Z53393" s="2" t="s">
        <v>269</v>
      </c>
      <c r="AA53393" s="2">
        <v>68.36</v>
      </c>
    </row>
    <row r="53394" spans="1:27" hidden="1" x14ac:dyDescent="0.25">
      <c r="A53394" s="2">
        <v>39719204</v>
      </c>
      <c r="B53394" s="2">
        <v>46610001</v>
      </c>
      <c r="C53394" s="2">
        <v>34766467</v>
      </c>
      <c r="D53394" t="s">
        <v>1514</v>
      </c>
      <c r="E53394" t="s">
        <v>560</v>
      </c>
      <c r="F53394" t="s">
        <v>1514</v>
      </c>
      <c r="G53394">
        <v>0</v>
      </c>
      <c r="H53394">
        <v>0</v>
      </c>
      <c r="I53394">
        <v>17477</v>
      </c>
      <c r="J53394" s="1" t="b">
        <v>1</v>
      </c>
      <c r="K53394" s="1">
        <v>301122388</v>
      </c>
      <c r="L53394" s="2" t="s">
        <v>28</v>
      </c>
      <c r="M53394" s="2">
        <v>51267863</v>
      </c>
      <c r="N53394" s="2" t="s">
        <v>29</v>
      </c>
      <c r="O53394">
        <v>68.36</v>
      </c>
      <c r="P53394">
        <v>4</v>
      </c>
      <c r="Q53394" s="2">
        <v>301052549</v>
      </c>
      <c r="R53394" s="2">
        <v>193415613</v>
      </c>
      <c r="S53394" t="s">
        <v>261</v>
      </c>
      <c r="T53394" t="s">
        <v>262</v>
      </c>
      <c r="U53394" s="2">
        <v>1</v>
      </c>
      <c r="V53394">
        <v>664</v>
      </c>
      <c r="W53394">
        <v>1</v>
      </c>
      <c r="X53394" s="2" t="s">
        <v>140</v>
      </c>
      <c r="Z53394" s="2" t="s">
        <v>141</v>
      </c>
      <c r="AA53394" s="2">
        <v>68.36</v>
      </c>
    </row>
    <row r="53395" spans="1:27" hidden="1" x14ac:dyDescent="0.25">
      <c r="A53395" s="2">
        <v>39719204</v>
      </c>
      <c r="B53395" s="2">
        <v>46610001</v>
      </c>
      <c r="C53395" s="2">
        <v>34766467</v>
      </c>
      <c r="D53395" t="s">
        <v>1514</v>
      </c>
      <c r="E53395" t="s">
        <v>560</v>
      </c>
      <c r="F53395" t="s">
        <v>1514</v>
      </c>
      <c r="G53395">
        <v>0</v>
      </c>
      <c r="H53395">
        <v>0</v>
      </c>
      <c r="I53395">
        <v>17477</v>
      </c>
      <c r="J53395" s="1" t="b">
        <v>1</v>
      </c>
      <c r="K53395" s="1">
        <v>301122388</v>
      </c>
      <c r="L53395" s="2" t="s">
        <v>28</v>
      </c>
      <c r="M53395" s="2">
        <v>51267863</v>
      </c>
      <c r="N53395" s="2" t="s">
        <v>29</v>
      </c>
      <c r="O53395">
        <v>68.36</v>
      </c>
      <c r="P53395">
        <v>4</v>
      </c>
      <c r="Q53395" s="2">
        <v>301052549</v>
      </c>
      <c r="R53395" s="2">
        <v>193415613</v>
      </c>
      <c r="S53395" t="s">
        <v>261</v>
      </c>
      <c r="T53395" t="s">
        <v>262</v>
      </c>
      <c r="U53395" s="2">
        <v>1</v>
      </c>
      <c r="V53395">
        <v>664</v>
      </c>
      <c r="W53395">
        <v>1</v>
      </c>
      <c r="X53395" s="2" t="s">
        <v>263</v>
      </c>
      <c r="Z53395" s="2" t="s">
        <v>151</v>
      </c>
      <c r="AA53395" s="2">
        <v>68.36</v>
      </c>
    </row>
    <row r="53396" spans="1:27" hidden="1" x14ac:dyDescent="0.25">
      <c r="A53396" s="2">
        <v>39719204</v>
      </c>
      <c r="B53396" s="2">
        <v>46610001</v>
      </c>
      <c r="C53396" s="2">
        <v>34766467</v>
      </c>
      <c r="D53396" t="s">
        <v>1514</v>
      </c>
      <c r="E53396" t="s">
        <v>560</v>
      </c>
      <c r="F53396" t="s">
        <v>1514</v>
      </c>
      <c r="G53396">
        <v>0</v>
      </c>
      <c r="H53396">
        <v>0</v>
      </c>
      <c r="I53396">
        <v>17477</v>
      </c>
      <c r="J53396" s="1" t="b">
        <v>1</v>
      </c>
      <c r="K53396" s="1">
        <v>301122388</v>
      </c>
      <c r="L53396" s="2" t="s">
        <v>28</v>
      </c>
      <c r="M53396" s="2">
        <v>51267863</v>
      </c>
      <c r="N53396" s="2" t="s">
        <v>29</v>
      </c>
      <c r="O53396">
        <v>68.36</v>
      </c>
      <c r="P53396">
        <v>4</v>
      </c>
      <c r="Q53396" s="2">
        <v>301052549</v>
      </c>
      <c r="R53396" s="2">
        <v>193415613</v>
      </c>
      <c r="S53396" t="s">
        <v>261</v>
      </c>
      <c r="T53396" t="s">
        <v>262</v>
      </c>
      <c r="U53396" s="2">
        <v>1</v>
      </c>
      <c r="V53396">
        <v>664</v>
      </c>
      <c r="W53396">
        <v>1</v>
      </c>
      <c r="X53396" s="2" t="s">
        <v>403</v>
      </c>
      <c r="Z53396" s="2" t="s">
        <v>139</v>
      </c>
      <c r="AA53396" s="2">
        <v>68.36</v>
      </c>
    </row>
    <row r="53397" spans="1:27" hidden="1" x14ac:dyDescent="0.25">
      <c r="A53397" s="2">
        <v>39719204</v>
      </c>
      <c r="B53397" s="2">
        <v>46610001</v>
      </c>
      <c r="C53397" s="2">
        <v>34766467</v>
      </c>
      <c r="D53397" t="s">
        <v>1514</v>
      </c>
      <c r="E53397" t="s">
        <v>560</v>
      </c>
      <c r="F53397" t="s">
        <v>1514</v>
      </c>
      <c r="G53397">
        <v>0</v>
      </c>
      <c r="H53397">
        <v>0</v>
      </c>
      <c r="I53397">
        <v>17477</v>
      </c>
      <c r="J53397" s="1" t="b">
        <v>1</v>
      </c>
      <c r="K53397" s="1">
        <v>301122388</v>
      </c>
      <c r="L53397" s="2" t="s">
        <v>28</v>
      </c>
      <c r="M53397" s="2">
        <v>51267863</v>
      </c>
      <c r="N53397" s="2" t="s">
        <v>29</v>
      </c>
      <c r="O53397">
        <v>68.36</v>
      </c>
      <c r="P53397">
        <v>4</v>
      </c>
      <c r="Q53397" s="2">
        <v>301052549</v>
      </c>
      <c r="R53397" s="2">
        <v>193415613</v>
      </c>
      <c r="S53397" t="s">
        <v>261</v>
      </c>
      <c r="T53397" t="s">
        <v>262</v>
      </c>
      <c r="U53397" s="2">
        <v>1</v>
      </c>
      <c r="V53397">
        <v>664</v>
      </c>
      <c r="W53397">
        <v>1</v>
      </c>
      <c r="X53397" s="2" t="s">
        <v>211</v>
      </c>
      <c r="Z53397" s="2" t="s">
        <v>212</v>
      </c>
      <c r="AA53397" s="2">
        <v>68.36</v>
      </c>
    </row>
    <row r="53398" spans="1:27" hidden="1" x14ac:dyDescent="0.25">
      <c r="A53398" s="2">
        <v>39719204</v>
      </c>
      <c r="B53398" s="2">
        <v>46610001</v>
      </c>
      <c r="C53398" s="2">
        <v>34766467</v>
      </c>
      <c r="D53398" t="s">
        <v>1514</v>
      </c>
      <c r="E53398" t="s">
        <v>560</v>
      </c>
      <c r="F53398" t="s">
        <v>1514</v>
      </c>
      <c r="G53398">
        <v>0</v>
      </c>
      <c r="H53398">
        <v>0</v>
      </c>
      <c r="I53398">
        <v>17477</v>
      </c>
      <c r="J53398" s="1" t="b">
        <v>1</v>
      </c>
      <c r="K53398" s="1">
        <v>301122388</v>
      </c>
      <c r="L53398" s="2" t="s">
        <v>28</v>
      </c>
      <c r="M53398" s="2">
        <v>51267863</v>
      </c>
      <c r="N53398" s="2" t="s">
        <v>29</v>
      </c>
      <c r="O53398">
        <v>68.36</v>
      </c>
      <c r="P53398">
        <v>4</v>
      </c>
      <c r="Q53398" s="2">
        <v>301052549</v>
      </c>
      <c r="R53398" s="2">
        <v>193415613</v>
      </c>
      <c r="S53398" t="s">
        <v>261</v>
      </c>
      <c r="T53398" t="s">
        <v>262</v>
      </c>
      <c r="U53398" s="2">
        <v>1</v>
      </c>
      <c r="V53398">
        <v>664</v>
      </c>
      <c r="W53398">
        <v>1</v>
      </c>
      <c r="X53398" s="2" t="s">
        <v>465</v>
      </c>
      <c r="Z53398" s="2" t="s">
        <v>289</v>
      </c>
      <c r="AA53398" s="2">
        <v>68.36</v>
      </c>
    </row>
    <row r="53399" spans="1:27" hidden="1" x14ac:dyDescent="0.25">
      <c r="A53399" s="2">
        <v>39719204</v>
      </c>
      <c r="B53399" s="2">
        <v>46610001</v>
      </c>
      <c r="C53399" s="2">
        <v>34766467</v>
      </c>
      <c r="D53399" t="s">
        <v>1514</v>
      </c>
      <c r="E53399" t="s">
        <v>560</v>
      </c>
      <c r="F53399" t="s">
        <v>1514</v>
      </c>
      <c r="G53399">
        <v>0</v>
      </c>
      <c r="H53399">
        <v>0</v>
      </c>
      <c r="I53399">
        <v>17477</v>
      </c>
      <c r="J53399" s="1" t="b">
        <v>1</v>
      </c>
      <c r="K53399" s="1">
        <v>301122388</v>
      </c>
      <c r="L53399" s="2" t="s">
        <v>28</v>
      </c>
      <c r="M53399" s="2">
        <v>51267863</v>
      </c>
      <c r="N53399" s="2" t="s">
        <v>29</v>
      </c>
      <c r="O53399">
        <v>68.36</v>
      </c>
      <c r="P53399">
        <v>4</v>
      </c>
      <c r="Q53399" s="2">
        <v>301052549</v>
      </c>
      <c r="R53399" s="2">
        <v>193415613</v>
      </c>
      <c r="S53399" t="s">
        <v>261</v>
      </c>
      <c r="T53399" t="s">
        <v>262</v>
      </c>
      <c r="U53399" s="2">
        <v>1</v>
      </c>
      <c r="V53399">
        <v>664</v>
      </c>
      <c r="W53399">
        <v>1</v>
      </c>
      <c r="X53399" s="2" t="s">
        <v>265</v>
      </c>
      <c r="Z53399" s="2" t="s">
        <v>266</v>
      </c>
      <c r="AA53399" s="2">
        <v>68.36</v>
      </c>
    </row>
    <row r="53400" spans="1:27" hidden="1" x14ac:dyDescent="0.25">
      <c r="A53400" s="2">
        <v>39719204</v>
      </c>
      <c r="B53400" s="2">
        <v>46610001</v>
      </c>
      <c r="C53400" s="2">
        <v>34766467</v>
      </c>
      <c r="D53400" t="s">
        <v>1514</v>
      </c>
      <c r="E53400" t="s">
        <v>560</v>
      </c>
      <c r="F53400" t="s">
        <v>1514</v>
      </c>
      <c r="G53400">
        <v>0</v>
      </c>
      <c r="H53400">
        <v>0</v>
      </c>
      <c r="I53400">
        <v>17477</v>
      </c>
      <c r="J53400" s="1" t="b">
        <v>1</v>
      </c>
      <c r="K53400" s="1">
        <v>301122388</v>
      </c>
      <c r="L53400" s="2" t="s">
        <v>28</v>
      </c>
      <c r="M53400" s="2">
        <v>51267863</v>
      </c>
      <c r="N53400" s="2" t="s">
        <v>29</v>
      </c>
      <c r="O53400">
        <v>68.36</v>
      </c>
      <c r="P53400">
        <v>4</v>
      </c>
      <c r="Q53400" s="2">
        <v>301052549</v>
      </c>
      <c r="R53400" s="2">
        <v>193415613</v>
      </c>
      <c r="S53400" t="s">
        <v>261</v>
      </c>
      <c r="T53400" t="s">
        <v>262</v>
      </c>
      <c r="U53400" s="2">
        <v>1</v>
      </c>
      <c r="V53400">
        <v>664</v>
      </c>
      <c r="W53400">
        <v>1</v>
      </c>
      <c r="X53400" s="2" t="s">
        <v>267</v>
      </c>
      <c r="Z53400" s="2" t="s">
        <v>220</v>
      </c>
      <c r="AA53400" s="2">
        <v>68.36</v>
      </c>
    </row>
    <row r="53401" spans="1:27" hidden="1" x14ac:dyDescent="0.25">
      <c r="A53401" s="2">
        <v>39719204</v>
      </c>
      <c r="B53401" s="2">
        <v>46610001</v>
      </c>
      <c r="C53401" s="2">
        <v>34766467</v>
      </c>
      <c r="D53401" t="s">
        <v>1514</v>
      </c>
      <c r="E53401" t="s">
        <v>560</v>
      </c>
      <c r="F53401" t="s">
        <v>1514</v>
      </c>
      <c r="G53401">
        <v>0</v>
      </c>
      <c r="H53401">
        <v>0</v>
      </c>
      <c r="I53401">
        <v>17477</v>
      </c>
      <c r="J53401" s="1" t="b">
        <v>1</v>
      </c>
      <c r="K53401" s="1">
        <v>301122388</v>
      </c>
      <c r="L53401" s="2" t="s">
        <v>28</v>
      </c>
      <c r="M53401" s="2">
        <v>51267863</v>
      </c>
      <c r="N53401" s="2" t="s">
        <v>29</v>
      </c>
      <c r="O53401">
        <v>68.36</v>
      </c>
      <c r="P53401">
        <v>3</v>
      </c>
      <c r="Q53401" s="2">
        <v>301053286</v>
      </c>
      <c r="R53401" s="2">
        <v>193636590</v>
      </c>
      <c r="S53401" t="s">
        <v>270</v>
      </c>
      <c r="T53401" t="s">
        <v>271</v>
      </c>
      <c r="U53401" s="2">
        <v>1</v>
      </c>
      <c r="V53401">
        <v>186</v>
      </c>
      <c r="W53401">
        <v>3</v>
      </c>
      <c r="X53401" s="2" t="s">
        <v>111</v>
      </c>
      <c r="Y53401" t="s">
        <v>275</v>
      </c>
      <c r="Z53401" s="2" t="s">
        <v>71</v>
      </c>
      <c r="AA53401" s="2">
        <v>68.36</v>
      </c>
    </row>
    <row r="53402" spans="1:27" hidden="1" x14ac:dyDescent="0.25">
      <c r="A53402" s="2">
        <v>39719204</v>
      </c>
      <c r="B53402" s="2">
        <v>46610001</v>
      </c>
      <c r="C53402" s="2">
        <v>34766467</v>
      </c>
      <c r="D53402" t="s">
        <v>1514</v>
      </c>
      <c r="E53402" t="s">
        <v>560</v>
      </c>
      <c r="F53402" t="s">
        <v>1514</v>
      </c>
      <c r="G53402">
        <v>0</v>
      </c>
      <c r="H53402">
        <v>0</v>
      </c>
      <c r="I53402">
        <v>17477</v>
      </c>
      <c r="J53402" s="1" t="b">
        <v>1</v>
      </c>
      <c r="K53402" s="1">
        <v>301122388</v>
      </c>
      <c r="L53402" s="2" t="s">
        <v>28</v>
      </c>
      <c r="M53402" s="2">
        <v>51267863</v>
      </c>
      <c r="N53402" s="2" t="s">
        <v>29</v>
      </c>
      <c r="O53402">
        <v>68.36</v>
      </c>
      <c r="P53402">
        <v>3</v>
      </c>
      <c r="Q53402" s="2">
        <v>301053286</v>
      </c>
      <c r="R53402" s="2">
        <v>193636590</v>
      </c>
      <c r="S53402" t="s">
        <v>270</v>
      </c>
      <c r="T53402" t="s">
        <v>271</v>
      </c>
      <c r="U53402" s="2">
        <v>1</v>
      </c>
      <c r="V53402">
        <v>186</v>
      </c>
      <c r="W53402">
        <v>3</v>
      </c>
      <c r="X53402" s="2" t="s">
        <v>32</v>
      </c>
      <c r="Y53402" t="s">
        <v>274</v>
      </c>
      <c r="Z53402" s="2" t="s">
        <v>34</v>
      </c>
      <c r="AA53402" s="2">
        <v>68.36</v>
      </c>
    </row>
    <row r="53403" spans="1:27" hidden="1" x14ac:dyDescent="0.25">
      <c r="A53403" s="2">
        <v>39719204</v>
      </c>
      <c r="B53403" s="2">
        <v>46610001</v>
      </c>
      <c r="C53403" s="2">
        <v>34766467</v>
      </c>
      <c r="D53403" t="s">
        <v>1514</v>
      </c>
      <c r="E53403" t="s">
        <v>560</v>
      </c>
      <c r="F53403" t="s">
        <v>1514</v>
      </c>
      <c r="G53403">
        <v>0</v>
      </c>
      <c r="H53403">
        <v>0</v>
      </c>
      <c r="I53403">
        <v>17477</v>
      </c>
      <c r="J53403" s="1" t="b">
        <v>1</v>
      </c>
      <c r="K53403" s="1">
        <v>301122388</v>
      </c>
      <c r="L53403" s="2" t="s">
        <v>28</v>
      </c>
      <c r="M53403" s="2">
        <v>51267863</v>
      </c>
      <c r="N53403" s="2" t="s">
        <v>29</v>
      </c>
      <c r="O53403">
        <v>68.36</v>
      </c>
      <c r="P53403">
        <v>3</v>
      </c>
      <c r="Q53403" s="2">
        <v>301053286</v>
      </c>
      <c r="R53403" s="2">
        <v>193636590</v>
      </c>
      <c r="S53403" t="s">
        <v>270</v>
      </c>
      <c r="T53403" t="s">
        <v>271</v>
      </c>
      <c r="U53403" s="2">
        <v>1</v>
      </c>
      <c r="V53403">
        <v>186</v>
      </c>
      <c r="W53403">
        <v>3</v>
      </c>
      <c r="X53403" s="2" t="s">
        <v>333</v>
      </c>
      <c r="Y53403" t="s">
        <v>334</v>
      </c>
      <c r="Z53403" s="2" t="s">
        <v>42</v>
      </c>
      <c r="AA53403" s="2">
        <v>68.36</v>
      </c>
    </row>
    <row r="53404" spans="1:27" hidden="1" x14ac:dyDescent="0.25">
      <c r="A53404" s="2">
        <v>39719204</v>
      </c>
      <c r="B53404" s="2">
        <v>46610001</v>
      </c>
      <c r="C53404" s="2">
        <v>34766467</v>
      </c>
      <c r="D53404" t="s">
        <v>1514</v>
      </c>
      <c r="E53404" t="s">
        <v>560</v>
      </c>
      <c r="F53404" t="s">
        <v>1514</v>
      </c>
      <c r="G53404">
        <v>0</v>
      </c>
      <c r="H53404">
        <v>0</v>
      </c>
      <c r="I53404">
        <v>17477</v>
      </c>
      <c r="J53404" s="1" t="b">
        <v>1</v>
      </c>
      <c r="K53404" s="1">
        <v>301122388</v>
      </c>
      <c r="L53404" s="2" t="s">
        <v>28</v>
      </c>
      <c r="M53404" s="2">
        <v>51267863</v>
      </c>
      <c r="N53404" s="2" t="s">
        <v>29</v>
      </c>
      <c r="O53404">
        <v>68.36</v>
      </c>
      <c r="P53404">
        <v>3</v>
      </c>
      <c r="Q53404" s="2">
        <v>301046783</v>
      </c>
      <c r="R53404" s="2">
        <v>193416940</v>
      </c>
      <c r="S53404" t="s">
        <v>276</v>
      </c>
      <c r="T53404" t="s">
        <v>277</v>
      </c>
      <c r="U53404" s="2">
        <v>1</v>
      </c>
      <c r="V53404">
        <v>57</v>
      </c>
      <c r="W53404">
        <v>3</v>
      </c>
      <c r="X53404" s="2" t="s">
        <v>242</v>
      </c>
      <c r="AA53404" s="2">
        <v>68.36</v>
      </c>
    </row>
    <row r="53405" spans="1:27" hidden="1" x14ac:dyDescent="0.25">
      <c r="A53405" s="2">
        <v>39719204</v>
      </c>
      <c r="B53405" s="2">
        <v>46610001</v>
      </c>
      <c r="C53405" s="2">
        <v>34766467</v>
      </c>
      <c r="D53405" t="s">
        <v>1514</v>
      </c>
      <c r="E53405" t="s">
        <v>560</v>
      </c>
      <c r="F53405" t="s">
        <v>1514</v>
      </c>
      <c r="G53405">
        <v>0</v>
      </c>
      <c r="H53405">
        <v>0</v>
      </c>
      <c r="I53405">
        <v>17477</v>
      </c>
      <c r="J53405" s="1" t="b">
        <v>1</v>
      </c>
      <c r="K53405" s="1">
        <v>301122388</v>
      </c>
      <c r="L53405" s="2" t="s">
        <v>28</v>
      </c>
      <c r="M53405" s="2">
        <v>51267863</v>
      </c>
      <c r="N53405" s="2" t="s">
        <v>29</v>
      </c>
      <c r="O53405">
        <v>68.36</v>
      </c>
      <c r="P53405">
        <v>4</v>
      </c>
      <c r="Q53405" s="2">
        <v>301046392</v>
      </c>
      <c r="R53405" s="2">
        <v>193422136</v>
      </c>
      <c r="S53405" t="s">
        <v>278</v>
      </c>
      <c r="T53405" t="s">
        <v>279</v>
      </c>
      <c r="U53405" s="2">
        <v>1</v>
      </c>
      <c r="V53405">
        <v>576</v>
      </c>
      <c r="W53405">
        <v>4</v>
      </c>
      <c r="X53405" s="2" t="s">
        <v>280</v>
      </c>
      <c r="AA53405" s="2">
        <v>68.36</v>
      </c>
    </row>
    <row r="53406" spans="1:27" hidden="1" x14ac:dyDescent="0.25">
      <c r="A53406" s="2">
        <v>39719204</v>
      </c>
      <c r="B53406" s="2">
        <v>46610001</v>
      </c>
      <c r="C53406" s="2">
        <v>34766467</v>
      </c>
      <c r="D53406" t="s">
        <v>1514</v>
      </c>
      <c r="E53406" t="s">
        <v>560</v>
      </c>
      <c r="F53406" t="s">
        <v>1514</v>
      </c>
      <c r="G53406">
        <v>0</v>
      </c>
      <c r="H53406">
        <v>0</v>
      </c>
      <c r="I53406">
        <v>17477</v>
      </c>
      <c r="J53406" s="1" t="b">
        <v>1</v>
      </c>
      <c r="K53406" s="1">
        <v>301122388</v>
      </c>
      <c r="L53406" s="2" t="s">
        <v>28</v>
      </c>
      <c r="M53406" s="2">
        <v>51267863</v>
      </c>
      <c r="N53406" s="2" t="s">
        <v>29</v>
      </c>
      <c r="O53406">
        <v>68.36</v>
      </c>
      <c r="P53406">
        <v>6</v>
      </c>
      <c r="Q53406" s="2">
        <v>301046605</v>
      </c>
      <c r="R53406" s="2">
        <v>301009091</v>
      </c>
      <c r="S53406" t="s">
        <v>281</v>
      </c>
      <c r="T53406" t="s">
        <v>282</v>
      </c>
      <c r="U53406" s="2">
        <v>1</v>
      </c>
      <c r="V53406">
        <v>426</v>
      </c>
      <c r="W53406">
        <v>6</v>
      </c>
      <c r="X53406" s="2" t="s">
        <v>335</v>
      </c>
      <c r="AA53406" s="2">
        <v>68.36</v>
      </c>
    </row>
    <row r="53407" spans="1:27" hidden="1" x14ac:dyDescent="0.25">
      <c r="A53407" s="2">
        <v>39719204</v>
      </c>
      <c r="B53407" s="2">
        <v>46610001</v>
      </c>
      <c r="C53407" s="2">
        <v>34766467</v>
      </c>
      <c r="D53407" t="s">
        <v>1514</v>
      </c>
      <c r="E53407" t="s">
        <v>560</v>
      </c>
      <c r="F53407" t="s">
        <v>1514</v>
      </c>
      <c r="G53407">
        <v>0</v>
      </c>
      <c r="H53407">
        <v>0</v>
      </c>
      <c r="I53407">
        <v>17477</v>
      </c>
      <c r="J53407" s="1" t="b">
        <v>1</v>
      </c>
      <c r="K53407" s="1">
        <v>301122388</v>
      </c>
      <c r="L53407" s="2" t="s">
        <v>28</v>
      </c>
      <c r="M53407" s="2">
        <v>51267863</v>
      </c>
      <c r="N53407" s="2" t="s">
        <v>29</v>
      </c>
      <c r="O53407">
        <v>68.36</v>
      </c>
      <c r="P53407">
        <v>6</v>
      </c>
      <c r="Q53407" s="2">
        <v>301046605</v>
      </c>
      <c r="R53407" s="2">
        <v>301009091</v>
      </c>
      <c r="S53407" t="s">
        <v>281</v>
      </c>
      <c r="T53407" t="s">
        <v>282</v>
      </c>
      <c r="U53407" s="2">
        <v>1</v>
      </c>
      <c r="V53407">
        <v>426</v>
      </c>
      <c r="W53407">
        <v>6</v>
      </c>
      <c r="X53407" s="2" t="s">
        <v>336</v>
      </c>
      <c r="AA53407" s="2">
        <v>68.36</v>
      </c>
    </row>
    <row r="53408" spans="1:27" hidden="1" x14ac:dyDescent="0.25">
      <c r="A53408" s="2">
        <v>39719204</v>
      </c>
      <c r="B53408" s="2">
        <v>46610001</v>
      </c>
      <c r="C53408" s="2">
        <v>34766467</v>
      </c>
      <c r="D53408" t="s">
        <v>1514</v>
      </c>
      <c r="E53408" t="s">
        <v>560</v>
      </c>
      <c r="F53408" t="s">
        <v>1514</v>
      </c>
      <c r="G53408">
        <v>0</v>
      </c>
      <c r="H53408">
        <v>0</v>
      </c>
      <c r="I53408">
        <v>17477</v>
      </c>
      <c r="J53408" s="1" t="b">
        <v>1</v>
      </c>
      <c r="K53408" s="1">
        <v>301122388</v>
      </c>
      <c r="L53408" s="2" t="s">
        <v>28</v>
      </c>
      <c r="M53408" s="2">
        <v>51267863</v>
      </c>
      <c r="N53408" s="2" t="s">
        <v>29</v>
      </c>
      <c r="O53408">
        <v>68.36</v>
      </c>
      <c r="P53408">
        <v>2</v>
      </c>
      <c r="Q53408" s="2">
        <v>301051030</v>
      </c>
      <c r="R53408" s="2">
        <v>131559664</v>
      </c>
      <c r="S53408" t="s">
        <v>285</v>
      </c>
      <c r="T53408" t="s">
        <v>286</v>
      </c>
      <c r="U53408" s="2">
        <v>1</v>
      </c>
      <c r="V53408">
        <v>296</v>
      </c>
      <c r="W53408">
        <v>2</v>
      </c>
      <c r="X53408" s="2" t="s">
        <v>144</v>
      </c>
      <c r="Z53408" s="2" t="s">
        <v>145</v>
      </c>
      <c r="AA53408" s="2">
        <v>68.36</v>
      </c>
    </row>
    <row r="53409" spans="1:27" hidden="1" x14ac:dyDescent="0.25">
      <c r="A53409" s="2">
        <v>39719204</v>
      </c>
      <c r="B53409" s="2">
        <v>46610001</v>
      </c>
      <c r="C53409" s="2">
        <v>34766467</v>
      </c>
      <c r="D53409" t="s">
        <v>1514</v>
      </c>
      <c r="E53409" t="s">
        <v>560</v>
      </c>
      <c r="F53409" t="s">
        <v>1514</v>
      </c>
      <c r="G53409">
        <v>0</v>
      </c>
      <c r="H53409">
        <v>0</v>
      </c>
      <c r="I53409">
        <v>17477</v>
      </c>
      <c r="J53409" s="1" t="b">
        <v>1</v>
      </c>
      <c r="K53409" s="1">
        <v>301122388</v>
      </c>
      <c r="L53409" s="2" t="s">
        <v>28</v>
      </c>
      <c r="M53409" s="2">
        <v>51267863</v>
      </c>
      <c r="N53409" s="2" t="s">
        <v>29</v>
      </c>
      <c r="O53409">
        <v>68.36</v>
      </c>
      <c r="P53409">
        <v>2</v>
      </c>
      <c r="Q53409" s="2">
        <v>301051030</v>
      </c>
      <c r="R53409" s="2">
        <v>131559664</v>
      </c>
      <c r="S53409" t="s">
        <v>285</v>
      </c>
      <c r="T53409" t="s">
        <v>286</v>
      </c>
      <c r="U53409" s="2">
        <v>1</v>
      </c>
      <c r="V53409">
        <v>296</v>
      </c>
      <c r="W53409">
        <v>2</v>
      </c>
      <c r="X53409" s="2" t="s">
        <v>294</v>
      </c>
      <c r="Z53409" s="2" t="s">
        <v>266</v>
      </c>
      <c r="AA53409" s="2">
        <v>68.36</v>
      </c>
    </row>
    <row r="53410" spans="1:27" hidden="1" x14ac:dyDescent="0.25">
      <c r="A53410" s="2">
        <v>39719204</v>
      </c>
      <c r="B53410" s="2">
        <v>46610001</v>
      </c>
      <c r="C53410" s="2">
        <v>34766467</v>
      </c>
      <c r="D53410" t="s">
        <v>1514</v>
      </c>
      <c r="E53410" t="s">
        <v>560</v>
      </c>
      <c r="F53410" t="s">
        <v>1514</v>
      </c>
      <c r="G53410">
        <v>0</v>
      </c>
      <c r="H53410">
        <v>0</v>
      </c>
      <c r="I53410">
        <v>17477</v>
      </c>
      <c r="J53410" s="1" t="b">
        <v>1</v>
      </c>
      <c r="K53410" s="1">
        <v>301122388</v>
      </c>
      <c r="L53410" s="2" t="s">
        <v>28</v>
      </c>
      <c r="M53410" s="2">
        <v>51267863</v>
      </c>
      <c r="N53410" s="2" t="s">
        <v>29</v>
      </c>
      <c r="O53410">
        <v>68.36</v>
      </c>
      <c r="P53410">
        <v>2</v>
      </c>
      <c r="Q53410" s="2">
        <v>301051030</v>
      </c>
      <c r="R53410" s="2">
        <v>131559664</v>
      </c>
      <c r="S53410" t="s">
        <v>285</v>
      </c>
      <c r="T53410" t="s">
        <v>286</v>
      </c>
      <c r="U53410" s="2">
        <v>1</v>
      </c>
      <c r="V53410">
        <v>296</v>
      </c>
      <c r="W53410">
        <v>2</v>
      </c>
      <c r="X53410" s="2" t="s">
        <v>339</v>
      </c>
      <c r="Z53410" s="2" t="s">
        <v>318</v>
      </c>
      <c r="AA53410" s="2">
        <v>68.36</v>
      </c>
    </row>
    <row r="53411" spans="1:27" hidden="1" x14ac:dyDescent="0.25">
      <c r="A53411" s="2">
        <v>39719204</v>
      </c>
      <c r="B53411" s="2">
        <v>46610001</v>
      </c>
      <c r="C53411" s="2">
        <v>34766467</v>
      </c>
      <c r="D53411" t="s">
        <v>1514</v>
      </c>
      <c r="E53411" t="s">
        <v>560</v>
      </c>
      <c r="F53411" t="s">
        <v>1514</v>
      </c>
      <c r="G53411">
        <v>0</v>
      </c>
      <c r="H53411">
        <v>0</v>
      </c>
      <c r="I53411">
        <v>17477</v>
      </c>
      <c r="J53411" s="1" t="b">
        <v>1</v>
      </c>
      <c r="K53411" s="1">
        <v>301122388</v>
      </c>
      <c r="L53411" s="2" t="s">
        <v>28</v>
      </c>
      <c r="M53411" s="2">
        <v>51267863</v>
      </c>
      <c r="N53411" s="2" t="s">
        <v>29</v>
      </c>
      <c r="O53411">
        <v>68.36</v>
      </c>
      <c r="P53411">
        <v>2</v>
      </c>
      <c r="Q53411" s="2">
        <v>301051030</v>
      </c>
      <c r="R53411" s="2">
        <v>131559664</v>
      </c>
      <c r="S53411" t="s">
        <v>285</v>
      </c>
      <c r="T53411" t="s">
        <v>286</v>
      </c>
      <c r="U53411" s="2">
        <v>1</v>
      </c>
      <c r="V53411">
        <v>296</v>
      </c>
      <c r="W53411">
        <v>2</v>
      </c>
      <c r="X53411" s="2" t="s">
        <v>287</v>
      </c>
      <c r="Z53411" s="2" t="s">
        <v>137</v>
      </c>
      <c r="AA53411" s="2">
        <v>68.36</v>
      </c>
    </row>
    <row r="53412" spans="1:27" hidden="1" x14ac:dyDescent="0.25">
      <c r="A53412" s="2">
        <v>39719204</v>
      </c>
      <c r="B53412" s="2">
        <v>46610001</v>
      </c>
      <c r="C53412" s="2">
        <v>34766467</v>
      </c>
      <c r="D53412" t="s">
        <v>1514</v>
      </c>
      <c r="E53412" t="s">
        <v>560</v>
      </c>
      <c r="F53412" t="s">
        <v>1514</v>
      </c>
      <c r="G53412">
        <v>0</v>
      </c>
      <c r="H53412">
        <v>0</v>
      </c>
      <c r="I53412">
        <v>17477</v>
      </c>
      <c r="J53412" s="1" t="b">
        <v>1</v>
      </c>
      <c r="K53412" s="1">
        <v>301122388</v>
      </c>
      <c r="L53412" s="2" t="s">
        <v>28</v>
      </c>
      <c r="M53412" s="2">
        <v>51267863</v>
      </c>
      <c r="N53412" s="2" t="s">
        <v>29</v>
      </c>
      <c r="O53412">
        <v>68.36</v>
      </c>
      <c r="P53412">
        <v>2</v>
      </c>
      <c r="Q53412" s="2">
        <v>301051030</v>
      </c>
      <c r="R53412" s="2">
        <v>131559664</v>
      </c>
      <c r="S53412" t="s">
        <v>285</v>
      </c>
      <c r="T53412" t="s">
        <v>286</v>
      </c>
      <c r="U53412" s="2">
        <v>1</v>
      </c>
      <c r="V53412">
        <v>296</v>
      </c>
      <c r="W53412">
        <v>2</v>
      </c>
      <c r="X53412" s="2" t="s">
        <v>291</v>
      </c>
      <c r="Z53412" s="2" t="s">
        <v>292</v>
      </c>
      <c r="AA53412" s="2">
        <v>68.36</v>
      </c>
    </row>
    <row r="53413" spans="1:27" hidden="1" x14ac:dyDescent="0.25">
      <c r="A53413" s="2">
        <v>39719204</v>
      </c>
      <c r="B53413" s="2">
        <v>46610001</v>
      </c>
      <c r="C53413" s="2">
        <v>34766467</v>
      </c>
      <c r="D53413" t="s">
        <v>1514</v>
      </c>
      <c r="E53413" t="s">
        <v>560</v>
      </c>
      <c r="F53413" t="s">
        <v>1514</v>
      </c>
      <c r="G53413">
        <v>0</v>
      </c>
      <c r="H53413">
        <v>0</v>
      </c>
      <c r="I53413">
        <v>17477</v>
      </c>
      <c r="J53413" s="1" t="b">
        <v>1</v>
      </c>
      <c r="K53413" s="1">
        <v>301122388</v>
      </c>
      <c r="L53413" s="2" t="s">
        <v>28</v>
      </c>
      <c r="M53413" s="2">
        <v>51267863</v>
      </c>
      <c r="N53413" s="2" t="s">
        <v>29</v>
      </c>
      <c r="O53413">
        <v>68.36</v>
      </c>
      <c r="P53413">
        <v>2</v>
      </c>
      <c r="Q53413" s="2">
        <v>301051030</v>
      </c>
      <c r="R53413" s="2">
        <v>131559664</v>
      </c>
      <c r="S53413" t="s">
        <v>285</v>
      </c>
      <c r="T53413" t="s">
        <v>286</v>
      </c>
      <c r="U53413" s="2">
        <v>1</v>
      </c>
      <c r="V53413">
        <v>296</v>
      </c>
      <c r="W53413">
        <v>2</v>
      </c>
      <c r="X53413" s="2" t="s">
        <v>337</v>
      </c>
      <c r="Z53413" s="2" t="s">
        <v>338</v>
      </c>
      <c r="AA53413" s="2">
        <v>68.36</v>
      </c>
    </row>
    <row r="53414" spans="1:27" hidden="1" x14ac:dyDescent="0.25">
      <c r="A53414" s="2">
        <v>39719204</v>
      </c>
      <c r="B53414" s="2">
        <v>46610001</v>
      </c>
      <c r="C53414" s="2">
        <v>34766467</v>
      </c>
      <c r="D53414" t="s">
        <v>1514</v>
      </c>
      <c r="E53414" t="s">
        <v>560</v>
      </c>
      <c r="F53414" t="s">
        <v>1514</v>
      </c>
      <c r="G53414">
        <v>0</v>
      </c>
      <c r="H53414">
        <v>0</v>
      </c>
      <c r="I53414">
        <v>17477</v>
      </c>
      <c r="J53414" s="1" t="b">
        <v>1</v>
      </c>
      <c r="K53414" s="1">
        <v>301122388</v>
      </c>
      <c r="L53414" s="2" t="s">
        <v>28</v>
      </c>
      <c r="M53414" s="2">
        <v>51267863</v>
      </c>
      <c r="N53414" s="2" t="s">
        <v>29</v>
      </c>
      <c r="O53414">
        <v>68.36</v>
      </c>
      <c r="P53414">
        <v>2</v>
      </c>
      <c r="Q53414" s="2">
        <v>301051030</v>
      </c>
      <c r="R53414" s="2">
        <v>131559664</v>
      </c>
      <c r="S53414" t="s">
        <v>285</v>
      </c>
      <c r="T53414" t="s">
        <v>286</v>
      </c>
      <c r="U53414" s="2">
        <v>1</v>
      </c>
      <c r="V53414">
        <v>296</v>
      </c>
      <c r="W53414">
        <v>2</v>
      </c>
      <c r="X53414" s="2" t="s">
        <v>288</v>
      </c>
      <c r="Z53414" s="2" t="s">
        <v>289</v>
      </c>
      <c r="AA53414" s="2">
        <v>68.36</v>
      </c>
    </row>
    <row r="53415" spans="1:27" hidden="1" x14ac:dyDescent="0.25">
      <c r="A53415" s="2">
        <v>39719204</v>
      </c>
      <c r="B53415" s="2">
        <v>46610001</v>
      </c>
      <c r="C53415" s="2">
        <v>34766467</v>
      </c>
      <c r="D53415" t="s">
        <v>1514</v>
      </c>
      <c r="E53415" t="s">
        <v>560</v>
      </c>
      <c r="F53415" t="s">
        <v>1514</v>
      </c>
      <c r="G53415">
        <v>0</v>
      </c>
      <c r="H53415">
        <v>0</v>
      </c>
      <c r="I53415">
        <v>17477</v>
      </c>
      <c r="J53415" s="1" t="b">
        <v>1</v>
      </c>
      <c r="K53415" s="1">
        <v>301122388</v>
      </c>
      <c r="L53415" s="2" t="s">
        <v>28</v>
      </c>
      <c r="M53415" s="2">
        <v>51267863</v>
      </c>
      <c r="N53415" s="2" t="s">
        <v>29</v>
      </c>
      <c r="O53415">
        <v>68.36</v>
      </c>
      <c r="P53415">
        <v>2</v>
      </c>
      <c r="Q53415" s="2">
        <v>301051030</v>
      </c>
      <c r="R53415" s="2">
        <v>131559664</v>
      </c>
      <c r="S53415" t="s">
        <v>285</v>
      </c>
      <c r="T53415" t="s">
        <v>286</v>
      </c>
      <c r="U53415" s="2">
        <v>1</v>
      </c>
      <c r="V53415">
        <v>296</v>
      </c>
      <c r="W53415">
        <v>2</v>
      </c>
      <c r="X53415" s="2" t="s">
        <v>361</v>
      </c>
      <c r="Z53415" s="2" t="s">
        <v>269</v>
      </c>
      <c r="AA53415" s="2">
        <v>68.36</v>
      </c>
    </row>
    <row r="53416" spans="1:27" hidden="1" x14ac:dyDescent="0.25">
      <c r="A53416" s="2">
        <v>39719204</v>
      </c>
      <c r="B53416" s="2">
        <v>46610001</v>
      </c>
      <c r="C53416" s="2">
        <v>34766467</v>
      </c>
      <c r="D53416" t="s">
        <v>1514</v>
      </c>
      <c r="E53416" t="s">
        <v>560</v>
      </c>
      <c r="F53416" t="s">
        <v>1514</v>
      </c>
      <c r="G53416">
        <v>0</v>
      </c>
      <c r="H53416">
        <v>0</v>
      </c>
      <c r="I53416">
        <v>17477</v>
      </c>
      <c r="J53416" s="1" t="b">
        <v>1</v>
      </c>
      <c r="K53416" s="1">
        <v>301122388</v>
      </c>
      <c r="L53416" s="2" t="s">
        <v>28</v>
      </c>
      <c r="M53416" s="2">
        <v>51267863</v>
      </c>
      <c r="N53416" s="2" t="s">
        <v>29</v>
      </c>
      <c r="O53416">
        <v>68.36</v>
      </c>
      <c r="P53416">
        <v>1</v>
      </c>
      <c r="Q53416" s="2">
        <v>301051627</v>
      </c>
      <c r="R53416" s="2">
        <v>36280738</v>
      </c>
      <c r="S53416" t="s">
        <v>295</v>
      </c>
      <c r="T53416" t="s">
        <v>296</v>
      </c>
      <c r="U53416" s="2">
        <v>1</v>
      </c>
      <c r="V53416">
        <v>339</v>
      </c>
      <c r="W53416">
        <v>0</v>
      </c>
      <c r="X53416" s="2" t="s">
        <v>297</v>
      </c>
      <c r="Y53416" t="s">
        <v>298</v>
      </c>
      <c r="Z53416" s="2" t="s">
        <v>227</v>
      </c>
      <c r="AA53416" s="2">
        <v>68.36</v>
      </c>
    </row>
    <row r="53417" spans="1:27" hidden="1" x14ac:dyDescent="0.25">
      <c r="A53417" s="2">
        <v>39719204</v>
      </c>
      <c r="B53417" s="2">
        <v>46610001</v>
      </c>
      <c r="C53417" s="2">
        <v>34766467</v>
      </c>
      <c r="D53417" t="s">
        <v>1514</v>
      </c>
      <c r="E53417" t="s">
        <v>560</v>
      </c>
      <c r="F53417" t="s">
        <v>1514</v>
      </c>
      <c r="G53417">
        <v>0</v>
      </c>
      <c r="H53417">
        <v>0</v>
      </c>
      <c r="I53417">
        <v>17477</v>
      </c>
      <c r="J53417" s="1" t="b">
        <v>1</v>
      </c>
      <c r="K53417" s="1">
        <v>301122388</v>
      </c>
      <c r="L53417" s="2" t="s">
        <v>28</v>
      </c>
      <c r="M53417" s="2">
        <v>51267863</v>
      </c>
      <c r="N53417" s="2" t="s">
        <v>29</v>
      </c>
      <c r="O53417">
        <v>68.36</v>
      </c>
      <c r="P53417">
        <v>1</v>
      </c>
      <c r="Q53417" s="2">
        <v>301051627</v>
      </c>
      <c r="R53417" s="2">
        <v>36280738</v>
      </c>
      <c r="S53417" t="s">
        <v>295</v>
      </c>
      <c r="T53417" t="s">
        <v>296</v>
      </c>
      <c r="U53417" s="2">
        <v>1</v>
      </c>
      <c r="V53417">
        <v>339</v>
      </c>
      <c r="W53417">
        <v>0</v>
      </c>
      <c r="X53417" s="2" t="s">
        <v>32</v>
      </c>
      <c r="Y53417" t="s">
        <v>341</v>
      </c>
      <c r="Z53417" s="2" t="s">
        <v>34</v>
      </c>
      <c r="AA53417" s="2">
        <v>68.36</v>
      </c>
    </row>
    <row r="53418" spans="1:27" hidden="1" x14ac:dyDescent="0.25">
      <c r="A53418" s="2">
        <v>39719204</v>
      </c>
      <c r="B53418" s="2">
        <v>46610001</v>
      </c>
      <c r="C53418" s="2">
        <v>34766467</v>
      </c>
      <c r="D53418" t="s">
        <v>1514</v>
      </c>
      <c r="E53418" t="s">
        <v>560</v>
      </c>
      <c r="F53418" t="s">
        <v>1514</v>
      </c>
      <c r="G53418">
        <v>0</v>
      </c>
      <c r="H53418">
        <v>0</v>
      </c>
      <c r="I53418">
        <v>17477</v>
      </c>
      <c r="J53418" s="1" t="b">
        <v>1</v>
      </c>
      <c r="K53418" s="1">
        <v>301122388</v>
      </c>
      <c r="L53418" s="2" t="s">
        <v>28</v>
      </c>
      <c r="M53418" s="2">
        <v>51267863</v>
      </c>
      <c r="N53418" s="2" t="s">
        <v>29</v>
      </c>
      <c r="O53418">
        <v>68.36</v>
      </c>
      <c r="P53418">
        <v>2</v>
      </c>
      <c r="Q53418" s="2">
        <v>301051331</v>
      </c>
      <c r="R53418" s="2">
        <v>135245596</v>
      </c>
      <c r="S53418" t="s">
        <v>300</v>
      </c>
      <c r="T53418" t="s">
        <v>301</v>
      </c>
      <c r="U53418" s="2">
        <v>1</v>
      </c>
      <c r="V53418">
        <v>64</v>
      </c>
      <c r="W53418">
        <v>2</v>
      </c>
      <c r="X53418" s="2" t="s">
        <v>297</v>
      </c>
      <c r="Y53418" t="s">
        <v>342</v>
      </c>
      <c r="Z53418" s="2" t="s">
        <v>227</v>
      </c>
      <c r="AA53418" s="2">
        <v>68.36</v>
      </c>
    </row>
    <row r="53419" spans="1:27" hidden="1" x14ac:dyDescent="0.25">
      <c r="A53419" s="2">
        <v>39719204</v>
      </c>
      <c r="B53419" s="2">
        <v>46610001</v>
      </c>
      <c r="C53419" s="2">
        <v>34766467</v>
      </c>
      <c r="D53419" t="s">
        <v>1514</v>
      </c>
      <c r="E53419" t="s">
        <v>560</v>
      </c>
      <c r="F53419" t="s">
        <v>1514</v>
      </c>
      <c r="G53419">
        <v>0</v>
      </c>
      <c r="H53419">
        <v>0</v>
      </c>
      <c r="I53419">
        <v>17477</v>
      </c>
      <c r="J53419" s="1" t="b">
        <v>1</v>
      </c>
      <c r="K53419" s="1">
        <v>301122388</v>
      </c>
      <c r="L53419" s="2" t="s">
        <v>28</v>
      </c>
      <c r="M53419" s="2">
        <v>51267863</v>
      </c>
      <c r="N53419" s="2" t="s">
        <v>29</v>
      </c>
      <c r="O53419">
        <v>68.36</v>
      </c>
      <c r="P53419">
        <v>2</v>
      </c>
      <c r="Q53419" s="2">
        <v>301051331</v>
      </c>
      <c r="R53419" s="2">
        <v>135245596</v>
      </c>
      <c r="S53419" t="s">
        <v>300</v>
      </c>
      <c r="T53419" t="s">
        <v>301</v>
      </c>
      <c r="U53419" s="2">
        <v>1</v>
      </c>
      <c r="V53419">
        <v>64</v>
      </c>
      <c r="W53419">
        <v>2</v>
      </c>
      <c r="X53419" s="2" t="s">
        <v>32</v>
      </c>
      <c r="Y53419" t="s">
        <v>302</v>
      </c>
      <c r="Z53419" s="2" t="s">
        <v>34</v>
      </c>
      <c r="AA53419" s="2">
        <v>68.36</v>
      </c>
    </row>
    <row r="53420" spans="1:27" hidden="1" x14ac:dyDescent="0.25">
      <c r="A53420" s="2">
        <v>39719219</v>
      </c>
      <c r="B53420" s="2">
        <v>46610189</v>
      </c>
      <c r="C53420" s="2">
        <v>34768799</v>
      </c>
      <c r="D53420" t="s">
        <v>1516</v>
      </c>
      <c r="E53420" t="s">
        <v>560</v>
      </c>
      <c r="F53420" t="s">
        <v>1516</v>
      </c>
      <c r="G53420">
        <v>0</v>
      </c>
      <c r="H53420">
        <v>0</v>
      </c>
      <c r="I53420">
        <v>17369</v>
      </c>
      <c r="J53420" s="1" t="b">
        <v>1</v>
      </c>
      <c r="K53420" s="1">
        <v>301122388</v>
      </c>
      <c r="L53420" s="2" t="s">
        <v>28</v>
      </c>
      <c r="M53420" s="2">
        <v>289628127</v>
      </c>
      <c r="N53420" s="2" t="s">
        <v>29</v>
      </c>
      <c r="O53420">
        <v>88.09</v>
      </c>
      <c r="P53420">
        <v>2.4</v>
      </c>
      <c r="Q53420" s="2">
        <v>301134763</v>
      </c>
      <c r="R53420" s="2">
        <v>267129466</v>
      </c>
      <c r="S53420" t="s">
        <v>30</v>
      </c>
      <c r="T53420" t="s">
        <v>31</v>
      </c>
      <c r="U53420" s="2">
        <v>1</v>
      </c>
      <c r="V53420">
        <v>39</v>
      </c>
      <c r="W53420">
        <v>2.4</v>
      </c>
      <c r="X53420" s="2" t="s">
        <v>32</v>
      </c>
      <c r="Y53420" t="s">
        <v>33</v>
      </c>
      <c r="Z53420" s="2" t="s">
        <v>34</v>
      </c>
      <c r="AA53420" s="2">
        <v>88.09</v>
      </c>
    </row>
    <row r="53421" spans="1:27" hidden="1" x14ac:dyDescent="0.25">
      <c r="A53421" s="2">
        <v>39719219</v>
      </c>
      <c r="B53421" s="2">
        <v>46610189</v>
      </c>
      <c r="C53421" s="2">
        <v>34768799</v>
      </c>
      <c r="D53421" t="s">
        <v>1516</v>
      </c>
      <c r="E53421" t="s">
        <v>560</v>
      </c>
      <c r="F53421" t="s">
        <v>1516</v>
      </c>
      <c r="G53421">
        <v>0</v>
      </c>
      <c r="H53421">
        <v>0</v>
      </c>
      <c r="I53421">
        <v>17369</v>
      </c>
      <c r="J53421" s="1" t="b">
        <v>1</v>
      </c>
      <c r="K53421" s="1">
        <v>301122388</v>
      </c>
      <c r="L53421" s="2" t="s">
        <v>28</v>
      </c>
      <c r="M53421" s="2">
        <v>289628127</v>
      </c>
      <c r="N53421" s="2" t="s">
        <v>29</v>
      </c>
      <c r="O53421">
        <v>88.09</v>
      </c>
      <c r="P53421">
        <v>2.4</v>
      </c>
      <c r="Q53421" s="2">
        <v>301134763</v>
      </c>
      <c r="R53421" s="2">
        <v>267129466</v>
      </c>
      <c r="S53421" t="s">
        <v>30</v>
      </c>
      <c r="T53421" t="s">
        <v>31</v>
      </c>
      <c r="U53421" s="2">
        <v>1</v>
      </c>
      <c r="V53421">
        <v>39</v>
      </c>
      <c r="W53421">
        <v>2.4</v>
      </c>
      <c r="X53421" s="2" t="s">
        <v>35</v>
      </c>
      <c r="Y53421" t="s">
        <v>36</v>
      </c>
      <c r="Z53421" s="2" t="s">
        <v>37</v>
      </c>
      <c r="AA53421" s="2">
        <v>88.09</v>
      </c>
    </row>
    <row r="53422" spans="1:27" hidden="1" x14ac:dyDescent="0.25">
      <c r="A53422" s="2">
        <v>39719219</v>
      </c>
      <c r="B53422" s="2">
        <v>46610189</v>
      </c>
      <c r="C53422" s="2">
        <v>34768799</v>
      </c>
      <c r="D53422" t="s">
        <v>1516</v>
      </c>
      <c r="E53422" t="s">
        <v>560</v>
      </c>
      <c r="F53422" t="s">
        <v>1516</v>
      </c>
      <c r="G53422">
        <v>0</v>
      </c>
      <c r="H53422">
        <v>0</v>
      </c>
      <c r="I53422">
        <v>17369</v>
      </c>
      <c r="J53422" s="1" t="b">
        <v>1</v>
      </c>
      <c r="K53422" s="1">
        <v>301122388</v>
      </c>
      <c r="L53422" s="2" t="s">
        <v>28</v>
      </c>
      <c r="M53422" s="2">
        <v>289628127</v>
      </c>
      <c r="N53422" s="2" t="s">
        <v>29</v>
      </c>
      <c r="O53422">
        <v>88.09</v>
      </c>
      <c r="P53422">
        <v>2.4</v>
      </c>
      <c r="Q53422" s="2">
        <v>301134763</v>
      </c>
      <c r="R53422" s="2">
        <v>267129466</v>
      </c>
      <c r="S53422" t="s">
        <v>30</v>
      </c>
      <c r="T53422" t="s">
        <v>31</v>
      </c>
      <c r="U53422" s="2">
        <v>1</v>
      </c>
      <c r="V53422">
        <v>39</v>
      </c>
      <c r="W53422">
        <v>2.4</v>
      </c>
      <c r="X53422" s="2" t="s">
        <v>41</v>
      </c>
      <c r="Y53422" t="s">
        <v>33</v>
      </c>
      <c r="Z53422" s="2" t="s">
        <v>42</v>
      </c>
      <c r="AA53422" s="2">
        <v>88.09</v>
      </c>
    </row>
    <row r="53423" spans="1:27" hidden="1" x14ac:dyDescent="0.25">
      <c r="A53423" s="2">
        <v>39719219</v>
      </c>
      <c r="B53423" s="2">
        <v>46610189</v>
      </c>
      <c r="C53423" s="2">
        <v>34768799</v>
      </c>
      <c r="D53423" t="s">
        <v>1516</v>
      </c>
      <c r="E53423" t="s">
        <v>560</v>
      </c>
      <c r="F53423" t="s">
        <v>1516</v>
      </c>
      <c r="G53423">
        <v>0</v>
      </c>
      <c r="H53423">
        <v>0</v>
      </c>
      <c r="I53423">
        <v>17369</v>
      </c>
      <c r="J53423" s="1" t="b">
        <v>1</v>
      </c>
      <c r="K53423" s="1">
        <v>301122388</v>
      </c>
      <c r="L53423" s="2" t="s">
        <v>28</v>
      </c>
      <c r="M53423" s="2">
        <v>289628127</v>
      </c>
      <c r="N53423" s="2" t="s">
        <v>29</v>
      </c>
      <c r="O53423">
        <v>88.09</v>
      </c>
      <c r="P53423">
        <v>2.4</v>
      </c>
      <c r="Q53423" s="2">
        <v>301134763</v>
      </c>
      <c r="R53423" s="2">
        <v>267129466</v>
      </c>
      <c r="S53423" t="s">
        <v>30</v>
      </c>
      <c r="T53423" t="s">
        <v>31</v>
      </c>
      <c r="U53423" s="2">
        <v>1</v>
      </c>
      <c r="V53423">
        <v>39</v>
      </c>
      <c r="W53423">
        <v>2.4</v>
      </c>
      <c r="X53423" s="2" t="s">
        <v>38</v>
      </c>
      <c r="Y53423" t="s">
        <v>39</v>
      </c>
      <c r="Z53423" s="2" t="s">
        <v>40</v>
      </c>
      <c r="AA53423" s="2">
        <v>88.09</v>
      </c>
    </row>
    <row r="53424" spans="1:27" hidden="1" x14ac:dyDescent="0.25">
      <c r="A53424" s="2">
        <v>39719219</v>
      </c>
      <c r="B53424" s="2">
        <v>46610189</v>
      </c>
      <c r="C53424" s="2">
        <v>34768799</v>
      </c>
      <c r="D53424" t="s">
        <v>1516</v>
      </c>
      <c r="E53424" t="s">
        <v>560</v>
      </c>
      <c r="F53424" t="s">
        <v>1516</v>
      </c>
      <c r="G53424">
        <v>0</v>
      </c>
      <c r="H53424">
        <v>0</v>
      </c>
      <c r="I53424">
        <v>17369</v>
      </c>
      <c r="J53424" s="1" t="b">
        <v>1</v>
      </c>
      <c r="K53424" s="1">
        <v>301122388</v>
      </c>
      <c r="L53424" s="2" t="s">
        <v>28</v>
      </c>
      <c r="M53424" s="2">
        <v>289628127</v>
      </c>
      <c r="N53424" s="2" t="s">
        <v>29</v>
      </c>
      <c r="O53424">
        <v>88.09</v>
      </c>
      <c r="P53424">
        <v>2.4</v>
      </c>
      <c r="Q53424" s="2">
        <v>301134763</v>
      </c>
      <c r="R53424" s="2">
        <v>267129466</v>
      </c>
      <c r="S53424" t="s">
        <v>30</v>
      </c>
      <c r="T53424" t="s">
        <v>31</v>
      </c>
      <c r="U53424" s="2">
        <v>1</v>
      </c>
      <c r="V53424">
        <v>39</v>
      </c>
      <c r="W53424">
        <v>2.4</v>
      </c>
      <c r="X53424" s="2" t="s">
        <v>43</v>
      </c>
      <c r="Y53424" t="s">
        <v>39</v>
      </c>
      <c r="Z53424" s="2" t="s">
        <v>44</v>
      </c>
      <c r="AA53424" s="2">
        <v>88.09</v>
      </c>
    </row>
    <row r="53425" spans="1:27" hidden="1" x14ac:dyDescent="0.25">
      <c r="A53425" s="2">
        <v>39719219</v>
      </c>
      <c r="B53425" s="2">
        <v>46610189</v>
      </c>
      <c r="C53425" s="2">
        <v>34768799</v>
      </c>
      <c r="D53425" t="s">
        <v>1516</v>
      </c>
      <c r="E53425" t="s">
        <v>560</v>
      </c>
      <c r="F53425" t="s">
        <v>1516</v>
      </c>
      <c r="G53425">
        <v>0</v>
      </c>
      <c r="H53425">
        <v>0</v>
      </c>
      <c r="I53425">
        <v>17369</v>
      </c>
      <c r="J53425" s="1" t="b">
        <v>1</v>
      </c>
      <c r="K53425" s="1">
        <v>301122388</v>
      </c>
      <c r="L53425" s="2" t="s">
        <v>28</v>
      </c>
      <c r="M53425" s="2">
        <v>289628127</v>
      </c>
      <c r="N53425" s="2" t="s">
        <v>29</v>
      </c>
      <c r="O53425">
        <v>88.09</v>
      </c>
      <c r="P53425">
        <v>2.4</v>
      </c>
      <c r="Q53425" s="2">
        <v>301134763</v>
      </c>
      <c r="R53425" s="2">
        <v>267129466</v>
      </c>
      <c r="S53425" t="s">
        <v>30</v>
      </c>
      <c r="T53425" t="s">
        <v>31</v>
      </c>
      <c r="U53425" s="2">
        <v>1</v>
      </c>
      <c r="V53425">
        <v>39</v>
      </c>
      <c r="W53425">
        <v>2.4</v>
      </c>
      <c r="X53425" s="2" t="s">
        <v>47</v>
      </c>
      <c r="Y53425" t="s">
        <v>48</v>
      </c>
      <c r="Z53425" s="2" t="s">
        <v>49</v>
      </c>
      <c r="AA53425" s="2">
        <v>88.09</v>
      </c>
    </row>
    <row r="53426" spans="1:27" hidden="1" x14ac:dyDescent="0.25">
      <c r="A53426" s="2">
        <v>39719219</v>
      </c>
      <c r="B53426" s="2">
        <v>46610189</v>
      </c>
      <c r="C53426" s="2">
        <v>34768799</v>
      </c>
      <c r="D53426" t="s">
        <v>1516</v>
      </c>
      <c r="E53426" t="s">
        <v>560</v>
      </c>
      <c r="F53426" t="s">
        <v>1516</v>
      </c>
      <c r="G53426">
        <v>0</v>
      </c>
      <c r="H53426">
        <v>0</v>
      </c>
      <c r="I53426">
        <v>17369</v>
      </c>
      <c r="J53426" s="1" t="b">
        <v>1</v>
      </c>
      <c r="K53426" s="1">
        <v>301122388</v>
      </c>
      <c r="L53426" s="2" t="s">
        <v>28</v>
      </c>
      <c r="M53426" s="2">
        <v>289628127</v>
      </c>
      <c r="N53426" s="2" t="s">
        <v>29</v>
      </c>
      <c r="O53426">
        <v>88.09</v>
      </c>
      <c r="P53426">
        <v>2.4</v>
      </c>
      <c r="Q53426" s="2">
        <v>301134763</v>
      </c>
      <c r="R53426" s="2">
        <v>267129466</v>
      </c>
      <c r="S53426" t="s">
        <v>30</v>
      </c>
      <c r="T53426" t="s">
        <v>31</v>
      </c>
      <c r="U53426" s="2">
        <v>1</v>
      </c>
      <c r="V53426">
        <v>39</v>
      </c>
      <c r="W53426">
        <v>2.4</v>
      </c>
      <c r="X53426" s="2" t="s">
        <v>45</v>
      </c>
      <c r="Y53426" t="s">
        <v>36</v>
      </c>
      <c r="Z53426" s="2" t="s">
        <v>46</v>
      </c>
      <c r="AA53426" s="2">
        <v>88.09</v>
      </c>
    </row>
    <row r="53427" spans="1:27" hidden="1" x14ac:dyDescent="0.25">
      <c r="A53427" s="2">
        <v>39719219</v>
      </c>
      <c r="B53427" s="2">
        <v>46610189</v>
      </c>
      <c r="C53427" s="2">
        <v>34768799</v>
      </c>
      <c r="D53427" t="s">
        <v>1516</v>
      </c>
      <c r="E53427" t="s">
        <v>560</v>
      </c>
      <c r="F53427" t="s">
        <v>1516</v>
      </c>
      <c r="G53427">
        <v>0</v>
      </c>
      <c r="H53427">
        <v>0</v>
      </c>
      <c r="I53427">
        <v>17369</v>
      </c>
      <c r="J53427" s="1" t="b">
        <v>1</v>
      </c>
      <c r="K53427" s="1">
        <v>301122388</v>
      </c>
      <c r="L53427" s="2" t="s">
        <v>28</v>
      </c>
      <c r="M53427" s="2">
        <v>289628127</v>
      </c>
      <c r="N53427" s="2" t="s">
        <v>29</v>
      </c>
      <c r="O53427">
        <v>88.09</v>
      </c>
      <c r="P53427">
        <v>2.4</v>
      </c>
      <c r="Q53427" s="2">
        <v>301134763</v>
      </c>
      <c r="R53427" s="2">
        <v>267129466</v>
      </c>
      <c r="S53427" t="s">
        <v>30</v>
      </c>
      <c r="T53427" t="s">
        <v>31</v>
      </c>
      <c r="U53427" s="2">
        <v>1</v>
      </c>
      <c r="V53427">
        <v>39</v>
      </c>
      <c r="W53427">
        <v>2.4</v>
      </c>
      <c r="X53427" s="2" t="s">
        <v>50</v>
      </c>
      <c r="Y53427" t="s">
        <v>33</v>
      </c>
      <c r="Z53427" s="2" t="s">
        <v>51</v>
      </c>
      <c r="AA53427" s="2">
        <v>88.09</v>
      </c>
    </row>
    <row r="53428" spans="1:27" hidden="1" x14ac:dyDescent="0.25">
      <c r="A53428" s="2">
        <v>39719219</v>
      </c>
      <c r="B53428" s="2">
        <v>46610189</v>
      </c>
      <c r="C53428" s="2">
        <v>34768799</v>
      </c>
      <c r="D53428" t="s">
        <v>1516</v>
      </c>
      <c r="E53428" t="s">
        <v>560</v>
      </c>
      <c r="F53428" t="s">
        <v>1516</v>
      </c>
      <c r="G53428">
        <v>0</v>
      </c>
      <c r="H53428">
        <v>0</v>
      </c>
      <c r="I53428">
        <v>17369</v>
      </c>
      <c r="J53428" s="1" t="b">
        <v>1</v>
      </c>
      <c r="K53428" s="1">
        <v>301122388</v>
      </c>
      <c r="L53428" s="2" t="s">
        <v>28</v>
      </c>
      <c r="M53428" s="2">
        <v>289628127</v>
      </c>
      <c r="N53428" s="2" t="s">
        <v>29</v>
      </c>
      <c r="O53428">
        <v>88.09</v>
      </c>
      <c r="P53428">
        <v>3</v>
      </c>
      <c r="Q53428" s="2">
        <v>301021018</v>
      </c>
      <c r="R53428" s="2">
        <v>267129491</v>
      </c>
      <c r="S53428" t="s">
        <v>52</v>
      </c>
      <c r="T53428" t="s">
        <v>53</v>
      </c>
      <c r="U53428" s="2">
        <v>1</v>
      </c>
      <c r="V53428">
        <v>69</v>
      </c>
      <c r="W53428">
        <v>3</v>
      </c>
      <c r="X53428" s="2" t="s">
        <v>54</v>
      </c>
      <c r="AA53428" s="2">
        <v>88.09</v>
      </c>
    </row>
    <row r="53429" spans="1:27" hidden="1" x14ac:dyDescent="0.25">
      <c r="A53429" s="2">
        <v>39719219</v>
      </c>
      <c r="B53429" s="2">
        <v>46610189</v>
      </c>
      <c r="C53429" s="2">
        <v>34768799</v>
      </c>
      <c r="D53429" t="s">
        <v>1516</v>
      </c>
      <c r="E53429" t="s">
        <v>560</v>
      </c>
      <c r="F53429" t="s">
        <v>1516</v>
      </c>
      <c r="G53429">
        <v>0</v>
      </c>
      <c r="H53429">
        <v>0</v>
      </c>
      <c r="I53429">
        <v>17369</v>
      </c>
      <c r="J53429" s="1" t="b">
        <v>1</v>
      </c>
      <c r="K53429" s="1">
        <v>301122388</v>
      </c>
      <c r="L53429" s="2" t="s">
        <v>28</v>
      </c>
      <c r="M53429" s="2">
        <v>289628127</v>
      </c>
      <c r="N53429" s="2" t="s">
        <v>29</v>
      </c>
      <c r="O53429">
        <v>88.09</v>
      </c>
      <c r="P53429">
        <v>3</v>
      </c>
      <c r="Q53429" s="2">
        <v>301021018</v>
      </c>
      <c r="R53429" s="2">
        <v>267129491</v>
      </c>
      <c r="S53429" t="s">
        <v>52</v>
      </c>
      <c r="T53429" t="s">
        <v>53</v>
      </c>
      <c r="U53429" s="2">
        <v>1</v>
      </c>
      <c r="V53429">
        <v>69</v>
      </c>
      <c r="W53429">
        <v>3</v>
      </c>
      <c r="X53429" s="2" t="s">
        <v>55</v>
      </c>
      <c r="AA53429" s="2">
        <v>88.09</v>
      </c>
    </row>
    <row r="53430" spans="1:27" hidden="1" x14ac:dyDescent="0.25">
      <c r="A53430" s="2">
        <v>39719219</v>
      </c>
      <c r="B53430" s="2">
        <v>46610189</v>
      </c>
      <c r="C53430" s="2">
        <v>34768799</v>
      </c>
      <c r="D53430" t="s">
        <v>1516</v>
      </c>
      <c r="E53430" t="s">
        <v>560</v>
      </c>
      <c r="F53430" t="s">
        <v>1516</v>
      </c>
      <c r="G53430">
        <v>0</v>
      </c>
      <c r="H53430">
        <v>0</v>
      </c>
      <c r="I53430">
        <v>17369</v>
      </c>
      <c r="J53430" s="1" t="b">
        <v>1</v>
      </c>
      <c r="K53430" s="1">
        <v>301122388</v>
      </c>
      <c r="L53430" s="2" t="s">
        <v>28</v>
      </c>
      <c r="M53430" s="2">
        <v>289628127</v>
      </c>
      <c r="N53430" s="2" t="s">
        <v>29</v>
      </c>
      <c r="O53430">
        <v>88.09</v>
      </c>
      <c r="P53430">
        <v>3</v>
      </c>
      <c r="Q53430" s="2">
        <v>301021018</v>
      </c>
      <c r="R53430" s="2">
        <v>267129491</v>
      </c>
      <c r="S53430" t="s">
        <v>52</v>
      </c>
      <c r="T53430" t="s">
        <v>53</v>
      </c>
      <c r="U53430" s="2">
        <v>1</v>
      </c>
      <c r="V53430">
        <v>69</v>
      </c>
      <c r="W53430">
        <v>3</v>
      </c>
      <c r="X53430" s="2" t="s">
        <v>56</v>
      </c>
      <c r="AA53430" s="2">
        <v>88.09</v>
      </c>
    </row>
    <row r="53431" spans="1:27" hidden="1" x14ac:dyDescent="0.25">
      <c r="A53431" s="2">
        <v>39719219</v>
      </c>
      <c r="B53431" s="2">
        <v>46610189</v>
      </c>
      <c r="C53431" s="2">
        <v>34768799</v>
      </c>
      <c r="D53431" t="s">
        <v>1516</v>
      </c>
      <c r="E53431" t="s">
        <v>560</v>
      </c>
      <c r="F53431" t="s">
        <v>1516</v>
      </c>
      <c r="G53431">
        <v>0</v>
      </c>
      <c r="H53431">
        <v>0</v>
      </c>
      <c r="I53431">
        <v>17369</v>
      </c>
      <c r="J53431" s="1" t="b">
        <v>1</v>
      </c>
      <c r="K53431" s="1">
        <v>301122388</v>
      </c>
      <c r="L53431" s="2" t="s">
        <v>28</v>
      </c>
      <c r="M53431" s="2">
        <v>289628127</v>
      </c>
      <c r="N53431" s="2" t="s">
        <v>29</v>
      </c>
      <c r="O53431">
        <v>88.09</v>
      </c>
      <c r="P53431">
        <v>3</v>
      </c>
      <c r="Q53431" s="2">
        <v>301021018</v>
      </c>
      <c r="R53431" s="2">
        <v>267129491</v>
      </c>
      <c r="S53431" t="s">
        <v>52</v>
      </c>
      <c r="T53431" t="s">
        <v>53</v>
      </c>
      <c r="U53431" s="2">
        <v>1</v>
      </c>
      <c r="V53431">
        <v>69</v>
      </c>
      <c r="W53431">
        <v>3</v>
      </c>
      <c r="X53431" s="2" t="s">
        <v>57</v>
      </c>
      <c r="AA53431" s="2">
        <v>88.09</v>
      </c>
    </row>
    <row r="53432" spans="1:27" hidden="1" x14ac:dyDescent="0.25">
      <c r="A53432" s="2">
        <v>39719219</v>
      </c>
      <c r="B53432" s="2">
        <v>46610189</v>
      </c>
      <c r="C53432" s="2">
        <v>34768799</v>
      </c>
      <c r="D53432" t="s">
        <v>1516</v>
      </c>
      <c r="E53432" t="s">
        <v>560</v>
      </c>
      <c r="F53432" t="s">
        <v>1516</v>
      </c>
      <c r="G53432">
        <v>0</v>
      </c>
      <c r="H53432">
        <v>0</v>
      </c>
      <c r="I53432">
        <v>17369</v>
      </c>
      <c r="J53432" s="1" t="b">
        <v>1</v>
      </c>
      <c r="K53432" s="1">
        <v>301122388</v>
      </c>
      <c r="L53432" s="2" t="s">
        <v>28</v>
      </c>
      <c r="M53432" s="2">
        <v>289628127</v>
      </c>
      <c r="N53432" s="2" t="s">
        <v>29</v>
      </c>
      <c r="O53432">
        <v>88.09</v>
      </c>
      <c r="P53432">
        <v>3.8</v>
      </c>
      <c r="Q53432" s="2">
        <v>301135342</v>
      </c>
      <c r="R53432" s="2">
        <v>298116739</v>
      </c>
      <c r="S53432" t="s">
        <v>58</v>
      </c>
      <c r="T53432" t="s">
        <v>59</v>
      </c>
      <c r="U53432" s="2">
        <v>1</v>
      </c>
      <c r="V53432">
        <v>659</v>
      </c>
      <c r="W53432">
        <v>0</v>
      </c>
      <c r="X53432" s="2" t="s">
        <v>60</v>
      </c>
      <c r="AA53432" s="2">
        <v>88.09</v>
      </c>
    </row>
    <row r="53433" spans="1:27" hidden="1" x14ac:dyDescent="0.25">
      <c r="A53433" s="2">
        <v>39719219</v>
      </c>
      <c r="B53433" s="2">
        <v>46610189</v>
      </c>
      <c r="C53433" s="2">
        <v>34768799</v>
      </c>
      <c r="D53433" t="s">
        <v>1516</v>
      </c>
      <c r="E53433" t="s">
        <v>560</v>
      </c>
      <c r="F53433" t="s">
        <v>1516</v>
      </c>
      <c r="G53433">
        <v>0</v>
      </c>
      <c r="H53433">
        <v>0</v>
      </c>
      <c r="I53433">
        <v>17369</v>
      </c>
      <c r="J53433" s="1" t="b">
        <v>1</v>
      </c>
      <c r="K53433" s="1">
        <v>301122388</v>
      </c>
      <c r="L53433" s="2" t="s">
        <v>28</v>
      </c>
      <c r="M53433" s="2">
        <v>289628127</v>
      </c>
      <c r="N53433" s="2" t="s">
        <v>29</v>
      </c>
      <c r="O53433">
        <v>88.09</v>
      </c>
      <c r="P53433">
        <v>3</v>
      </c>
      <c r="Q53433" s="2">
        <v>301135524</v>
      </c>
      <c r="R53433" s="2">
        <v>267129480</v>
      </c>
      <c r="S53433" t="s">
        <v>61</v>
      </c>
      <c r="T53433" t="s">
        <v>62</v>
      </c>
      <c r="U53433" s="2">
        <v>1</v>
      </c>
      <c r="V53433">
        <v>54</v>
      </c>
      <c r="W53433">
        <v>3</v>
      </c>
      <c r="X53433" s="2" t="s">
        <v>49</v>
      </c>
      <c r="AA53433" s="2">
        <v>88.09</v>
      </c>
    </row>
    <row r="53434" spans="1:27" hidden="1" x14ac:dyDescent="0.25">
      <c r="A53434" s="2">
        <v>39719219</v>
      </c>
      <c r="B53434" s="2">
        <v>46610189</v>
      </c>
      <c r="C53434" s="2">
        <v>34768799</v>
      </c>
      <c r="D53434" t="s">
        <v>1516</v>
      </c>
      <c r="E53434" t="s">
        <v>560</v>
      </c>
      <c r="F53434" t="s">
        <v>1516</v>
      </c>
      <c r="G53434">
        <v>0</v>
      </c>
      <c r="H53434">
        <v>0</v>
      </c>
      <c r="I53434">
        <v>17369</v>
      </c>
      <c r="J53434" s="1" t="b">
        <v>1</v>
      </c>
      <c r="K53434" s="1">
        <v>301122388</v>
      </c>
      <c r="L53434" s="2" t="s">
        <v>28</v>
      </c>
      <c r="M53434" s="2">
        <v>289628127</v>
      </c>
      <c r="N53434" s="2" t="s">
        <v>29</v>
      </c>
      <c r="O53434">
        <v>88.09</v>
      </c>
      <c r="P53434">
        <v>3</v>
      </c>
      <c r="Q53434" s="2">
        <v>301126446</v>
      </c>
      <c r="R53434" s="2">
        <v>301018623</v>
      </c>
      <c r="S53434" t="s">
        <v>63</v>
      </c>
      <c r="T53434" t="s">
        <v>64</v>
      </c>
      <c r="U53434" s="2">
        <v>1</v>
      </c>
      <c r="V53434">
        <v>107</v>
      </c>
      <c r="W53434">
        <v>3</v>
      </c>
      <c r="X53434" s="2" t="s">
        <v>65</v>
      </c>
      <c r="Y53434" t="s">
        <v>66</v>
      </c>
      <c r="Z53434" s="2" t="s">
        <v>34</v>
      </c>
      <c r="AA53434" s="2">
        <v>88.09</v>
      </c>
    </row>
    <row r="53435" spans="1:27" hidden="1" x14ac:dyDescent="0.25">
      <c r="A53435" s="2">
        <v>39719219</v>
      </c>
      <c r="B53435" s="2">
        <v>46610189</v>
      </c>
      <c r="C53435" s="2">
        <v>34768799</v>
      </c>
      <c r="D53435" t="s">
        <v>1516</v>
      </c>
      <c r="E53435" t="s">
        <v>560</v>
      </c>
      <c r="F53435" t="s">
        <v>1516</v>
      </c>
      <c r="G53435">
        <v>0</v>
      </c>
      <c r="H53435">
        <v>0</v>
      </c>
      <c r="I53435">
        <v>17369</v>
      </c>
      <c r="J53435" s="1" t="b">
        <v>1</v>
      </c>
      <c r="K53435" s="1">
        <v>301122388</v>
      </c>
      <c r="L53435" s="2" t="s">
        <v>28</v>
      </c>
      <c r="M53435" s="2">
        <v>289628127</v>
      </c>
      <c r="N53435" s="2" t="s">
        <v>29</v>
      </c>
      <c r="O53435">
        <v>88.09</v>
      </c>
      <c r="P53435">
        <v>3</v>
      </c>
      <c r="Q53435" s="2">
        <v>301125888</v>
      </c>
      <c r="R53435" s="2">
        <v>267129497</v>
      </c>
      <c r="S53435" t="s">
        <v>67</v>
      </c>
      <c r="T53435" t="s">
        <v>68</v>
      </c>
      <c r="U53435" s="2">
        <v>1</v>
      </c>
      <c r="V53435">
        <v>243</v>
      </c>
      <c r="W53435">
        <v>3</v>
      </c>
      <c r="X53435" s="2" t="s">
        <v>69</v>
      </c>
      <c r="Y53435" t="s">
        <v>70</v>
      </c>
      <c r="Z53435" s="2" t="s">
        <v>71</v>
      </c>
      <c r="AA53435" s="2">
        <v>88.09</v>
      </c>
    </row>
    <row r="53436" spans="1:27" hidden="1" x14ac:dyDescent="0.25">
      <c r="A53436" s="2">
        <v>39719219</v>
      </c>
      <c r="B53436" s="2">
        <v>46610189</v>
      </c>
      <c r="C53436" s="2">
        <v>34768799</v>
      </c>
      <c r="D53436" t="s">
        <v>1516</v>
      </c>
      <c r="E53436" t="s">
        <v>560</v>
      </c>
      <c r="F53436" t="s">
        <v>1516</v>
      </c>
      <c r="G53436">
        <v>0</v>
      </c>
      <c r="H53436">
        <v>0</v>
      </c>
      <c r="I53436">
        <v>17369</v>
      </c>
      <c r="J53436" s="1" t="b">
        <v>1</v>
      </c>
      <c r="K53436" s="1">
        <v>301122388</v>
      </c>
      <c r="L53436" s="2" t="s">
        <v>28</v>
      </c>
      <c r="M53436" s="2">
        <v>289628127</v>
      </c>
      <c r="N53436" s="2" t="s">
        <v>29</v>
      </c>
      <c r="O53436">
        <v>88.09</v>
      </c>
      <c r="P53436">
        <v>3</v>
      </c>
      <c r="Q53436" s="2">
        <v>301125598</v>
      </c>
      <c r="R53436" s="2">
        <v>267129474</v>
      </c>
      <c r="S53436" t="s">
        <v>72</v>
      </c>
      <c r="T53436" t="s">
        <v>73</v>
      </c>
      <c r="U53436" s="2">
        <v>1</v>
      </c>
      <c r="V53436">
        <v>135</v>
      </c>
      <c r="W53436">
        <v>3</v>
      </c>
      <c r="X53436" s="2" t="s">
        <v>74</v>
      </c>
      <c r="AA53436" s="2">
        <v>88.09</v>
      </c>
    </row>
    <row r="53437" spans="1:27" hidden="1" x14ac:dyDescent="0.25">
      <c r="A53437" s="2">
        <v>39719219</v>
      </c>
      <c r="B53437" s="2">
        <v>46610189</v>
      </c>
      <c r="C53437" s="2">
        <v>34768799</v>
      </c>
      <c r="D53437" t="s">
        <v>1516</v>
      </c>
      <c r="E53437" t="s">
        <v>560</v>
      </c>
      <c r="F53437" t="s">
        <v>1516</v>
      </c>
      <c r="G53437">
        <v>0</v>
      </c>
      <c r="H53437">
        <v>0</v>
      </c>
      <c r="I53437">
        <v>17369</v>
      </c>
      <c r="J53437" s="1" t="b">
        <v>1</v>
      </c>
      <c r="K53437" s="1">
        <v>301122388</v>
      </c>
      <c r="L53437" s="2" t="s">
        <v>28</v>
      </c>
      <c r="M53437" s="2">
        <v>289628127</v>
      </c>
      <c r="N53437" s="2" t="s">
        <v>29</v>
      </c>
      <c r="O53437">
        <v>88.09</v>
      </c>
      <c r="P53437">
        <v>3.8</v>
      </c>
      <c r="Q53437" s="2">
        <v>301135865</v>
      </c>
      <c r="R53437" s="2">
        <v>267129470</v>
      </c>
      <c r="S53437" t="s">
        <v>75</v>
      </c>
      <c r="T53437" t="s">
        <v>76</v>
      </c>
      <c r="U53437" s="2">
        <v>1</v>
      </c>
      <c r="V53437">
        <v>415</v>
      </c>
      <c r="W53437">
        <v>3.8</v>
      </c>
      <c r="X53437" s="2" t="s">
        <v>503</v>
      </c>
      <c r="AA53437" s="2">
        <v>88.09</v>
      </c>
    </row>
    <row r="53438" spans="1:27" hidden="1" x14ac:dyDescent="0.25">
      <c r="A53438" s="2">
        <v>39719219</v>
      </c>
      <c r="B53438" s="2">
        <v>46610189</v>
      </c>
      <c r="C53438" s="2">
        <v>34768799</v>
      </c>
      <c r="D53438" t="s">
        <v>1516</v>
      </c>
      <c r="E53438" t="s">
        <v>560</v>
      </c>
      <c r="F53438" t="s">
        <v>1516</v>
      </c>
      <c r="G53438">
        <v>0</v>
      </c>
      <c r="H53438">
        <v>0</v>
      </c>
      <c r="I53438">
        <v>17369</v>
      </c>
      <c r="J53438" s="1" t="b">
        <v>1</v>
      </c>
      <c r="K53438" s="1">
        <v>301122388</v>
      </c>
      <c r="L53438" s="2" t="s">
        <v>28</v>
      </c>
      <c r="M53438" s="2">
        <v>289628127</v>
      </c>
      <c r="N53438" s="2" t="s">
        <v>29</v>
      </c>
      <c r="O53438">
        <v>88.09</v>
      </c>
      <c r="P53438">
        <v>3.8</v>
      </c>
      <c r="Q53438" s="2">
        <v>301135865</v>
      </c>
      <c r="R53438" s="2">
        <v>267129470</v>
      </c>
      <c r="S53438" t="s">
        <v>75</v>
      </c>
      <c r="T53438" t="s">
        <v>76</v>
      </c>
      <c r="U53438" s="2">
        <v>1</v>
      </c>
      <c r="V53438">
        <v>415</v>
      </c>
      <c r="W53438">
        <v>3.8</v>
      </c>
      <c r="X53438" s="2" t="s">
        <v>540</v>
      </c>
      <c r="AA53438" s="2">
        <v>88.09</v>
      </c>
    </row>
    <row r="53439" spans="1:27" hidden="1" x14ac:dyDescent="0.25">
      <c r="A53439" s="2">
        <v>39719219</v>
      </c>
      <c r="B53439" s="2">
        <v>46610189</v>
      </c>
      <c r="C53439" s="2">
        <v>34768799</v>
      </c>
      <c r="D53439" t="s">
        <v>1516</v>
      </c>
      <c r="E53439" t="s">
        <v>560</v>
      </c>
      <c r="F53439" t="s">
        <v>1516</v>
      </c>
      <c r="G53439">
        <v>0</v>
      </c>
      <c r="H53439">
        <v>0</v>
      </c>
      <c r="I53439">
        <v>17369</v>
      </c>
      <c r="J53439" s="1" t="b">
        <v>1</v>
      </c>
      <c r="K53439" s="1">
        <v>301122388</v>
      </c>
      <c r="L53439" s="2" t="s">
        <v>28</v>
      </c>
      <c r="M53439" s="2">
        <v>289628127</v>
      </c>
      <c r="N53439" s="2" t="s">
        <v>29</v>
      </c>
      <c r="O53439">
        <v>88.09</v>
      </c>
      <c r="P53439">
        <v>5</v>
      </c>
      <c r="Q53439" s="2">
        <v>300962161</v>
      </c>
      <c r="R53439" s="2">
        <v>300961785</v>
      </c>
      <c r="S53439" t="s">
        <v>79</v>
      </c>
      <c r="T53439" t="s">
        <v>80</v>
      </c>
      <c r="U53439" s="2">
        <v>1</v>
      </c>
      <c r="V53439">
        <v>456</v>
      </c>
      <c r="W53439">
        <v>5</v>
      </c>
      <c r="X53439" s="2" t="s">
        <v>69</v>
      </c>
      <c r="Y53439" t="s">
        <v>81</v>
      </c>
      <c r="Z53439" s="2" t="s">
        <v>71</v>
      </c>
      <c r="AA53439" s="2">
        <v>88.09</v>
      </c>
    </row>
    <row r="53440" spans="1:27" hidden="1" x14ac:dyDescent="0.25">
      <c r="A53440" s="2">
        <v>39719219</v>
      </c>
      <c r="B53440" s="2">
        <v>46610189</v>
      </c>
      <c r="C53440" s="2">
        <v>34768799</v>
      </c>
      <c r="D53440" t="s">
        <v>1516</v>
      </c>
      <c r="E53440" t="s">
        <v>560</v>
      </c>
      <c r="F53440" t="s">
        <v>1516</v>
      </c>
      <c r="G53440">
        <v>0</v>
      </c>
      <c r="H53440">
        <v>0</v>
      </c>
      <c r="I53440">
        <v>17369</v>
      </c>
      <c r="J53440" s="1" t="b">
        <v>1</v>
      </c>
      <c r="K53440" s="1">
        <v>301122388</v>
      </c>
      <c r="L53440" s="2" t="s">
        <v>28</v>
      </c>
      <c r="M53440" s="2">
        <v>289628127</v>
      </c>
      <c r="N53440" s="2" t="s">
        <v>29</v>
      </c>
      <c r="O53440">
        <v>88.09</v>
      </c>
      <c r="P53440">
        <v>6</v>
      </c>
      <c r="Q53440" s="2">
        <v>300951775</v>
      </c>
      <c r="R53440" s="2">
        <v>300805711</v>
      </c>
      <c r="S53440" t="s">
        <v>82</v>
      </c>
      <c r="T53440" t="s">
        <v>83</v>
      </c>
      <c r="U53440" s="2">
        <v>1</v>
      </c>
      <c r="V53440">
        <v>664</v>
      </c>
      <c r="W53440">
        <v>5</v>
      </c>
      <c r="X53440" s="2" t="s">
        <v>306</v>
      </c>
      <c r="Y53440" t="s">
        <v>307</v>
      </c>
      <c r="Z53440" s="2" t="s">
        <v>308</v>
      </c>
      <c r="AA53440" s="2">
        <v>88.09</v>
      </c>
    </row>
    <row r="53441" spans="1:27" hidden="1" x14ac:dyDescent="0.25">
      <c r="A53441" s="2">
        <v>39719219</v>
      </c>
      <c r="B53441" s="2">
        <v>46610189</v>
      </c>
      <c r="C53441" s="2">
        <v>34768799</v>
      </c>
      <c r="D53441" t="s">
        <v>1516</v>
      </c>
      <c r="E53441" t="s">
        <v>560</v>
      </c>
      <c r="F53441" t="s">
        <v>1516</v>
      </c>
      <c r="G53441">
        <v>0</v>
      </c>
      <c r="H53441">
        <v>0</v>
      </c>
      <c r="I53441">
        <v>17369</v>
      </c>
      <c r="J53441" s="1" t="b">
        <v>1</v>
      </c>
      <c r="K53441" s="1">
        <v>301122388</v>
      </c>
      <c r="L53441" s="2" t="s">
        <v>28</v>
      </c>
      <c r="M53441" s="2">
        <v>289628127</v>
      </c>
      <c r="N53441" s="2" t="s">
        <v>29</v>
      </c>
      <c r="O53441">
        <v>88.09</v>
      </c>
      <c r="P53441">
        <v>6</v>
      </c>
      <c r="Q53441" s="2">
        <v>300951775</v>
      </c>
      <c r="R53441" s="2">
        <v>300805711</v>
      </c>
      <c r="S53441" t="s">
        <v>82</v>
      </c>
      <c r="T53441" t="s">
        <v>83</v>
      </c>
      <c r="U53441" s="2">
        <v>1</v>
      </c>
      <c r="V53441">
        <v>664</v>
      </c>
      <c r="W53441">
        <v>5</v>
      </c>
      <c r="X53441" s="2" t="s">
        <v>87</v>
      </c>
      <c r="Y53441" t="s">
        <v>88</v>
      </c>
      <c r="Z53441" s="2" t="s">
        <v>89</v>
      </c>
      <c r="AA53441" s="2">
        <v>88.09</v>
      </c>
    </row>
    <row r="53442" spans="1:27" hidden="1" x14ac:dyDescent="0.25">
      <c r="A53442" s="2">
        <v>39719219</v>
      </c>
      <c r="B53442" s="2">
        <v>46610189</v>
      </c>
      <c r="C53442" s="2">
        <v>34768799</v>
      </c>
      <c r="D53442" t="s">
        <v>1516</v>
      </c>
      <c r="E53442" t="s">
        <v>560</v>
      </c>
      <c r="F53442" t="s">
        <v>1516</v>
      </c>
      <c r="G53442">
        <v>0</v>
      </c>
      <c r="H53442">
        <v>0</v>
      </c>
      <c r="I53442">
        <v>17369</v>
      </c>
      <c r="J53442" s="1" t="b">
        <v>1</v>
      </c>
      <c r="K53442" s="1">
        <v>301122388</v>
      </c>
      <c r="L53442" s="2" t="s">
        <v>28</v>
      </c>
      <c r="M53442" s="2">
        <v>289628127</v>
      </c>
      <c r="N53442" s="2" t="s">
        <v>29</v>
      </c>
      <c r="O53442">
        <v>88.09</v>
      </c>
      <c r="P53442">
        <v>6</v>
      </c>
      <c r="Q53442" s="2">
        <v>300951775</v>
      </c>
      <c r="R53442" s="2">
        <v>300805711</v>
      </c>
      <c r="S53442" t="s">
        <v>82</v>
      </c>
      <c r="T53442" t="s">
        <v>83</v>
      </c>
      <c r="U53442" s="2">
        <v>1</v>
      </c>
      <c r="V53442">
        <v>664</v>
      </c>
      <c r="W53442">
        <v>5</v>
      </c>
      <c r="X53442" s="2" t="s">
        <v>90</v>
      </c>
      <c r="Y53442" t="s">
        <v>91</v>
      </c>
      <c r="Z53442" s="2" t="s">
        <v>92</v>
      </c>
      <c r="AA53442" s="2">
        <v>88.09</v>
      </c>
    </row>
    <row r="53443" spans="1:27" hidden="1" x14ac:dyDescent="0.25">
      <c r="A53443" s="2">
        <v>39719219</v>
      </c>
      <c r="B53443" s="2">
        <v>46610189</v>
      </c>
      <c r="C53443" s="2">
        <v>34768799</v>
      </c>
      <c r="D53443" t="s">
        <v>1516</v>
      </c>
      <c r="E53443" t="s">
        <v>560</v>
      </c>
      <c r="F53443" t="s">
        <v>1516</v>
      </c>
      <c r="G53443">
        <v>0</v>
      </c>
      <c r="H53443">
        <v>0</v>
      </c>
      <c r="I53443">
        <v>17369</v>
      </c>
      <c r="J53443" s="1" t="b">
        <v>1</v>
      </c>
      <c r="K53443" s="1">
        <v>301122388</v>
      </c>
      <c r="L53443" s="2" t="s">
        <v>28</v>
      </c>
      <c r="M53443" s="2">
        <v>289628127</v>
      </c>
      <c r="N53443" s="2" t="s">
        <v>29</v>
      </c>
      <c r="O53443">
        <v>88.09</v>
      </c>
      <c r="P53443">
        <v>6</v>
      </c>
      <c r="Q53443" s="2">
        <v>300951775</v>
      </c>
      <c r="R53443" s="2">
        <v>300805711</v>
      </c>
      <c r="S53443" t="s">
        <v>82</v>
      </c>
      <c r="T53443" t="s">
        <v>83</v>
      </c>
      <c r="U53443" s="2">
        <v>1</v>
      </c>
      <c r="V53443">
        <v>664</v>
      </c>
      <c r="W53443">
        <v>5</v>
      </c>
      <c r="X53443" s="2" t="s">
        <v>93</v>
      </c>
      <c r="Y53443" t="s">
        <v>94</v>
      </c>
      <c r="Z53443" s="2" t="s">
        <v>95</v>
      </c>
      <c r="AA53443" s="2">
        <v>88.09</v>
      </c>
    </row>
    <row r="53444" spans="1:27" hidden="1" x14ac:dyDescent="0.25">
      <c r="A53444" s="2">
        <v>39719219</v>
      </c>
      <c r="B53444" s="2">
        <v>46610189</v>
      </c>
      <c r="C53444" s="2">
        <v>34768799</v>
      </c>
      <c r="D53444" t="s">
        <v>1516</v>
      </c>
      <c r="E53444" t="s">
        <v>560</v>
      </c>
      <c r="F53444" t="s">
        <v>1516</v>
      </c>
      <c r="G53444">
        <v>0</v>
      </c>
      <c r="H53444">
        <v>0</v>
      </c>
      <c r="I53444">
        <v>17369</v>
      </c>
      <c r="J53444" s="1" t="b">
        <v>1</v>
      </c>
      <c r="K53444" s="1">
        <v>301122388</v>
      </c>
      <c r="L53444" s="2" t="s">
        <v>28</v>
      </c>
      <c r="M53444" s="2">
        <v>289628127</v>
      </c>
      <c r="N53444" s="2" t="s">
        <v>29</v>
      </c>
      <c r="O53444">
        <v>88.09</v>
      </c>
      <c r="P53444">
        <v>6</v>
      </c>
      <c r="Q53444" s="2">
        <v>300951775</v>
      </c>
      <c r="R53444" s="2">
        <v>300805711</v>
      </c>
      <c r="S53444" t="s">
        <v>82</v>
      </c>
      <c r="T53444" t="s">
        <v>83</v>
      </c>
      <c r="U53444" s="2">
        <v>1</v>
      </c>
      <c r="V53444">
        <v>664</v>
      </c>
      <c r="W53444">
        <v>5</v>
      </c>
      <c r="X53444" s="2" t="s">
        <v>96</v>
      </c>
      <c r="Y53444" t="s">
        <v>97</v>
      </c>
      <c r="Z53444" s="2" t="s">
        <v>98</v>
      </c>
      <c r="AA53444" s="2">
        <v>88.09</v>
      </c>
    </row>
    <row r="53445" spans="1:27" hidden="1" x14ac:dyDescent="0.25">
      <c r="A53445" s="2">
        <v>39719219</v>
      </c>
      <c r="B53445" s="2">
        <v>46610189</v>
      </c>
      <c r="C53445" s="2">
        <v>34768799</v>
      </c>
      <c r="D53445" t="s">
        <v>1516</v>
      </c>
      <c r="E53445" t="s">
        <v>560</v>
      </c>
      <c r="F53445" t="s">
        <v>1516</v>
      </c>
      <c r="G53445">
        <v>0</v>
      </c>
      <c r="H53445">
        <v>0</v>
      </c>
      <c r="I53445">
        <v>17369</v>
      </c>
      <c r="J53445" s="1" t="b">
        <v>1</v>
      </c>
      <c r="K53445" s="1">
        <v>301122388</v>
      </c>
      <c r="L53445" s="2" t="s">
        <v>28</v>
      </c>
      <c r="M53445" s="2">
        <v>289628127</v>
      </c>
      <c r="N53445" s="2" t="s">
        <v>29</v>
      </c>
      <c r="O53445">
        <v>88.09</v>
      </c>
      <c r="P53445">
        <v>6</v>
      </c>
      <c r="Q53445" s="2">
        <v>300951775</v>
      </c>
      <c r="R53445" s="2">
        <v>300805711</v>
      </c>
      <c r="S53445" t="s">
        <v>82</v>
      </c>
      <c r="T53445" t="s">
        <v>83</v>
      </c>
      <c r="U53445" s="2">
        <v>1</v>
      </c>
      <c r="V53445">
        <v>664</v>
      </c>
      <c r="W53445">
        <v>5</v>
      </c>
      <c r="X53445" s="2" t="s">
        <v>99</v>
      </c>
      <c r="Y53445" t="s">
        <v>100</v>
      </c>
      <c r="Z53445" s="2" t="s">
        <v>101</v>
      </c>
      <c r="AA53445" s="2">
        <v>88.09</v>
      </c>
    </row>
    <row r="53446" spans="1:27" hidden="1" x14ac:dyDescent="0.25">
      <c r="A53446" s="2">
        <v>39719219</v>
      </c>
      <c r="B53446" s="2">
        <v>46610189</v>
      </c>
      <c r="C53446" s="2">
        <v>34768799</v>
      </c>
      <c r="D53446" t="s">
        <v>1516</v>
      </c>
      <c r="E53446" t="s">
        <v>560</v>
      </c>
      <c r="F53446" t="s">
        <v>1516</v>
      </c>
      <c r="G53446">
        <v>0</v>
      </c>
      <c r="H53446">
        <v>0</v>
      </c>
      <c r="I53446">
        <v>17369</v>
      </c>
      <c r="J53446" s="1" t="b">
        <v>1</v>
      </c>
      <c r="K53446" s="1">
        <v>301122388</v>
      </c>
      <c r="L53446" s="2" t="s">
        <v>28</v>
      </c>
      <c r="M53446" s="2">
        <v>289628127</v>
      </c>
      <c r="N53446" s="2" t="s">
        <v>29</v>
      </c>
      <c r="O53446">
        <v>88.09</v>
      </c>
      <c r="P53446">
        <v>4</v>
      </c>
      <c r="Q53446" s="2">
        <v>305457454</v>
      </c>
      <c r="R53446" s="2">
        <v>300805375</v>
      </c>
      <c r="S53446" t="s">
        <v>102</v>
      </c>
      <c r="T53446" t="s">
        <v>103</v>
      </c>
      <c r="U53446" s="2">
        <v>1</v>
      </c>
      <c r="V53446">
        <v>748</v>
      </c>
      <c r="W53446">
        <v>2.5</v>
      </c>
      <c r="X53446" s="2" t="s">
        <v>111</v>
      </c>
      <c r="Y53446" t="s">
        <v>112</v>
      </c>
      <c r="Z53446" s="2" t="s">
        <v>71</v>
      </c>
      <c r="AA53446" s="2">
        <v>88.09</v>
      </c>
    </row>
    <row r="53447" spans="1:27" hidden="1" x14ac:dyDescent="0.25">
      <c r="A53447" s="2">
        <v>39719219</v>
      </c>
      <c r="B53447" s="2">
        <v>46610189</v>
      </c>
      <c r="C53447" s="2">
        <v>34768799</v>
      </c>
      <c r="D53447" t="s">
        <v>1516</v>
      </c>
      <c r="E53447" t="s">
        <v>560</v>
      </c>
      <c r="F53447" t="s">
        <v>1516</v>
      </c>
      <c r="G53447">
        <v>0</v>
      </c>
      <c r="H53447">
        <v>0</v>
      </c>
      <c r="I53447">
        <v>17369</v>
      </c>
      <c r="J53447" s="1" t="b">
        <v>1</v>
      </c>
      <c r="K53447" s="1">
        <v>301122388</v>
      </c>
      <c r="L53447" s="2" t="s">
        <v>28</v>
      </c>
      <c r="M53447" s="2">
        <v>289628127</v>
      </c>
      <c r="N53447" s="2" t="s">
        <v>29</v>
      </c>
      <c r="O53447">
        <v>88.09</v>
      </c>
      <c r="P53447">
        <v>4</v>
      </c>
      <c r="Q53447" s="2">
        <v>305457454</v>
      </c>
      <c r="R53447" s="2">
        <v>300805375</v>
      </c>
      <c r="S53447" t="s">
        <v>102</v>
      </c>
      <c r="T53447" t="s">
        <v>103</v>
      </c>
      <c r="U53447" s="2">
        <v>1</v>
      </c>
      <c r="V53447">
        <v>748</v>
      </c>
      <c r="W53447">
        <v>2.5</v>
      </c>
      <c r="X53447" s="2" t="s">
        <v>106</v>
      </c>
      <c r="Y53447" t="s">
        <v>107</v>
      </c>
      <c r="Z53447" s="2" t="s">
        <v>108</v>
      </c>
      <c r="AA53447" s="2">
        <v>88.09</v>
      </c>
    </row>
    <row r="53448" spans="1:27" hidden="1" x14ac:dyDescent="0.25">
      <c r="A53448" s="2">
        <v>39719219</v>
      </c>
      <c r="B53448" s="2">
        <v>46610189</v>
      </c>
      <c r="C53448" s="2">
        <v>34768799</v>
      </c>
      <c r="D53448" t="s">
        <v>1516</v>
      </c>
      <c r="E53448" t="s">
        <v>560</v>
      </c>
      <c r="F53448" t="s">
        <v>1516</v>
      </c>
      <c r="G53448">
        <v>0</v>
      </c>
      <c r="H53448">
        <v>0</v>
      </c>
      <c r="I53448">
        <v>17369</v>
      </c>
      <c r="J53448" s="1" t="b">
        <v>1</v>
      </c>
      <c r="K53448" s="1">
        <v>301122388</v>
      </c>
      <c r="L53448" s="2" t="s">
        <v>28</v>
      </c>
      <c r="M53448" s="2">
        <v>289628127</v>
      </c>
      <c r="N53448" s="2" t="s">
        <v>29</v>
      </c>
      <c r="O53448">
        <v>88.09</v>
      </c>
      <c r="P53448">
        <v>4</v>
      </c>
      <c r="Q53448" s="2">
        <v>305457454</v>
      </c>
      <c r="R53448" s="2">
        <v>300805375</v>
      </c>
      <c r="S53448" t="s">
        <v>102</v>
      </c>
      <c r="T53448" t="s">
        <v>103</v>
      </c>
      <c r="U53448" s="2">
        <v>1</v>
      </c>
      <c r="V53448">
        <v>748</v>
      </c>
      <c r="W53448">
        <v>2.5</v>
      </c>
      <c r="X53448" s="2" t="s">
        <v>104</v>
      </c>
      <c r="Y53448" t="s">
        <v>105</v>
      </c>
      <c r="Z53448" s="2" t="s">
        <v>42</v>
      </c>
      <c r="AA53448" s="2">
        <v>88.09</v>
      </c>
    </row>
    <row r="53449" spans="1:27" hidden="1" x14ac:dyDescent="0.25">
      <c r="A53449" s="2">
        <v>39719219</v>
      </c>
      <c r="B53449" s="2">
        <v>46610189</v>
      </c>
      <c r="C53449" s="2">
        <v>34768799</v>
      </c>
      <c r="D53449" t="s">
        <v>1516</v>
      </c>
      <c r="E53449" t="s">
        <v>560</v>
      </c>
      <c r="F53449" t="s">
        <v>1516</v>
      </c>
      <c r="G53449">
        <v>0</v>
      </c>
      <c r="H53449">
        <v>0</v>
      </c>
      <c r="I53449">
        <v>17369</v>
      </c>
      <c r="J53449" s="1" t="b">
        <v>1</v>
      </c>
      <c r="K53449" s="1">
        <v>301122388</v>
      </c>
      <c r="L53449" s="2" t="s">
        <v>28</v>
      </c>
      <c r="M53449" s="2">
        <v>289628127</v>
      </c>
      <c r="N53449" s="2" t="s">
        <v>29</v>
      </c>
      <c r="O53449">
        <v>88.09</v>
      </c>
      <c r="P53449">
        <v>3</v>
      </c>
      <c r="Q53449" s="2">
        <v>305458380</v>
      </c>
      <c r="R53449" s="2">
        <v>298730504</v>
      </c>
      <c r="S53449" t="s">
        <v>113</v>
      </c>
      <c r="T53449" t="s">
        <v>114</v>
      </c>
      <c r="U53449" s="2">
        <v>1</v>
      </c>
      <c r="V53449">
        <v>506</v>
      </c>
      <c r="W53449">
        <v>3</v>
      </c>
      <c r="X53449" s="2" t="s">
        <v>115</v>
      </c>
      <c r="Y53449" t="s">
        <v>116</v>
      </c>
      <c r="Z53449" s="2" t="s">
        <v>117</v>
      </c>
      <c r="AA53449" s="2">
        <v>88.09</v>
      </c>
    </row>
    <row r="53450" spans="1:27" hidden="1" x14ac:dyDescent="0.25">
      <c r="A53450" s="2">
        <v>39719219</v>
      </c>
      <c r="B53450" s="2">
        <v>46610189</v>
      </c>
      <c r="C53450" s="2">
        <v>34768799</v>
      </c>
      <c r="D53450" t="s">
        <v>1516</v>
      </c>
      <c r="E53450" t="s">
        <v>560</v>
      </c>
      <c r="F53450" t="s">
        <v>1516</v>
      </c>
      <c r="G53450">
        <v>0</v>
      </c>
      <c r="H53450">
        <v>0</v>
      </c>
      <c r="I53450">
        <v>17369</v>
      </c>
      <c r="J53450" s="1" t="b">
        <v>1</v>
      </c>
      <c r="K53450" s="1">
        <v>301122388</v>
      </c>
      <c r="L53450" s="2" t="s">
        <v>28</v>
      </c>
      <c r="M53450" s="2">
        <v>289628127</v>
      </c>
      <c r="N53450" s="2" t="s">
        <v>29</v>
      </c>
      <c r="O53450">
        <v>88.09</v>
      </c>
      <c r="P53450">
        <v>3</v>
      </c>
      <c r="Q53450" s="2">
        <v>305458380</v>
      </c>
      <c r="R53450" s="2">
        <v>298730504</v>
      </c>
      <c r="S53450" t="s">
        <v>113</v>
      </c>
      <c r="T53450" t="s">
        <v>114</v>
      </c>
      <c r="U53450" s="2">
        <v>1</v>
      </c>
      <c r="V53450">
        <v>506</v>
      </c>
      <c r="W53450">
        <v>3</v>
      </c>
      <c r="X53450" s="2" t="s">
        <v>118</v>
      </c>
      <c r="Y53450" t="s">
        <v>97</v>
      </c>
      <c r="Z53450" s="2" t="s">
        <v>119</v>
      </c>
      <c r="AA53450" s="2">
        <v>88.09</v>
      </c>
    </row>
    <row r="53451" spans="1:27" hidden="1" x14ac:dyDescent="0.25">
      <c r="A53451" s="2">
        <v>39719219</v>
      </c>
      <c r="B53451" s="2">
        <v>46610189</v>
      </c>
      <c r="C53451" s="2">
        <v>34768799</v>
      </c>
      <c r="D53451" t="s">
        <v>1516</v>
      </c>
      <c r="E53451" t="s">
        <v>560</v>
      </c>
      <c r="F53451" t="s">
        <v>1516</v>
      </c>
      <c r="G53451">
        <v>0</v>
      </c>
      <c r="H53451">
        <v>0</v>
      </c>
      <c r="I53451">
        <v>17369</v>
      </c>
      <c r="J53451" s="1" t="b">
        <v>1</v>
      </c>
      <c r="K53451" s="1">
        <v>301122388</v>
      </c>
      <c r="L53451" s="2" t="s">
        <v>28</v>
      </c>
      <c r="M53451" s="2">
        <v>289628127</v>
      </c>
      <c r="N53451" s="2" t="s">
        <v>29</v>
      </c>
      <c r="O53451">
        <v>88.09</v>
      </c>
      <c r="P53451">
        <v>3</v>
      </c>
      <c r="Q53451" s="2">
        <v>305458380</v>
      </c>
      <c r="R53451" s="2">
        <v>298730504</v>
      </c>
      <c r="S53451" t="s">
        <v>113</v>
      </c>
      <c r="T53451" t="s">
        <v>114</v>
      </c>
      <c r="U53451" s="2">
        <v>1</v>
      </c>
      <c r="V53451">
        <v>506</v>
      </c>
      <c r="W53451">
        <v>3</v>
      </c>
      <c r="X53451" s="2" t="s">
        <v>120</v>
      </c>
      <c r="Y53451" t="s">
        <v>88</v>
      </c>
      <c r="Z53451" s="2" t="s">
        <v>95</v>
      </c>
      <c r="AA53451" s="2">
        <v>88.09</v>
      </c>
    </row>
    <row r="53452" spans="1:27" hidden="1" x14ac:dyDescent="0.25">
      <c r="A53452" s="2">
        <v>39719219</v>
      </c>
      <c r="B53452" s="2">
        <v>46610189</v>
      </c>
      <c r="C53452" s="2">
        <v>34768799</v>
      </c>
      <c r="D53452" t="s">
        <v>1516</v>
      </c>
      <c r="E53452" t="s">
        <v>560</v>
      </c>
      <c r="F53452" t="s">
        <v>1516</v>
      </c>
      <c r="G53452">
        <v>0</v>
      </c>
      <c r="H53452">
        <v>0</v>
      </c>
      <c r="I53452">
        <v>17369</v>
      </c>
      <c r="J53452" s="1" t="b">
        <v>1</v>
      </c>
      <c r="K53452" s="1">
        <v>301122388</v>
      </c>
      <c r="L53452" s="2" t="s">
        <v>28</v>
      </c>
      <c r="M53452" s="2">
        <v>289628127</v>
      </c>
      <c r="N53452" s="2" t="s">
        <v>29</v>
      </c>
      <c r="O53452">
        <v>88.09</v>
      </c>
      <c r="P53452">
        <v>3</v>
      </c>
      <c r="Q53452" s="2">
        <v>305458380</v>
      </c>
      <c r="R53452" s="2">
        <v>298730504</v>
      </c>
      <c r="S53452" t="s">
        <v>113</v>
      </c>
      <c r="T53452" t="s">
        <v>114</v>
      </c>
      <c r="U53452" s="2">
        <v>1</v>
      </c>
      <c r="V53452">
        <v>506</v>
      </c>
      <c r="W53452">
        <v>3</v>
      </c>
      <c r="X53452" s="2" t="s">
        <v>121</v>
      </c>
      <c r="Y53452" t="s">
        <v>122</v>
      </c>
      <c r="Z53452" s="2" t="s">
        <v>123</v>
      </c>
      <c r="AA53452" s="2">
        <v>88.09</v>
      </c>
    </row>
    <row r="53453" spans="1:27" hidden="1" x14ac:dyDescent="0.25">
      <c r="A53453" s="2">
        <v>39719219</v>
      </c>
      <c r="B53453" s="2">
        <v>46610189</v>
      </c>
      <c r="C53453" s="2">
        <v>34768799</v>
      </c>
      <c r="D53453" t="s">
        <v>1516</v>
      </c>
      <c r="E53453" t="s">
        <v>560</v>
      </c>
      <c r="F53453" t="s">
        <v>1516</v>
      </c>
      <c r="G53453">
        <v>0</v>
      </c>
      <c r="H53453">
        <v>0</v>
      </c>
      <c r="I53453">
        <v>17369</v>
      </c>
      <c r="J53453" s="1" t="b">
        <v>1</v>
      </c>
      <c r="K53453" s="1">
        <v>301122388</v>
      </c>
      <c r="L53453" s="2" t="s">
        <v>28</v>
      </c>
      <c r="M53453" s="2">
        <v>289628127</v>
      </c>
      <c r="N53453" s="2" t="s">
        <v>29</v>
      </c>
      <c r="O53453">
        <v>88.09</v>
      </c>
      <c r="P53453">
        <v>3</v>
      </c>
      <c r="Q53453" s="2">
        <v>305458380</v>
      </c>
      <c r="R53453" s="2">
        <v>298730504</v>
      </c>
      <c r="S53453" t="s">
        <v>113</v>
      </c>
      <c r="T53453" t="s">
        <v>114</v>
      </c>
      <c r="U53453" s="2">
        <v>1</v>
      </c>
      <c r="V53453">
        <v>506</v>
      </c>
      <c r="W53453">
        <v>3</v>
      </c>
      <c r="X53453" s="2" t="s">
        <v>124</v>
      </c>
      <c r="Y53453" t="s">
        <v>125</v>
      </c>
      <c r="Z53453" s="2" t="s">
        <v>126</v>
      </c>
      <c r="AA53453" s="2">
        <v>88.09</v>
      </c>
    </row>
    <row r="53454" spans="1:27" hidden="1" x14ac:dyDescent="0.25">
      <c r="A53454" s="2">
        <v>39719219</v>
      </c>
      <c r="B53454" s="2">
        <v>46610189</v>
      </c>
      <c r="C53454" s="2">
        <v>34768799</v>
      </c>
      <c r="D53454" t="s">
        <v>1516</v>
      </c>
      <c r="E53454" t="s">
        <v>560</v>
      </c>
      <c r="F53454" t="s">
        <v>1516</v>
      </c>
      <c r="G53454">
        <v>0</v>
      </c>
      <c r="H53454">
        <v>0</v>
      </c>
      <c r="I53454">
        <v>17369</v>
      </c>
      <c r="J53454" s="1" t="b">
        <v>1</v>
      </c>
      <c r="K53454" s="1">
        <v>301122388</v>
      </c>
      <c r="L53454" s="2" t="s">
        <v>28</v>
      </c>
      <c r="M53454" s="2">
        <v>289628127</v>
      </c>
      <c r="N53454" s="2" t="s">
        <v>29</v>
      </c>
      <c r="O53454">
        <v>88.09</v>
      </c>
      <c r="P53454">
        <v>5</v>
      </c>
      <c r="Q53454" s="2">
        <v>305459073</v>
      </c>
      <c r="R53454" s="2">
        <v>298711427</v>
      </c>
      <c r="S53454" t="s">
        <v>127</v>
      </c>
      <c r="T53454" t="s">
        <v>128</v>
      </c>
      <c r="U53454" s="2">
        <v>1</v>
      </c>
      <c r="V53454">
        <v>1173</v>
      </c>
      <c r="W53454">
        <v>3</v>
      </c>
      <c r="X53454" s="2" t="s">
        <v>129</v>
      </c>
      <c r="AA53454" s="2">
        <v>88.09</v>
      </c>
    </row>
    <row r="53455" spans="1:27" hidden="1" x14ac:dyDescent="0.25">
      <c r="A53455" s="2">
        <v>39719219</v>
      </c>
      <c r="B53455" s="2">
        <v>46610189</v>
      </c>
      <c r="C53455" s="2">
        <v>34768799</v>
      </c>
      <c r="D53455" t="s">
        <v>1516</v>
      </c>
      <c r="E53455" t="s">
        <v>560</v>
      </c>
      <c r="F53455" t="s">
        <v>1516</v>
      </c>
      <c r="G53455">
        <v>0</v>
      </c>
      <c r="H53455">
        <v>0</v>
      </c>
      <c r="I53455">
        <v>17369</v>
      </c>
      <c r="J53455" s="1" t="b">
        <v>1</v>
      </c>
      <c r="K53455" s="1">
        <v>301122388</v>
      </c>
      <c r="L53455" s="2" t="s">
        <v>28</v>
      </c>
      <c r="M53455" s="2">
        <v>289628127</v>
      </c>
      <c r="N53455" s="2" t="s">
        <v>29</v>
      </c>
      <c r="O53455">
        <v>88.09</v>
      </c>
      <c r="P53455">
        <v>5</v>
      </c>
      <c r="Q53455" s="2">
        <v>305459073</v>
      </c>
      <c r="R53455" s="2">
        <v>298711427</v>
      </c>
      <c r="S53455" t="s">
        <v>127</v>
      </c>
      <c r="T53455" t="s">
        <v>128</v>
      </c>
      <c r="U53455" s="2">
        <v>1</v>
      </c>
      <c r="V53455">
        <v>1173</v>
      </c>
      <c r="W53455">
        <v>3</v>
      </c>
      <c r="X53455" s="2" t="s">
        <v>130</v>
      </c>
      <c r="AA53455" s="2">
        <v>88.09</v>
      </c>
    </row>
    <row r="53456" spans="1:27" hidden="1" x14ac:dyDescent="0.25">
      <c r="A53456" s="2">
        <v>39719219</v>
      </c>
      <c r="B53456" s="2">
        <v>46610189</v>
      </c>
      <c r="C53456" s="2">
        <v>34768799</v>
      </c>
      <c r="D53456" t="s">
        <v>1516</v>
      </c>
      <c r="E53456" t="s">
        <v>560</v>
      </c>
      <c r="F53456" t="s">
        <v>1516</v>
      </c>
      <c r="G53456">
        <v>0</v>
      </c>
      <c r="H53456">
        <v>0</v>
      </c>
      <c r="I53456">
        <v>17369</v>
      </c>
      <c r="J53456" s="1" t="b">
        <v>1</v>
      </c>
      <c r="K53456" s="1">
        <v>301122388</v>
      </c>
      <c r="L53456" s="2" t="s">
        <v>28</v>
      </c>
      <c r="M53456" s="2">
        <v>289628127</v>
      </c>
      <c r="N53456" s="2" t="s">
        <v>29</v>
      </c>
      <c r="O53456">
        <v>88.09</v>
      </c>
      <c r="P53456">
        <v>5</v>
      </c>
      <c r="Q53456" s="2">
        <v>305459073</v>
      </c>
      <c r="R53456" s="2">
        <v>298711427</v>
      </c>
      <c r="S53456" t="s">
        <v>127</v>
      </c>
      <c r="T53456" t="s">
        <v>128</v>
      </c>
      <c r="U53456" s="2">
        <v>1</v>
      </c>
      <c r="V53456">
        <v>1173</v>
      </c>
      <c r="W53456">
        <v>3</v>
      </c>
      <c r="X53456" s="2" t="s">
        <v>314</v>
      </c>
      <c r="AA53456" s="2">
        <v>88.09</v>
      </c>
    </row>
    <row r="53457" spans="1:27" hidden="1" x14ac:dyDescent="0.25">
      <c r="A53457" s="2">
        <v>39719219</v>
      </c>
      <c r="B53457" s="2">
        <v>46610189</v>
      </c>
      <c r="C53457" s="2">
        <v>34768799</v>
      </c>
      <c r="D53457" t="s">
        <v>1516</v>
      </c>
      <c r="E53457" t="s">
        <v>560</v>
      </c>
      <c r="F53457" t="s">
        <v>1516</v>
      </c>
      <c r="G53457">
        <v>0</v>
      </c>
      <c r="H53457">
        <v>0</v>
      </c>
      <c r="I53457">
        <v>17369</v>
      </c>
      <c r="J53457" s="1" t="b">
        <v>1</v>
      </c>
      <c r="K53457" s="1">
        <v>301122388</v>
      </c>
      <c r="L53457" s="2" t="s">
        <v>28</v>
      </c>
      <c r="M53457" s="2">
        <v>289628127</v>
      </c>
      <c r="N53457" s="2" t="s">
        <v>29</v>
      </c>
      <c r="O53457">
        <v>88.09</v>
      </c>
      <c r="P53457">
        <v>2</v>
      </c>
      <c r="Q53457" s="2">
        <v>305500996</v>
      </c>
      <c r="R53457" s="2">
        <v>300962498</v>
      </c>
      <c r="S53457" t="s">
        <v>132</v>
      </c>
      <c r="T53457" t="s">
        <v>133</v>
      </c>
      <c r="U53457" s="2">
        <v>1</v>
      </c>
      <c r="V53457">
        <v>194</v>
      </c>
      <c r="W53457">
        <v>0.5</v>
      </c>
      <c r="X53457" s="2" t="s">
        <v>140</v>
      </c>
      <c r="Z53457" s="2" t="s">
        <v>141</v>
      </c>
      <c r="AA53457" s="2">
        <v>88.09</v>
      </c>
    </row>
    <row r="53458" spans="1:27" hidden="1" x14ac:dyDescent="0.25">
      <c r="A53458" s="2">
        <v>39719219</v>
      </c>
      <c r="B53458" s="2">
        <v>46610189</v>
      </c>
      <c r="C53458" s="2">
        <v>34768799</v>
      </c>
      <c r="D53458" t="s">
        <v>1516</v>
      </c>
      <c r="E53458" t="s">
        <v>560</v>
      </c>
      <c r="F53458" t="s">
        <v>1516</v>
      </c>
      <c r="G53458">
        <v>0</v>
      </c>
      <c r="H53458">
        <v>0</v>
      </c>
      <c r="I53458">
        <v>17369</v>
      </c>
      <c r="J53458" s="1" t="b">
        <v>1</v>
      </c>
      <c r="K53458" s="1">
        <v>301122388</v>
      </c>
      <c r="L53458" s="2" t="s">
        <v>28</v>
      </c>
      <c r="M53458" s="2">
        <v>289628127</v>
      </c>
      <c r="N53458" s="2" t="s">
        <v>29</v>
      </c>
      <c r="O53458">
        <v>88.09</v>
      </c>
      <c r="P53458">
        <v>2</v>
      </c>
      <c r="Q53458" s="2">
        <v>305500996</v>
      </c>
      <c r="R53458" s="2">
        <v>300962498</v>
      </c>
      <c r="S53458" t="s">
        <v>132</v>
      </c>
      <c r="T53458" t="s">
        <v>133</v>
      </c>
      <c r="U53458" s="2">
        <v>1</v>
      </c>
      <c r="V53458">
        <v>194</v>
      </c>
      <c r="W53458">
        <v>0.5</v>
      </c>
      <c r="X53458" s="2" t="s">
        <v>138</v>
      </c>
      <c r="Z53458" s="2" t="s">
        <v>139</v>
      </c>
      <c r="AA53458" s="2">
        <v>88.09</v>
      </c>
    </row>
    <row r="53459" spans="1:27" hidden="1" x14ac:dyDescent="0.25">
      <c r="A53459" s="2">
        <v>39719219</v>
      </c>
      <c r="B53459" s="2">
        <v>46610189</v>
      </c>
      <c r="C53459" s="2">
        <v>34768799</v>
      </c>
      <c r="D53459" t="s">
        <v>1516</v>
      </c>
      <c r="E53459" t="s">
        <v>560</v>
      </c>
      <c r="F53459" t="s">
        <v>1516</v>
      </c>
      <c r="G53459">
        <v>0</v>
      </c>
      <c r="H53459">
        <v>0</v>
      </c>
      <c r="I53459">
        <v>17369</v>
      </c>
      <c r="J53459" s="1" t="b">
        <v>1</v>
      </c>
      <c r="K53459" s="1">
        <v>301122388</v>
      </c>
      <c r="L53459" s="2" t="s">
        <v>28</v>
      </c>
      <c r="M53459" s="2">
        <v>289628127</v>
      </c>
      <c r="N53459" s="2" t="s">
        <v>29</v>
      </c>
      <c r="O53459">
        <v>88.09</v>
      </c>
      <c r="P53459">
        <v>2</v>
      </c>
      <c r="Q53459" s="2">
        <v>305500996</v>
      </c>
      <c r="R53459" s="2">
        <v>300962498</v>
      </c>
      <c r="S53459" t="s">
        <v>132</v>
      </c>
      <c r="T53459" t="s">
        <v>133</v>
      </c>
      <c r="U53459" s="2">
        <v>1</v>
      </c>
      <c r="V53459">
        <v>194</v>
      </c>
      <c r="W53459">
        <v>0.5</v>
      </c>
      <c r="X53459" s="2" t="s">
        <v>136</v>
      </c>
      <c r="Z53459" s="2" t="s">
        <v>137</v>
      </c>
      <c r="AA53459" s="2">
        <v>88.09</v>
      </c>
    </row>
    <row r="53460" spans="1:27" hidden="1" x14ac:dyDescent="0.25">
      <c r="A53460" s="2">
        <v>39719219</v>
      </c>
      <c r="B53460" s="2">
        <v>46610189</v>
      </c>
      <c r="C53460" s="2">
        <v>34768799</v>
      </c>
      <c r="D53460" t="s">
        <v>1516</v>
      </c>
      <c r="E53460" t="s">
        <v>560</v>
      </c>
      <c r="F53460" t="s">
        <v>1516</v>
      </c>
      <c r="G53460">
        <v>0</v>
      </c>
      <c r="H53460">
        <v>0</v>
      </c>
      <c r="I53460">
        <v>17369</v>
      </c>
      <c r="J53460" s="1" t="b">
        <v>1</v>
      </c>
      <c r="K53460" s="1">
        <v>301122388</v>
      </c>
      <c r="L53460" s="2" t="s">
        <v>28</v>
      </c>
      <c r="M53460" s="2">
        <v>289628127</v>
      </c>
      <c r="N53460" s="2" t="s">
        <v>29</v>
      </c>
      <c r="O53460">
        <v>88.09</v>
      </c>
      <c r="P53460">
        <v>2</v>
      </c>
      <c r="Q53460" s="2">
        <v>305500996</v>
      </c>
      <c r="R53460" s="2">
        <v>300962498</v>
      </c>
      <c r="S53460" t="s">
        <v>132</v>
      </c>
      <c r="T53460" t="s">
        <v>133</v>
      </c>
      <c r="U53460" s="2">
        <v>1</v>
      </c>
      <c r="V53460">
        <v>194</v>
      </c>
      <c r="W53460">
        <v>0.5</v>
      </c>
      <c r="X53460" s="2" t="s">
        <v>134</v>
      </c>
      <c r="Z53460" s="2" t="s">
        <v>135</v>
      </c>
      <c r="AA53460" s="2">
        <v>88.09</v>
      </c>
    </row>
    <row r="53461" spans="1:27" hidden="1" x14ac:dyDescent="0.25">
      <c r="A53461" s="2">
        <v>39719219</v>
      </c>
      <c r="B53461" s="2">
        <v>46610189</v>
      </c>
      <c r="C53461" s="2">
        <v>34768799</v>
      </c>
      <c r="D53461" t="s">
        <v>1516</v>
      </c>
      <c r="E53461" t="s">
        <v>560</v>
      </c>
      <c r="F53461" t="s">
        <v>1516</v>
      </c>
      <c r="G53461">
        <v>0</v>
      </c>
      <c r="H53461">
        <v>0</v>
      </c>
      <c r="I53461">
        <v>17369</v>
      </c>
      <c r="J53461" s="1" t="b">
        <v>1</v>
      </c>
      <c r="K53461" s="1">
        <v>301122388</v>
      </c>
      <c r="L53461" s="2" t="s">
        <v>28</v>
      </c>
      <c r="M53461" s="2">
        <v>289628127</v>
      </c>
      <c r="N53461" s="2" t="s">
        <v>29</v>
      </c>
      <c r="O53461">
        <v>88.09</v>
      </c>
      <c r="P53461">
        <v>3</v>
      </c>
      <c r="Q53461" s="2">
        <v>301142083</v>
      </c>
      <c r="R53461" s="2">
        <v>298121287</v>
      </c>
      <c r="S53461" t="s">
        <v>142</v>
      </c>
      <c r="T53461" t="s">
        <v>143</v>
      </c>
      <c r="U53461" s="2">
        <v>1</v>
      </c>
      <c r="V53461">
        <v>547</v>
      </c>
      <c r="W53461">
        <v>3</v>
      </c>
      <c r="X53461" s="2" t="s">
        <v>144</v>
      </c>
      <c r="Z53461" s="2" t="s">
        <v>145</v>
      </c>
      <c r="AA53461" s="2">
        <v>88.09</v>
      </c>
    </row>
    <row r="53462" spans="1:27" hidden="1" x14ac:dyDescent="0.25">
      <c r="A53462" s="2">
        <v>39719219</v>
      </c>
      <c r="B53462" s="2">
        <v>46610189</v>
      </c>
      <c r="C53462" s="2">
        <v>34768799</v>
      </c>
      <c r="D53462" t="s">
        <v>1516</v>
      </c>
      <c r="E53462" t="s">
        <v>560</v>
      </c>
      <c r="F53462" t="s">
        <v>1516</v>
      </c>
      <c r="G53462">
        <v>0</v>
      </c>
      <c r="H53462">
        <v>0</v>
      </c>
      <c r="I53462">
        <v>17369</v>
      </c>
      <c r="J53462" s="1" t="b">
        <v>1</v>
      </c>
      <c r="K53462" s="1">
        <v>301122388</v>
      </c>
      <c r="L53462" s="2" t="s">
        <v>28</v>
      </c>
      <c r="M53462" s="2">
        <v>289628127</v>
      </c>
      <c r="N53462" s="2" t="s">
        <v>29</v>
      </c>
      <c r="O53462">
        <v>88.09</v>
      </c>
      <c r="P53462">
        <v>3</v>
      </c>
      <c r="Q53462" s="2">
        <v>301142083</v>
      </c>
      <c r="R53462" s="2">
        <v>298121287</v>
      </c>
      <c r="S53462" t="s">
        <v>142</v>
      </c>
      <c r="T53462" t="s">
        <v>143</v>
      </c>
      <c r="U53462" s="2">
        <v>1</v>
      </c>
      <c r="V53462">
        <v>547</v>
      </c>
      <c r="W53462">
        <v>3</v>
      </c>
      <c r="X53462" s="2" t="s">
        <v>146</v>
      </c>
      <c r="Z53462" s="2" t="s">
        <v>147</v>
      </c>
      <c r="AA53462" s="2">
        <v>88.09</v>
      </c>
    </row>
    <row r="53463" spans="1:27" hidden="1" x14ac:dyDescent="0.25">
      <c r="A53463" s="2">
        <v>39719219</v>
      </c>
      <c r="B53463" s="2">
        <v>46610189</v>
      </c>
      <c r="C53463" s="2">
        <v>34768799</v>
      </c>
      <c r="D53463" t="s">
        <v>1516</v>
      </c>
      <c r="E53463" t="s">
        <v>560</v>
      </c>
      <c r="F53463" t="s">
        <v>1516</v>
      </c>
      <c r="G53463">
        <v>0</v>
      </c>
      <c r="H53463">
        <v>0</v>
      </c>
      <c r="I53463">
        <v>17369</v>
      </c>
      <c r="J53463" s="1" t="b">
        <v>1</v>
      </c>
      <c r="K53463" s="1">
        <v>301122388</v>
      </c>
      <c r="L53463" s="2" t="s">
        <v>28</v>
      </c>
      <c r="M53463" s="2">
        <v>289628127</v>
      </c>
      <c r="N53463" s="2" t="s">
        <v>29</v>
      </c>
      <c r="O53463">
        <v>88.09</v>
      </c>
      <c r="P53463">
        <v>3</v>
      </c>
      <c r="Q53463" s="2">
        <v>301142083</v>
      </c>
      <c r="R53463" s="2">
        <v>298121287</v>
      </c>
      <c r="S53463" t="s">
        <v>142</v>
      </c>
      <c r="T53463" t="s">
        <v>143</v>
      </c>
      <c r="U53463" s="2">
        <v>1</v>
      </c>
      <c r="V53463">
        <v>547</v>
      </c>
      <c r="W53463">
        <v>3</v>
      </c>
      <c r="X53463" s="2" t="s">
        <v>150</v>
      </c>
      <c r="Z53463" s="2" t="s">
        <v>151</v>
      </c>
      <c r="AA53463" s="2">
        <v>88.09</v>
      </c>
    </row>
    <row r="53464" spans="1:27" hidden="1" x14ac:dyDescent="0.25">
      <c r="A53464" s="2">
        <v>39719219</v>
      </c>
      <c r="B53464" s="2">
        <v>46610189</v>
      </c>
      <c r="C53464" s="2">
        <v>34768799</v>
      </c>
      <c r="D53464" t="s">
        <v>1516</v>
      </c>
      <c r="E53464" t="s">
        <v>560</v>
      </c>
      <c r="F53464" t="s">
        <v>1516</v>
      </c>
      <c r="G53464">
        <v>0</v>
      </c>
      <c r="H53464">
        <v>0</v>
      </c>
      <c r="I53464">
        <v>17369</v>
      </c>
      <c r="J53464" s="1" t="b">
        <v>1</v>
      </c>
      <c r="K53464" s="1">
        <v>301122388</v>
      </c>
      <c r="L53464" s="2" t="s">
        <v>28</v>
      </c>
      <c r="M53464" s="2">
        <v>289628127</v>
      </c>
      <c r="N53464" s="2" t="s">
        <v>29</v>
      </c>
      <c r="O53464">
        <v>88.09</v>
      </c>
      <c r="P53464">
        <v>3</v>
      </c>
      <c r="Q53464" s="2">
        <v>301142083</v>
      </c>
      <c r="R53464" s="2">
        <v>298121287</v>
      </c>
      <c r="S53464" t="s">
        <v>142</v>
      </c>
      <c r="T53464" t="s">
        <v>143</v>
      </c>
      <c r="U53464" s="2">
        <v>1</v>
      </c>
      <c r="V53464">
        <v>547</v>
      </c>
      <c r="W53464">
        <v>3</v>
      </c>
      <c r="X53464" s="2" t="s">
        <v>349</v>
      </c>
      <c r="Z53464" s="2" t="s">
        <v>218</v>
      </c>
      <c r="AA53464" s="2">
        <v>88.09</v>
      </c>
    </row>
    <row r="53465" spans="1:27" hidden="1" x14ac:dyDescent="0.25">
      <c r="A53465" s="2">
        <v>39719219</v>
      </c>
      <c r="B53465" s="2">
        <v>46610189</v>
      </c>
      <c r="C53465" s="2">
        <v>34768799</v>
      </c>
      <c r="D53465" t="s">
        <v>1516</v>
      </c>
      <c r="E53465" t="s">
        <v>560</v>
      </c>
      <c r="F53465" t="s">
        <v>1516</v>
      </c>
      <c r="G53465">
        <v>0</v>
      </c>
      <c r="H53465">
        <v>0</v>
      </c>
      <c r="I53465">
        <v>17369</v>
      </c>
      <c r="J53465" s="1" t="b">
        <v>1</v>
      </c>
      <c r="K53465" s="1">
        <v>301122388</v>
      </c>
      <c r="L53465" s="2" t="s">
        <v>28</v>
      </c>
      <c r="M53465" s="2">
        <v>289628127</v>
      </c>
      <c r="N53465" s="2" t="s">
        <v>29</v>
      </c>
      <c r="O53465">
        <v>88.09</v>
      </c>
      <c r="P53465">
        <v>3</v>
      </c>
      <c r="Q53465" s="2">
        <v>301142083</v>
      </c>
      <c r="R53465" s="2">
        <v>298121287</v>
      </c>
      <c r="S53465" t="s">
        <v>142</v>
      </c>
      <c r="T53465" t="s">
        <v>143</v>
      </c>
      <c r="U53465" s="2">
        <v>1</v>
      </c>
      <c r="V53465">
        <v>547</v>
      </c>
      <c r="W53465">
        <v>3</v>
      </c>
      <c r="X53465" s="2" t="s">
        <v>152</v>
      </c>
      <c r="Z53465" s="2" t="s">
        <v>153</v>
      </c>
      <c r="AA53465" s="2">
        <v>88.09</v>
      </c>
    </row>
    <row r="53466" spans="1:27" hidden="1" x14ac:dyDescent="0.25">
      <c r="A53466" s="2">
        <v>39719219</v>
      </c>
      <c r="B53466" s="2">
        <v>46610189</v>
      </c>
      <c r="C53466" s="2">
        <v>34768799</v>
      </c>
      <c r="D53466" t="s">
        <v>1516</v>
      </c>
      <c r="E53466" t="s">
        <v>560</v>
      </c>
      <c r="F53466" t="s">
        <v>1516</v>
      </c>
      <c r="G53466">
        <v>0</v>
      </c>
      <c r="H53466">
        <v>0</v>
      </c>
      <c r="I53466">
        <v>17369</v>
      </c>
      <c r="J53466" s="1" t="b">
        <v>1</v>
      </c>
      <c r="K53466" s="1">
        <v>301122388</v>
      </c>
      <c r="L53466" s="2" t="s">
        <v>28</v>
      </c>
      <c r="M53466" s="2">
        <v>289628127</v>
      </c>
      <c r="N53466" s="2" t="s">
        <v>29</v>
      </c>
      <c r="O53466">
        <v>88.09</v>
      </c>
      <c r="P53466">
        <v>3</v>
      </c>
      <c r="Q53466" s="2">
        <v>301142083</v>
      </c>
      <c r="R53466" s="2">
        <v>298121287</v>
      </c>
      <c r="S53466" t="s">
        <v>142</v>
      </c>
      <c r="T53466" t="s">
        <v>143</v>
      </c>
      <c r="U53466" s="2">
        <v>1</v>
      </c>
      <c r="V53466">
        <v>547</v>
      </c>
      <c r="W53466">
        <v>3</v>
      </c>
      <c r="X53466" s="2" t="s">
        <v>317</v>
      </c>
      <c r="Z53466" s="2" t="s">
        <v>318</v>
      </c>
      <c r="AA53466" s="2">
        <v>88.09</v>
      </c>
    </row>
    <row r="53467" spans="1:27" hidden="1" x14ac:dyDescent="0.25">
      <c r="A53467" s="2">
        <v>39719219</v>
      </c>
      <c r="B53467" s="2">
        <v>46610189</v>
      </c>
      <c r="C53467" s="2">
        <v>34768799</v>
      </c>
      <c r="D53467" t="s">
        <v>1516</v>
      </c>
      <c r="E53467" t="s">
        <v>560</v>
      </c>
      <c r="F53467" t="s">
        <v>1516</v>
      </c>
      <c r="G53467">
        <v>0</v>
      </c>
      <c r="H53467">
        <v>0</v>
      </c>
      <c r="I53467">
        <v>17369</v>
      </c>
      <c r="J53467" s="1" t="b">
        <v>1</v>
      </c>
      <c r="K53467" s="1">
        <v>301122388</v>
      </c>
      <c r="L53467" s="2" t="s">
        <v>28</v>
      </c>
      <c r="M53467" s="2">
        <v>289628127</v>
      </c>
      <c r="N53467" s="2" t="s">
        <v>29</v>
      </c>
      <c r="O53467">
        <v>88.09</v>
      </c>
      <c r="P53467">
        <v>2</v>
      </c>
      <c r="Q53467" s="2">
        <v>304269180</v>
      </c>
      <c r="R53467" s="2">
        <v>298567536</v>
      </c>
      <c r="S53467" t="s">
        <v>156</v>
      </c>
      <c r="T53467" t="s">
        <v>157</v>
      </c>
      <c r="U53467" s="2">
        <v>1</v>
      </c>
      <c r="V53467">
        <v>221</v>
      </c>
      <c r="W53467">
        <v>2</v>
      </c>
      <c r="X53467" s="2" t="s">
        <v>158</v>
      </c>
      <c r="Y53467" t="s">
        <v>159</v>
      </c>
      <c r="Z53467" s="2" t="s">
        <v>160</v>
      </c>
      <c r="AA53467" s="2">
        <v>88.09</v>
      </c>
    </row>
    <row r="53468" spans="1:27" hidden="1" x14ac:dyDescent="0.25">
      <c r="A53468" s="2">
        <v>39719219</v>
      </c>
      <c r="B53468" s="2">
        <v>46610189</v>
      </c>
      <c r="C53468" s="2">
        <v>34768799</v>
      </c>
      <c r="D53468" t="s">
        <v>1516</v>
      </c>
      <c r="E53468" t="s">
        <v>560</v>
      </c>
      <c r="F53468" t="s">
        <v>1516</v>
      </c>
      <c r="G53468">
        <v>0</v>
      </c>
      <c r="H53468">
        <v>0</v>
      </c>
      <c r="I53468">
        <v>17369</v>
      </c>
      <c r="J53468" s="1" t="b">
        <v>1</v>
      </c>
      <c r="K53468" s="1">
        <v>301122388</v>
      </c>
      <c r="L53468" s="2" t="s">
        <v>28</v>
      </c>
      <c r="M53468" s="2">
        <v>289628127</v>
      </c>
      <c r="N53468" s="2" t="s">
        <v>29</v>
      </c>
      <c r="O53468">
        <v>88.09</v>
      </c>
      <c r="P53468">
        <v>2</v>
      </c>
      <c r="Q53468" s="2">
        <v>304269180</v>
      </c>
      <c r="R53468" s="2">
        <v>298567536</v>
      </c>
      <c r="S53468" t="s">
        <v>156</v>
      </c>
      <c r="T53468" t="s">
        <v>157</v>
      </c>
      <c r="U53468" s="2">
        <v>1</v>
      </c>
      <c r="V53468">
        <v>221</v>
      </c>
      <c r="W53468">
        <v>2</v>
      </c>
      <c r="X53468" s="2" t="s">
        <v>161</v>
      </c>
      <c r="Y53468" t="s">
        <v>162</v>
      </c>
      <c r="Z53468" s="2" t="s">
        <v>163</v>
      </c>
      <c r="AA53468" s="2">
        <v>88.09</v>
      </c>
    </row>
    <row r="53469" spans="1:27" hidden="1" x14ac:dyDescent="0.25">
      <c r="A53469" s="2">
        <v>39719219</v>
      </c>
      <c r="B53469" s="2">
        <v>46610189</v>
      </c>
      <c r="C53469" s="2">
        <v>34768799</v>
      </c>
      <c r="D53469" t="s">
        <v>1516</v>
      </c>
      <c r="E53469" t="s">
        <v>560</v>
      </c>
      <c r="F53469" t="s">
        <v>1516</v>
      </c>
      <c r="G53469">
        <v>0</v>
      </c>
      <c r="H53469">
        <v>0</v>
      </c>
      <c r="I53469">
        <v>17369</v>
      </c>
      <c r="J53469" s="1" t="b">
        <v>1</v>
      </c>
      <c r="K53469" s="1">
        <v>301122388</v>
      </c>
      <c r="L53469" s="2" t="s">
        <v>28</v>
      </c>
      <c r="M53469" s="2">
        <v>289628127</v>
      </c>
      <c r="N53469" s="2" t="s">
        <v>29</v>
      </c>
      <c r="O53469">
        <v>88.09</v>
      </c>
      <c r="P53469">
        <v>4</v>
      </c>
      <c r="Q53469" s="2">
        <v>304269428</v>
      </c>
      <c r="R53469" s="2">
        <v>298298661</v>
      </c>
      <c r="S53469" t="s">
        <v>164</v>
      </c>
      <c r="T53469" t="s">
        <v>165</v>
      </c>
      <c r="U53469" s="2">
        <v>1</v>
      </c>
      <c r="V53469">
        <v>830</v>
      </c>
      <c r="W53469">
        <v>3.5</v>
      </c>
      <c r="X53469" s="2" t="s">
        <v>166</v>
      </c>
      <c r="AA53469" s="2">
        <v>88.09</v>
      </c>
    </row>
    <row r="53470" spans="1:27" hidden="1" x14ac:dyDescent="0.25">
      <c r="A53470" s="2">
        <v>39719219</v>
      </c>
      <c r="B53470" s="2">
        <v>46610189</v>
      </c>
      <c r="C53470" s="2">
        <v>34768799</v>
      </c>
      <c r="D53470" t="s">
        <v>1516</v>
      </c>
      <c r="E53470" t="s">
        <v>560</v>
      </c>
      <c r="F53470" t="s">
        <v>1516</v>
      </c>
      <c r="G53470">
        <v>0</v>
      </c>
      <c r="H53470">
        <v>0</v>
      </c>
      <c r="I53470">
        <v>17369</v>
      </c>
      <c r="J53470" s="1" t="b">
        <v>1</v>
      </c>
      <c r="K53470" s="1">
        <v>301122388</v>
      </c>
      <c r="L53470" s="2" t="s">
        <v>28</v>
      </c>
      <c r="M53470" s="2">
        <v>289628127</v>
      </c>
      <c r="N53470" s="2" t="s">
        <v>29</v>
      </c>
      <c r="O53470">
        <v>88.09</v>
      </c>
      <c r="P53470">
        <v>4</v>
      </c>
      <c r="Q53470" s="2">
        <v>304269428</v>
      </c>
      <c r="R53470" s="2">
        <v>298298661</v>
      </c>
      <c r="S53470" t="s">
        <v>164</v>
      </c>
      <c r="T53470" t="s">
        <v>165</v>
      </c>
      <c r="U53470" s="2">
        <v>1</v>
      </c>
      <c r="V53470">
        <v>830</v>
      </c>
      <c r="W53470">
        <v>3.5</v>
      </c>
      <c r="X53470" s="2" t="s">
        <v>173</v>
      </c>
      <c r="AA53470" s="2">
        <v>88.09</v>
      </c>
    </row>
    <row r="53471" spans="1:27" hidden="1" x14ac:dyDescent="0.25">
      <c r="A53471" s="2">
        <v>39719219</v>
      </c>
      <c r="B53471" s="2">
        <v>46610189</v>
      </c>
      <c r="C53471" s="2">
        <v>34768799</v>
      </c>
      <c r="D53471" t="s">
        <v>1516</v>
      </c>
      <c r="E53471" t="s">
        <v>560</v>
      </c>
      <c r="F53471" t="s">
        <v>1516</v>
      </c>
      <c r="G53471">
        <v>0</v>
      </c>
      <c r="H53471">
        <v>0</v>
      </c>
      <c r="I53471">
        <v>17369</v>
      </c>
      <c r="J53471" s="1" t="b">
        <v>1</v>
      </c>
      <c r="K53471" s="1">
        <v>301122388</v>
      </c>
      <c r="L53471" s="2" t="s">
        <v>28</v>
      </c>
      <c r="M53471" s="2">
        <v>289628127</v>
      </c>
      <c r="N53471" s="2" t="s">
        <v>29</v>
      </c>
      <c r="O53471">
        <v>88.09</v>
      </c>
      <c r="P53471">
        <v>4</v>
      </c>
      <c r="Q53471" s="2">
        <v>304269428</v>
      </c>
      <c r="R53471" s="2">
        <v>298298661</v>
      </c>
      <c r="S53471" t="s">
        <v>164</v>
      </c>
      <c r="T53471" t="s">
        <v>165</v>
      </c>
      <c r="U53471" s="2">
        <v>1</v>
      </c>
      <c r="V53471">
        <v>830</v>
      </c>
      <c r="W53471">
        <v>3.5</v>
      </c>
      <c r="X53471" s="2" t="s">
        <v>320</v>
      </c>
      <c r="AA53471" s="2">
        <v>88.09</v>
      </c>
    </row>
    <row r="53472" spans="1:27" hidden="1" x14ac:dyDescent="0.25">
      <c r="A53472" s="2">
        <v>39719219</v>
      </c>
      <c r="B53472" s="2">
        <v>46610189</v>
      </c>
      <c r="C53472" s="2">
        <v>34768799</v>
      </c>
      <c r="D53472" t="s">
        <v>1516</v>
      </c>
      <c r="E53472" t="s">
        <v>560</v>
      </c>
      <c r="F53472" t="s">
        <v>1516</v>
      </c>
      <c r="G53472">
        <v>0</v>
      </c>
      <c r="H53472">
        <v>0</v>
      </c>
      <c r="I53472">
        <v>17369</v>
      </c>
      <c r="J53472" s="1" t="b">
        <v>1</v>
      </c>
      <c r="K53472" s="1">
        <v>301122388</v>
      </c>
      <c r="L53472" s="2" t="s">
        <v>28</v>
      </c>
      <c r="M53472" s="2">
        <v>289628127</v>
      </c>
      <c r="N53472" s="2" t="s">
        <v>29</v>
      </c>
      <c r="O53472">
        <v>88.09</v>
      </c>
      <c r="P53472">
        <v>4</v>
      </c>
      <c r="Q53472" s="2">
        <v>304269428</v>
      </c>
      <c r="R53472" s="2">
        <v>298298661</v>
      </c>
      <c r="S53472" t="s">
        <v>164</v>
      </c>
      <c r="T53472" t="s">
        <v>165</v>
      </c>
      <c r="U53472" s="2">
        <v>1</v>
      </c>
      <c r="V53472">
        <v>830</v>
      </c>
      <c r="W53472">
        <v>3.5</v>
      </c>
      <c r="X53472" s="2" t="s">
        <v>167</v>
      </c>
      <c r="AA53472" s="2">
        <v>88.09</v>
      </c>
    </row>
    <row r="53473" spans="1:27" hidden="1" x14ac:dyDescent="0.25">
      <c r="A53473" s="2">
        <v>39719219</v>
      </c>
      <c r="B53473" s="2">
        <v>46610189</v>
      </c>
      <c r="C53473" s="2">
        <v>34768799</v>
      </c>
      <c r="D53473" t="s">
        <v>1516</v>
      </c>
      <c r="E53473" t="s">
        <v>560</v>
      </c>
      <c r="F53473" t="s">
        <v>1516</v>
      </c>
      <c r="G53473">
        <v>0</v>
      </c>
      <c r="H53473">
        <v>0</v>
      </c>
      <c r="I53473">
        <v>17369</v>
      </c>
      <c r="J53473" s="1" t="b">
        <v>1</v>
      </c>
      <c r="K53473" s="1">
        <v>301122388</v>
      </c>
      <c r="L53473" s="2" t="s">
        <v>28</v>
      </c>
      <c r="M53473" s="2">
        <v>289628127</v>
      </c>
      <c r="N53473" s="2" t="s">
        <v>29</v>
      </c>
      <c r="O53473">
        <v>88.09</v>
      </c>
      <c r="P53473">
        <v>4</v>
      </c>
      <c r="Q53473" s="2">
        <v>304269428</v>
      </c>
      <c r="R53473" s="2">
        <v>298298661</v>
      </c>
      <c r="S53473" t="s">
        <v>164</v>
      </c>
      <c r="T53473" t="s">
        <v>165</v>
      </c>
      <c r="U53473" s="2">
        <v>1</v>
      </c>
      <c r="V53473">
        <v>830</v>
      </c>
      <c r="W53473">
        <v>3.5</v>
      </c>
      <c r="X53473" s="2" t="s">
        <v>171</v>
      </c>
      <c r="AA53473" s="2">
        <v>88.09</v>
      </c>
    </row>
    <row r="53474" spans="1:27" hidden="1" x14ac:dyDescent="0.25">
      <c r="A53474" s="2">
        <v>39719219</v>
      </c>
      <c r="B53474" s="2">
        <v>46610189</v>
      </c>
      <c r="C53474" s="2">
        <v>34768799</v>
      </c>
      <c r="D53474" t="s">
        <v>1516</v>
      </c>
      <c r="E53474" t="s">
        <v>560</v>
      </c>
      <c r="F53474" t="s">
        <v>1516</v>
      </c>
      <c r="G53474">
        <v>0</v>
      </c>
      <c r="H53474">
        <v>0</v>
      </c>
      <c r="I53474">
        <v>17369</v>
      </c>
      <c r="J53474" s="1" t="b">
        <v>1</v>
      </c>
      <c r="K53474" s="1">
        <v>301122388</v>
      </c>
      <c r="L53474" s="2" t="s">
        <v>28</v>
      </c>
      <c r="M53474" s="2">
        <v>289628127</v>
      </c>
      <c r="N53474" s="2" t="s">
        <v>29</v>
      </c>
      <c r="O53474">
        <v>88.09</v>
      </c>
      <c r="P53474">
        <v>4</v>
      </c>
      <c r="Q53474" s="2">
        <v>304269428</v>
      </c>
      <c r="R53474" s="2">
        <v>298298661</v>
      </c>
      <c r="S53474" t="s">
        <v>164</v>
      </c>
      <c r="T53474" t="s">
        <v>165</v>
      </c>
      <c r="U53474" s="2">
        <v>1</v>
      </c>
      <c r="V53474">
        <v>830</v>
      </c>
      <c r="W53474">
        <v>3.5</v>
      </c>
      <c r="X53474" s="2" t="s">
        <v>169</v>
      </c>
      <c r="AA53474" s="2">
        <v>88.09</v>
      </c>
    </row>
    <row r="53475" spans="1:27" hidden="1" x14ac:dyDescent="0.25">
      <c r="A53475" s="2">
        <v>39719219</v>
      </c>
      <c r="B53475" s="2">
        <v>46610189</v>
      </c>
      <c r="C53475" s="2">
        <v>34768799</v>
      </c>
      <c r="D53475" t="s">
        <v>1516</v>
      </c>
      <c r="E53475" t="s">
        <v>560</v>
      </c>
      <c r="F53475" t="s">
        <v>1516</v>
      </c>
      <c r="G53475">
        <v>0</v>
      </c>
      <c r="H53475">
        <v>0</v>
      </c>
      <c r="I53475">
        <v>17369</v>
      </c>
      <c r="J53475" s="1" t="b">
        <v>1</v>
      </c>
      <c r="K53475" s="1">
        <v>301122388</v>
      </c>
      <c r="L53475" s="2" t="s">
        <v>28</v>
      </c>
      <c r="M53475" s="2">
        <v>289628127</v>
      </c>
      <c r="N53475" s="2" t="s">
        <v>29</v>
      </c>
      <c r="O53475">
        <v>88.09</v>
      </c>
      <c r="P53475">
        <v>4</v>
      </c>
      <c r="Q53475" s="2">
        <v>304269428</v>
      </c>
      <c r="R53475" s="2">
        <v>298298661</v>
      </c>
      <c r="S53475" t="s">
        <v>164</v>
      </c>
      <c r="T53475" t="s">
        <v>165</v>
      </c>
      <c r="U53475" s="2">
        <v>1</v>
      </c>
      <c r="V53475">
        <v>830</v>
      </c>
      <c r="W53475">
        <v>3.5</v>
      </c>
      <c r="X53475" s="2" t="s">
        <v>319</v>
      </c>
      <c r="AA53475" s="2">
        <v>88.09</v>
      </c>
    </row>
    <row r="53476" spans="1:27" hidden="1" x14ac:dyDescent="0.25">
      <c r="A53476" s="2">
        <v>39719219</v>
      </c>
      <c r="B53476" s="2">
        <v>46610189</v>
      </c>
      <c r="C53476" s="2">
        <v>34768799</v>
      </c>
      <c r="D53476" t="s">
        <v>1516</v>
      </c>
      <c r="E53476" t="s">
        <v>560</v>
      </c>
      <c r="F53476" t="s">
        <v>1516</v>
      </c>
      <c r="G53476">
        <v>0</v>
      </c>
      <c r="H53476">
        <v>0</v>
      </c>
      <c r="I53476">
        <v>17369</v>
      </c>
      <c r="J53476" s="1" t="b">
        <v>1</v>
      </c>
      <c r="K53476" s="1">
        <v>301122388</v>
      </c>
      <c r="L53476" s="2" t="s">
        <v>28</v>
      </c>
      <c r="M53476" s="2">
        <v>289628127</v>
      </c>
      <c r="N53476" s="2" t="s">
        <v>29</v>
      </c>
      <c r="O53476">
        <v>88.09</v>
      </c>
      <c r="P53476">
        <v>4</v>
      </c>
      <c r="Q53476" s="2">
        <v>304269428</v>
      </c>
      <c r="R53476" s="2">
        <v>298298661</v>
      </c>
      <c r="S53476" t="s">
        <v>164</v>
      </c>
      <c r="T53476" t="s">
        <v>165</v>
      </c>
      <c r="U53476" s="2">
        <v>1</v>
      </c>
      <c r="V53476">
        <v>830</v>
      </c>
      <c r="W53476">
        <v>3.5</v>
      </c>
      <c r="X53476" s="2" t="s">
        <v>513</v>
      </c>
      <c r="AA53476" s="2">
        <v>88.09</v>
      </c>
    </row>
    <row r="53477" spans="1:27" hidden="1" x14ac:dyDescent="0.25">
      <c r="A53477" s="2">
        <v>39719219</v>
      </c>
      <c r="B53477" s="2">
        <v>46610189</v>
      </c>
      <c r="C53477" s="2">
        <v>34768799</v>
      </c>
      <c r="D53477" t="s">
        <v>1516</v>
      </c>
      <c r="E53477" t="s">
        <v>560</v>
      </c>
      <c r="F53477" t="s">
        <v>1516</v>
      </c>
      <c r="G53477">
        <v>0</v>
      </c>
      <c r="H53477">
        <v>0</v>
      </c>
      <c r="I53477">
        <v>17369</v>
      </c>
      <c r="J53477" s="1" t="b">
        <v>1</v>
      </c>
      <c r="K53477" s="1">
        <v>301122388</v>
      </c>
      <c r="L53477" s="2" t="s">
        <v>28</v>
      </c>
      <c r="M53477" s="2">
        <v>289628127</v>
      </c>
      <c r="N53477" s="2" t="s">
        <v>29</v>
      </c>
      <c r="O53477">
        <v>88.09</v>
      </c>
      <c r="P53477">
        <v>3</v>
      </c>
      <c r="Q53477" s="2">
        <v>304269517</v>
      </c>
      <c r="R53477" s="2">
        <v>298402277</v>
      </c>
      <c r="S53477" t="s">
        <v>174</v>
      </c>
      <c r="T53477" t="s">
        <v>175</v>
      </c>
      <c r="U53477" s="2">
        <v>1</v>
      </c>
      <c r="V53477">
        <v>222</v>
      </c>
      <c r="W53477">
        <v>3</v>
      </c>
      <c r="X53477" s="2" t="s">
        <v>176</v>
      </c>
      <c r="Y53477" t="s">
        <v>177</v>
      </c>
      <c r="Z53477" s="2" t="s">
        <v>49</v>
      </c>
      <c r="AA53477" s="2">
        <v>88.09</v>
      </c>
    </row>
    <row r="53478" spans="1:27" hidden="1" x14ac:dyDescent="0.25">
      <c r="A53478" s="2">
        <v>39719219</v>
      </c>
      <c r="B53478" s="2">
        <v>46610189</v>
      </c>
      <c r="C53478" s="2">
        <v>34768799</v>
      </c>
      <c r="D53478" t="s">
        <v>1516</v>
      </c>
      <c r="E53478" t="s">
        <v>560</v>
      </c>
      <c r="F53478" t="s">
        <v>1516</v>
      </c>
      <c r="G53478">
        <v>0</v>
      </c>
      <c r="H53478">
        <v>0</v>
      </c>
      <c r="I53478">
        <v>17369</v>
      </c>
      <c r="J53478" s="1" t="b">
        <v>1</v>
      </c>
      <c r="K53478" s="1">
        <v>301122388</v>
      </c>
      <c r="L53478" s="2" t="s">
        <v>28</v>
      </c>
      <c r="M53478" s="2">
        <v>289628127</v>
      </c>
      <c r="N53478" s="2" t="s">
        <v>29</v>
      </c>
      <c r="O53478">
        <v>88.09</v>
      </c>
      <c r="P53478">
        <v>3</v>
      </c>
      <c r="Q53478" s="2">
        <v>304269517</v>
      </c>
      <c r="R53478" s="2">
        <v>298402277</v>
      </c>
      <c r="S53478" t="s">
        <v>174</v>
      </c>
      <c r="T53478" t="s">
        <v>175</v>
      </c>
      <c r="U53478" s="2">
        <v>1</v>
      </c>
      <c r="V53478">
        <v>222</v>
      </c>
      <c r="W53478">
        <v>3</v>
      </c>
      <c r="X53478" s="2" t="s">
        <v>184</v>
      </c>
      <c r="Y53478" t="s">
        <v>185</v>
      </c>
      <c r="Z53478" s="2" t="s">
        <v>186</v>
      </c>
      <c r="AA53478" s="2">
        <v>88.09</v>
      </c>
    </row>
    <row r="53479" spans="1:27" hidden="1" x14ac:dyDescent="0.25">
      <c r="A53479" s="2">
        <v>39719219</v>
      </c>
      <c r="B53479" s="2">
        <v>46610189</v>
      </c>
      <c r="C53479" s="2">
        <v>34768799</v>
      </c>
      <c r="D53479" t="s">
        <v>1516</v>
      </c>
      <c r="E53479" t="s">
        <v>560</v>
      </c>
      <c r="F53479" t="s">
        <v>1516</v>
      </c>
      <c r="G53479">
        <v>0</v>
      </c>
      <c r="H53479">
        <v>0</v>
      </c>
      <c r="I53479">
        <v>17369</v>
      </c>
      <c r="J53479" s="1" t="b">
        <v>1</v>
      </c>
      <c r="K53479" s="1">
        <v>301122388</v>
      </c>
      <c r="L53479" s="2" t="s">
        <v>28</v>
      </c>
      <c r="M53479" s="2">
        <v>289628127</v>
      </c>
      <c r="N53479" s="2" t="s">
        <v>29</v>
      </c>
      <c r="O53479">
        <v>88.09</v>
      </c>
      <c r="P53479">
        <v>3</v>
      </c>
      <c r="Q53479" s="2">
        <v>304269517</v>
      </c>
      <c r="R53479" s="2">
        <v>298402277</v>
      </c>
      <c r="S53479" t="s">
        <v>174</v>
      </c>
      <c r="T53479" t="s">
        <v>175</v>
      </c>
      <c r="U53479" s="2">
        <v>1</v>
      </c>
      <c r="V53479">
        <v>222</v>
      </c>
      <c r="W53479">
        <v>3</v>
      </c>
      <c r="X53479" s="2" t="s">
        <v>178</v>
      </c>
      <c r="Y53479" t="s">
        <v>179</v>
      </c>
      <c r="Z53479" s="2" t="s">
        <v>180</v>
      </c>
      <c r="AA53479" s="2">
        <v>88.09</v>
      </c>
    </row>
    <row r="53480" spans="1:27" hidden="1" x14ac:dyDescent="0.25">
      <c r="A53480" s="2">
        <v>39719219</v>
      </c>
      <c r="B53480" s="2">
        <v>46610189</v>
      </c>
      <c r="C53480" s="2">
        <v>34768799</v>
      </c>
      <c r="D53480" t="s">
        <v>1516</v>
      </c>
      <c r="E53480" t="s">
        <v>560</v>
      </c>
      <c r="F53480" t="s">
        <v>1516</v>
      </c>
      <c r="G53480">
        <v>0</v>
      </c>
      <c r="H53480">
        <v>0</v>
      </c>
      <c r="I53480">
        <v>17369</v>
      </c>
      <c r="J53480" s="1" t="b">
        <v>1</v>
      </c>
      <c r="K53480" s="1">
        <v>301122388</v>
      </c>
      <c r="L53480" s="2" t="s">
        <v>28</v>
      </c>
      <c r="M53480" s="2">
        <v>289628127</v>
      </c>
      <c r="N53480" s="2" t="s">
        <v>29</v>
      </c>
      <c r="O53480">
        <v>88.09</v>
      </c>
      <c r="P53480">
        <v>3</v>
      </c>
      <c r="Q53480" s="2">
        <v>304269517</v>
      </c>
      <c r="R53480" s="2">
        <v>298402277</v>
      </c>
      <c r="S53480" t="s">
        <v>174</v>
      </c>
      <c r="T53480" t="s">
        <v>175</v>
      </c>
      <c r="U53480" s="2">
        <v>1</v>
      </c>
      <c r="V53480">
        <v>222</v>
      </c>
      <c r="W53480">
        <v>3</v>
      </c>
      <c r="X53480" s="2" t="s">
        <v>181</v>
      </c>
      <c r="Y53480" t="s">
        <v>182</v>
      </c>
      <c r="Z53480" s="2" t="s">
        <v>183</v>
      </c>
      <c r="AA53480" s="2">
        <v>88.09</v>
      </c>
    </row>
    <row r="53481" spans="1:27" hidden="1" x14ac:dyDescent="0.25">
      <c r="A53481" s="2">
        <v>39719219</v>
      </c>
      <c r="B53481" s="2">
        <v>46610189</v>
      </c>
      <c r="C53481" s="2">
        <v>34768799</v>
      </c>
      <c r="D53481" t="s">
        <v>1516</v>
      </c>
      <c r="E53481" t="s">
        <v>560</v>
      </c>
      <c r="F53481" t="s">
        <v>1516</v>
      </c>
      <c r="G53481">
        <v>0</v>
      </c>
      <c r="H53481">
        <v>0</v>
      </c>
      <c r="I53481">
        <v>17369</v>
      </c>
      <c r="J53481" s="1" t="b">
        <v>1</v>
      </c>
      <c r="K53481" s="1">
        <v>301122388</v>
      </c>
      <c r="L53481" s="2" t="s">
        <v>28</v>
      </c>
      <c r="M53481" s="2">
        <v>289628127</v>
      </c>
      <c r="N53481" s="2" t="s">
        <v>29</v>
      </c>
      <c r="O53481">
        <v>88.09</v>
      </c>
      <c r="P53481">
        <v>3</v>
      </c>
      <c r="Q53481" s="2">
        <v>304269517</v>
      </c>
      <c r="R53481" s="2">
        <v>298402277</v>
      </c>
      <c r="S53481" t="s">
        <v>174</v>
      </c>
      <c r="T53481" t="s">
        <v>175</v>
      </c>
      <c r="U53481" s="2">
        <v>1</v>
      </c>
      <c r="V53481">
        <v>222</v>
      </c>
      <c r="W53481">
        <v>3</v>
      </c>
      <c r="X53481" s="2" t="s">
        <v>187</v>
      </c>
      <c r="Y53481" t="s">
        <v>188</v>
      </c>
      <c r="Z53481" s="2" t="s">
        <v>189</v>
      </c>
      <c r="AA53481" s="2">
        <v>88.09</v>
      </c>
    </row>
    <row r="53482" spans="1:27" hidden="1" x14ac:dyDescent="0.25">
      <c r="A53482" s="2">
        <v>39719219</v>
      </c>
      <c r="B53482" s="2">
        <v>46610189</v>
      </c>
      <c r="C53482" s="2">
        <v>34768799</v>
      </c>
      <c r="D53482" t="s">
        <v>1516</v>
      </c>
      <c r="E53482" t="s">
        <v>560</v>
      </c>
      <c r="F53482" t="s">
        <v>1516</v>
      </c>
      <c r="G53482">
        <v>0</v>
      </c>
      <c r="H53482">
        <v>0</v>
      </c>
      <c r="I53482">
        <v>17369</v>
      </c>
      <c r="J53482" s="1" t="b">
        <v>1</v>
      </c>
      <c r="K53482" s="1">
        <v>301122388</v>
      </c>
      <c r="L53482" s="2" t="s">
        <v>28</v>
      </c>
      <c r="M53482" s="2">
        <v>289628127</v>
      </c>
      <c r="N53482" s="2" t="s">
        <v>29</v>
      </c>
      <c r="O53482">
        <v>88.09</v>
      </c>
      <c r="P53482">
        <v>3</v>
      </c>
      <c r="Q53482" s="2">
        <v>304269517</v>
      </c>
      <c r="R53482" s="2">
        <v>298402277</v>
      </c>
      <c r="S53482" t="s">
        <v>174</v>
      </c>
      <c r="T53482" t="s">
        <v>175</v>
      </c>
      <c r="U53482" s="2">
        <v>1</v>
      </c>
      <c r="V53482">
        <v>222</v>
      </c>
      <c r="W53482">
        <v>3</v>
      </c>
      <c r="X53482" s="2" t="s">
        <v>190</v>
      </c>
      <c r="Y53482" t="s">
        <v>191</v>
      </c>
      <c r="Z53482" s="2" t="s">
        <v>192</v>
      </c>
      <c r="AA53482" s="2">
        <v>88.09</v>
      </c>
    </row>
    <row r="53483" spans="1:27" hidden="1" x14ac:dyDescent="0.25">
      <c r="A53483" s="2">
        <v>39719219</v>
      </c>
      <c r="B53483" s="2">
        <v>46610189</v>
      </c>
      <c r="C53483" s="2">
        <v>34768799</v>
      </c>
      <c r="D53483" t="s">
        <v>1516</v>
      </c>
      <c r="E53483" t="s">
        <v>560</v>
      </c>
      <c r="F53483" t="s">
        <v>1516</v>
      </c>
      <c r="G53483">
        <v>0</v>
      </c>
      <c r="H53483">
        <v>0</v>
      </c>
      <c r="I53483">
        <v>17369</v>
      </c>
      <c r="J53483" s="1" t="b">
        <v>1</v>
      </c>
      <c r="K53483" s="1">
        <v>301122388</v>
      </c>
      <c r="L53483" s="2" t="s">
        <v>28</v>
      </c>
      <c r="M53483" s="2">
        <v>289628127</v>
      </c>
      <c r="N53483" s="2" t="s">
        <v>29</v>
      </c>
      <c r="O53483">
        <v>88.09</v>
      </c>
      <c r="P53483">
        <v>2</v>
      </c>
      <c r="Q53483" s="2">
        <v>301142519</v>
      </c>
      <c r="R53483" s="2">
        <v>299207489</v>
      </c>
      <c r="S53483" t="s">
        <v>193</v>
      </c>
      <c r="T53483" t="s">
        <v>194</v>
      </c>
      <c r="U53483" s="2">
        <v>1</v>
      </c>
      <c r="V53483">
        <v>694</v>
      </c>
      <c r="W53483">
        <v>2</v>
      </c>
      <c r="X53483" s="2" t="s">
        <v>197</v>
      </c>
      <c r="AA53483" s="2">
        <v>88.09</v>
      </c>
    </row>
    <row r="53484" spans="1:27" hidden="1" x14ac:dyDescent="0.25">
      <c r="A53484" s="2">
        <v>39719219</v>
      </c>
      <c r="B53484" s="2">
        <v>46610189</v>
      </c>
      <c r="C53484" s="2">
        <v>34768799</v>
      </c>
      <c r="D53484" t="s">
        <v>1516</v>
      </c>
      <c r="E53484" t="s">
        <v>560</v>
      </c>
      <c r="F53484" t="s">
        <v>1516</v>
      </c>
      <c r="G53484">
        <v>0</v>
      </c>
      <c r="H53484">
        <v>0</v>
      </c>
      <c r="I53484">
        <v>17369</v>
      </c>
      <c r="J53484" s="1" t="b">
        <v>1</v>
      </c>
      <c r="K53484" s="1">
        <v>301122388</v>
      </c>
      <c r="L53484" s="2" t="s">
        <v>28</v>
      </c>
      <c r="M53484" s="2">
        <v>289628127</v>
      </c>
      <c r="N53484" s="2" t="s">
        <v>29</v>
      </c>
      <c r="O53484">
        <v>88.09</v>
      </c>
      <c r="P53484">
        <v>2</v>
      </c>
      <c r="Q53484" s="2">
        <v>301142519</v>
      </c>
      <c r="R53484" s="2">
        <v>299207489</v>
      </c>
      <c r="S53484" t="s">
        <v>193</v>
      </c>
      <c r="T53484" t="s">
        <v>194</v>
      </c>
      <c r="U53484" s="2">
        <v>1</v>
      </c>
      <c r="V53484">
        <v>694</v>
      </c>
      <c r="W53484">
        <v>2</v>
      </c>
      <c r="X53484" s="2" t="s">
        <v>199</v>
      </c>
      <c r="AA53484" s="2">
        <v>88.09</v>
      </c>
    </row>
    <row r="53485" spans="1:27" hidden="1" x14ac:dyDescent="0.25">
      <c r="A53485" s="2">
        <v>39719219</v>
      </c>
      <c r="B53485" s="2">
        <v>46610189</v>
      </c>
      <c r="C53485" s="2">
        <v>34768799</v>
      </c>
      <c r="D53485" t="s">
        <v>1516</v>
      </c>
      <c r="E53485" t="s">
        <v>560</v>
      </c>
      <c r="F53485" t="s">
        <v>1516</v>
      </c>
      <c r="G53485">
        <v>0</v>
      </c>
      <c r="H53485">
        <v>0</v>
      </c>
      <c r="I53485">
        <v>17369</v>
      </c>
      <c r="J53485" s="1" t="b">
        <v>1</v>
      </c>
      <c r="K53485" s="1">
        <v>301122388</v>
      </c>
      <c r="L53485" s="2" t="s">
        <v>28</v>
      </c>
      <c r="M53485" s="2">
        <v>289628127</v>
      </c>
      <c r="N53485" s="2" t="s">
        <v>29</v>
      </c>
      <c r="O53485">
        <v>88.09</v>
      </c>
      <c r="P53485">
        <v>2</v>
      </c>
      <c r="Q53485" s="2">
        <v>301142519</v>
      </c>
      <c r="R53485" s="2">
        <v>299207489</v>
      </c>
      <c r="S53485" t="s">
        <v>193</v>
      </c>
      <c r="T53485" t="s">
        <v>194</v>
      </c>
      <c r="U53485" s="2">
        <v>1</v>
      </c>
      <c r="V53485">
        <v>694</v>
      </c>
      <c r="W53485">
        <v>2</v>
      </c>
      <c r="X53485" s="2" t="s">
        <v>198</v>
      </c>
      <c r="AA53485" s="2">
        <v>88.09</v>
      </c>
    </row>
    <row r="53486" spans="1:27" hidden="1" x14ac:dyDescent="0.25">
      <c r="A53486" s="2">
        <v>39719219</v>
      </c>
      <c r="B53486" s="2">
        <v>46610189</v>
      </c>
      <c r="C53486" s="2">
        <v>34768799</v>
      </c>
      <c r="D53486" t="s">
        <v>1516</v>
      </c>
      <c r="E53486" t="s">
        <v>560</v>
      </c>
      <c r="F53486" t="s">
        <v>1516</v>
      </c>
      <c r="G53486">
        <v>0</v>
      </c>
      <c r="H53486">
        <v>0</v>
      </c>
      <c r="I53486">
        <v>17369</v>
      </c>
      <c r="J53486" s="1" t="b">
        <v>1</v>
      </c>
      <c r="K53486" s="1">
        <v>301122388</v>
      </c>
      <c r="L53486" s="2" t="s">
        <v>28</v>
      </c>
      <c r="M53486" s="2">
        <v>289628127</v>
      </c>
      <c r="N53486" s="2" t="s">
        <v>29</v>
      </c>
      <c r="O53486">
        <v>88.09</v>
      </c>
      <c r="P53486">
        <v>2</v>
      </c>
      <c r="Q53486" s="2">
        <v>301142519</v>
      </c>
      <c r="R53486" s="2">
        <v>299207489</v>
      </c>
      <c r="S53486" t="s">
        <v>193</v>
      </c>
      <c r="T53486" t="s">
        <v>194</v>
      </c>
      <c r="U53486" s="2">
        <v>1</v>
      </c>
      <c r="V53486">
        <v>694</v>
      </c>
      <c r="W53486">
        <v>2</v>
      </c>
      <c r="X53486" s="2" t="s">
        <v>203</v>
      </c>
      <c r="AA53486" s="2">
        <v>88.09</v>
      </c>
    </row>
    <row r="53487" spans="1:27" hidden="1" x14ac:dyDescent="0.25">
      <c r="A53487" s="2">
        <v>39719219</v>
      </c>
      <c r="B53487" s="2">
        <v>46610189</v>
      </c>
      <c r="C53487" s="2">
        <v>34768799</v>
      </c>
      <c r="D53487" t="s">
        <v>1516</v>
      </c>
      <c r="E53487" t="s">
        <v>560</v>
      </c>
      <c r="F53487" t="s">
        <v>1516</v>
      </c>
      <c r="G53487">
        <v>0</v>
      </c>
      <c r="H53487">
        <v>0</v>
      </c>
      <c r="I53487">
        <v>17369</v>
      </c>
      <c r="J53487" s="1" t="b">
        <v>1</v>
      </c>
      <c r="K53487" s="1">
        <v>301122388</v>
      </c>
      <c r="L53487" s="2" t="s">
        <v>28</v>
      </c>
      <c r="M53487" s="2">
        <v>289628127</v>
      </c>
      <c r="N53487" s="2" t="s">
        <v>29</v>
      </c>
      <c r="O53487">
        <v>88.09</v>
      </c>
      <c r="P53487">
        <v>2</v>
      </c>
      <c r="Q53487" s="2">
        <v>301142519</v>
      </c>
      <c r="R53487" s="2">
        <v>299207489</v>
      </c>
      <c r="S53487" t="s">
        <v>193</v>
      </c>
      <c r="T53487" t="s">
        <v>194</v>
      </c>
      <c r="U53487" s="2">
        <v>1</v>
      </c>
      <c r="V53487">
        <v>694</v>
      </c>
      <c r="W53487">
        <v>2</v>
      </c>
      <c r="X53487" s="2" t="s">
        <v>201</v>
      </c>
      <c r="AA53487" s="2">
        <v>88.09</v>
      </c>
    </row>
    <row r="53488" spans="1:27" hidden="1" x14ac:dyDescent="0.25">
      <c r="A53488" s="2">
        <v>39719219</v>
      </c>
      <c r="B53488" s="2">
        <v>46610189</v>
      </c>
      <c r="C53488" s="2">
        <v>34768799</v>
      </c>
      <c r="D53488" t="s">
        <v>1516</v>
      </c>
      <c r="E53488" t="s">
        <v>560</v>
      </c>
      <c r="F53488" t="s">
        <v>1516</v>
      </c>
      <c r="G53488">
        <v>0</v>
      </c>
      <c r="H53488">
        <v>0</v>
      </c>
      <c r="I53488">
        <v>17369</v>
      </c>
      <c r="J53488" s="1" t="b">
        <v>1</v>
      </c>
      <c r="K53488" s="1">
        <v>301122388</v>
      </c>
      <c r="L53488" s="2" t="s">
        <v>28</v>
      </c>
      <c r="M53488" s="2">
        <v>289628127</v>
      </c>
      <c r="N53488" s="2" t="s">
        <v>29</v>
      </c>
      <c r="O53488">
        <v>88.09</v>
      </c>
      <c r="P53488">
        <v>2</v>
      </c>
      <c r="Q53488" s="2">
        <v>301142519</v>
      </c>
      <c r="R53488" s="2">
        <v>299207489</v>
      </c>
      <c r="S53488" t="s">
        <v>193</v>
      </c>
      <c r="T53488" t="s">
        <v>194</v>
      </c>
      <c r="U53488" s="2">
        <v>1</v>
      </c>
      <c r="V53488">
        <v>694</v>
      </c>
      <c r="W53488">
        <v>2</v>
      </c>
      <c r="X53488" s="2" t="s">
        <v>200</v>
      </c>
      <c r="AA53488" s="2">
        <v>88.09</v>
      </c>
    </row>
    <row r="53489" spans="1:27" hidden="1" x14ac:dyDescent="0.25">
      <c r="A53489" s="2">
        <v>39719219</v>
      </c>
      <c r="B53489" s="2">
        <v>46610189</v>
      </c>
      <c r="C53489" s="2">
        <v>34768799</v>
      </c>
      <c r="D53489" t="s">
        <v>1516</v>
      </c>
      <c r="E53489" t="s">
        <v>560</v>
      </c>
      <c r="F53489" t="s">
        <v>1516</v>
      </c>
      <c r="G53489">
        <v>0</v>
      </c>
      <c r="H53489">
        <v>0</v>
      </c>
      <c r="I53489">
        <v>17369</v>
      </c>
      <c r="J53489" s="1" t="b">
        <v>1</v>
      </c>
      <c r="K53489" s="1">
        <v>301122388</v>
      </c>
      <c r="L53489" s="2" t="s">
        <v>28</v>
      </c>
      <c r="M53489" s="2">
        <v>289628127</v>
      </c>
      <c r="N53489" s="2" t="s">
        <v>29</v>
      </c>
      <c r="O53489">
        <v>88.09</v>
      </c>
      <c r="P53489">
        <v>2</v>
      </c>
      <c r="Q53489" s="2">
        <v>301142519</v>
      </c>
      <c r="R53489" s="2">
        <v>299207489</v>
      </c>
      <c r="S53489" t="s">
        <v>193</v>
      </c>
      <c r="T53489" t="s">
        <v>194</v>
      </c>
      <c r="U53489" s="2">
        <v>1</v>
      </c>
      <c r="V53489">
        <v>694</v>
      </c>
      <c r="W53489">
        <v>2</v>
      </c>
      <c r="X53489" s="2" t="s">
        <v>195</v>
      </c>
      <c r="AA53489" s="2">
        <v>88.09</v>
      </c>
    </row>
    <row r="53490" spans="1:27" hidden="1" x14ac:dyDescent="0.25">
      <c r="A53490" s="2">
        <v>39719219</v>
      </c>
      <c r="B53490" s="2">
        <v>46610189</v>
      </c>
      <c r="C53490" s="2">
        <v>34768799</v>
      </c>
      <c r="D53490" t="s">
        <v>1516</v>
      </c>
      <c r="E53490" t="s">
        <v>560</v>
      </c>
      <c r="F53490" t="s">
        <v>1516</v>
      </c>
      <c r="G53490">
        <v>0</v>
      </c>
      <c r="H53490">
        <v>0</v>
      </c>
      <c r="I53490">
        <v>17369</v>
      </c>
      <c r="J53490" s="1" t="b">
        <v>1</v>
      </c>
      <c r="K53490" s="1">
        <v>301122388</v>
      </c>
      <c r="L53490" s="2" t="s">
        <v>28</v>
      </c>
      <c r="M53490" s="2">
        <v>289628127</v>
      </c>
      <c r="N53490" s="2" t="s">
        <v>29</v>
      </c>
      <c r="O53490">
        <v>88.09</v>
      </c>
      <c r="P53490">
        <v>2</v>
      </c>
      <c r="Q53490" s="2">
        <v>301142519</v>
      </c>
      <c r="R53490" s="2">
        <v>299207489</v>
      </c>
      <c r="S53490" t="s">
        <v>193</v>
      </c>
      <c r="T53490" t="s">
        <v>194</v>
      </c>
      <c r="U53490" s="2">
        <v>1</v>
      </c>
      <c r="V53490">
        <v>694</v>
      </c>
      <c r="W53490">
        <v>2</v>
      </c>
      <c r="X53490" s="2" t="s">
        <v>196</v>
      </c>
      <c r="AA53490" s="2">
        <v>88.09</v>
      </c>
    </row>
    <row r="53491" spans="1:27" hidden="1" x14ac:dyDescent="0.25">
      <c r="A53491" s="2">
        <v>39719219</v>
      </c>
      <c r="B53491" s="2">
        <v>46610189</v>
      </c>
      <c r="C53491" s="2">
        <v>34768799</v>
      </c>
      <c r="D53491" t="s">
        <v>1516</v>
      </c>
      <c r="E53491" t="s">
        <v>560</v>
      </c>
      <c r="F53491" t="s">
        <v>1516</v>
      </c>
      <c r="G53491">
        <v>0</v>
      </c>
      <c r="H53491">
        <v>0</v>
      </c>
      <c r="I53491">
        <v>17369</v>
      </c>
      <c r="J53491" s="1" t="b">
        <v>1</v>
      </c>
      <c r="K53491" s="1">
        <v>301122388</v>
      </c>
      <c r="L53491" s="2" t="s">
        <v>28</v>
      </c>
      <c r="M53491" s="2">
        <v>289628127</v>
      </c>
      <c r="N53491" s="2" t="s">
        <v>29</v>
      </c>
      <c r="O53491">
        <v>88.09</v>
      </c>
      <c r="P53491">
        <v>3</v>
      </c>
      <c r="Q53491" s="2">
        <v>301142840</v>
      </c>
      <c r="R53491" s="2">
        <v>298251997</v>
      </c>
      <c r="S53491" t="s">
        <v>204</v>
      </c>
      <c r="T53491" t="s">
        <v>205</v>
      </c>
      <c r="U53491" s="2">
        <v>1</v>
      </c>
      <c r="V53491">
        <v>817</v>
      </c>
      <c r="W53491">
        <v>2.64</v>
      </c>
      <c r="X53491" s="2" t="s">
        <v>215</v>
      </c>
      <c r="Z53491" s="2" t="s">
        <v>216</v>
      </c>
      <c r="AA53491" s="2">
        <v>88.09</v>
      </c>
    </row>
    <row r="53492" spans="1:27" hidden="1" x14ac:dyDescent="0.25">
      <c r="A53492" s="2">
        <v>39719219</v>
      </c>
      <c r="B53492" s="2">
        <v>46610189</v>
      </c>
      <c r="C53492" s="2">
        <v>34768799</v>
      </c>
      <c r="D53492" t="s">
        <v>1516</v>
      </c>
      <c r="E53492" t="s">
        <v>560</v>
      </c>
      <c r="F53492" t="s">
        <v>1516</v>
      </c>
      <c r="G53492">
        <v>0</v>
      </c>
      <c r="H53492">
        <v>0</v>
      </c>
      <c r="I53492">
        <v>17369</v>
      </c>
      <c r="J53492" s="1" t="b">
        <v>1</v>
      </c>
      <c r="K53492" s="1">
        <v>301122388</v>
      </c>
      <c r="L53492" s="2" t="s">
        <v>28</v>
      </c>
      <c r="M53492" s="2">
        <v>289628127</v>
      </c>
      <c r="N53492" s="2" t="s">
        <v>29</v>
      </c>
      <c r="O53492">
        <v>88.09</v>
      </c>
      <c r="P53492">
        <v>3</v>
      </c>
      <c r="Q53492" s="2">
        <v>301142840</v>
      </c>
      <c r="R53492" s="2">
        <v>298251997</v>
      </c>
      <c r="S53492" t="s">
        <v>204</v>
      </c>
      <c r="T53492" t="s">
        <v>205</v>
      </c>
      <c r="U53492" s="2">
        <v>1</v>
      </c>
      <c r="V53492">
        <v>817</v>
      </c>
      <c r="W53492">
        <v>2.64</v>
      </c>
      <c r="X53492" s="2" t="s">
        <v>210</v>
      </c>
      <c r="Z53492" s="2" t="s">
        <v>149</v>
      </c>
      <c r="AA53492" s="2">
        <v>88.09</v>
      </c>
    </row>
    <row r="53493" spans="1:27" hidden="1" x14ac:dyDescent="0.25">
      <c r="A53493" s="2">
        <v>39719219</v>
      </c>
      <c r="B53493" s="2">
        <v>46610189</v>
      </c>
      <c r="C53493" s="2">
        <v>34768799</v>
      </c>
      <c r="D53493" t="s">
        <v>1516</v>
      </c>
      <c r="E53493" t="s">
        <v>560</v>
      </c>
      <c r="F53493" t="s">
        <v>1516</v>
      </c>
      <c r="G53493">
        <v>0</v>
      </c>
      <c r="H53493">
        <v>0</v>
      </c>
      <c r="I53493">
        <v>17369</v>
      </c>
      <c r="J53493" s="1" t="b">
        <v>1</v>
      </c>
      <c r="K53493" s="1">
        <v>301122388</v>
      </c>
      <c r="L53493" s="2" t="s">
        <v>28</v>
      </c>
      <c r="M53493" s="2">
        <v>289628127</v>
      </c>
      <c r="N53493" s="2" t="s">
        <v>29</v>
      </c>
      <c r="O53493">
        <v>88.09</v>
      </c>
      <c r="P53493">
        <v>3</v>
      </c>
      <c r="Q53493" s="2">
        <v>301142840</v>
      </c>
      <c r="R53493" s="2">
        <v>298251997</v>
      </c>
      <c r="S53493" t="s">
        <v>204</v>
      </c>
      <c r="T53493" t="s">
        <v>205</v>
      </c>
      <c r="U53493" s="2">
        <v>1</v>
      </c>
      <c r="V53493">
        <v>817</v>
      </c>
      <c r="W53493">
        <v>2.64</v>
      </c>
      <c r="X53493" s="2" t="s">
        <v>213</v>
      </c>
      <c r="Z53493" s="2" t="s">
        <v>214</v>
      </c>
      <c r="AA53493" s="2">
        <v>88.09</v>
      </c>
    </row>
    <row r="53494" spans="1:27" hidden="1" x14ac:dyDescent="0.25">
      <c r="A53494" s="2">
        <v>39719219</v>
      </c>
      <c r="B53494" s="2">
        <v>46610189</v>
      </c>
      <c r="C53494" s="2">
        <v>34768799</v>
      </c>
      <c r="D53494" t="s">
        <v>1516</v>
      </c>
      <c r="E53494" t="s">
        <v>560</v>
      </c>
      <c r="F53494" t="s">
        <v>1516</v>
      </c>
      <c r="G53494">
        <v>0</v>
      </c>
      <c r="H53494">
        <v>0</v>
      </c>
      <c r="I53494">
        <v>17369</v>
      </c>
      <c r="J53494" s="1" t="b">
        <v>1</v>
      </c>
      <c r="K53494" s="1">
        <v>301122388</v>
      </c>
      <c r="L53494" s="2" t="s">
        <v>28</v>
      </c>
      <c r="M53494" s="2">
        <v>289628127</v>
      </c>
      <c r="N53494" s="2" t="s">
        <v>29</v>
      </c>
      <c r="O53494">
        <v>88.09</v>
      </c>
      <c r="P53494">
        <v>3</v>
      </c>
      <c r="Q53494" s="2">
        <v>301142840</v>
      </c>
      <c r="R53494" s="2">
        <v>298251997</v>
      </c>
      <c r="S53494" t="s">
        <v>204</v>
      </c>
      <c r="T53494" t="s">
        <v>205</v>
      </c>
      <c r="U53494" s="2">
        <v>1</v>
      </c>
      <c r="V53494">
        <v>817</v>
      </c>
      <c r="W53494">
        <v>2.64</v>
      </c>
      <c r="X53494" s="2" t="s">
        <v>221</v>
      </c>
      <c r="Z53494" s="2" t="s">
        <v>222</v>
      </c>
      <c r="AA53494" s="2">
        <v>88.09</v>
      </c>
    </row>
    <row r="53495" spans="1:27" hidden="1" x14ac:dyDescent="0.25">
      <c r="A53495" s="2">
        <v>39719219</v>
      </c>
      <c r="B53495" s="2">
        <v>46610189</v>
      </c>
      <c r="C53495" s="2">
        <v>34768799</v>
      </c>
      <c r="D53495" t="s">
        <v>1516</v>
      </c>
      <c r="E53495" t="s">
        <v>560</v>
      </c>
      <c r="F53495" t="s">
        <v>1516</v>
      </c>
      <c r="G53495">
        <v>0</v>
      </c>
      <c r="H53495">
        <v>0</v>
      </c>
      <c r="I53495">
        <v>17369</v>
      </c>
      <c r="J53495" s="1" t="b">
        <v>1</v>
      </c>
      <c r="K53495" s="1">
        <v>301122388</v>
      </c>
      <c r="L53495" s="2" t="s">
        <v>28</v>
      </c>
      <c r="M53495" s="2">
        <v>289628127</v>
      </c>
      <c r="N53495" s="2" t="s">
        <v>29</v>
      </c>
      <c r="O53495">
        <v>88.09</v>
      </c>
      <c r="P53495">
        <v>3</v>
      </c>
      <c r="Q53495" s="2">
        <v>301142840</v>
      </c>
      <c r="R53495" s="2">
        <v>298251997</v>
      </c>
      <c r="S53495" t="s">
        <v>204</v>
      </c>
      <c r="T53495" t="s">
        <v>205</v>
      </c>
      <c r="U53495" s="2">
        <v>1</v>
      </c>
      <c r="V53495">
        <v>817</v>
      </c>
      <c r="W53495">
        <v>2.64</v>
      </c>
      <c r="X53495" s="2" t="s">
        <v>211</v>
      </c>
      <c r="Z53495" s="2" t="s">
        <v>212</v>
      </c>
      <c r="AA53495" s="2">
        <v>88.09</v>
      </c>
    </row>
    <row r="53496" spans="1:27" hidden="1" x14ac:dyDescent="0.25">
      <c r="A53496" s="2">
        <v>39719219</v>
      </c>
      <c r="B53496" s="2">
        <v>46610189</v>
      </c>
      <c r="C53496" s="2">
        <v>34768799</v>
      </c>
      <c r="D53496" t="s">
        <v>1516</v>
      </c>
      <c r="E53496" t="s">
        <v>560</v>
      </c>
      <c r="F53496" t="s">
        <v>1516</v>
      </c>
      <c r="G53496">
        <v>0</v>
      </c>
      <c r="H53496">
        <v>0</v>
      </c>
      <c r="I53496">
        <v>17369</v>
      </c>
      <c r="J53496" s="1" t="b">
        <v>1</v>
      </c>
      <c r="K53496" s="1">
        <v>301122388</v>
      </c>
      <c r="L53496" s="2" t="s">
        <v>28</v>
      </c>
      <c r="M53496" s="2">
        <v>289628127</v>
      </c>
      <c r="N53496" s="2" t="s">
        <v>29</v>
      </c>
      <c r="O53496">
        <v>88.09</v>
      </c>
      <c r="P53496">
        <v>3</v>
      </c>
      <c r="Q53496" s="2">
        <v>301142840</v>
      </c>
      <c r="R53496" s="2">
        <v>298251997</v>
      </c>
      <c r="S53496" t="s">
        <v>204</v>
      </c>
      <c r="T53496" t="s">
        <v>205</v>
      </c>
      <c r="U53496" s="2">
        <v>1</v>
      </c>
      <c r="V53496">
        <v>817</v>
      </c>
      <c r="W53496">
        <v>2.64</v>
      </c>
      <c r="X53496" s="2" t="s">
        <v>357</v>
      </c>
      <c r="Z53496" s="2" t="s">
        <v>358</v>
      </c>
      <c r="AA53496" s="2">
        <v>88.09</v>
      </c>
    </row>
    <row r="53497" spans="1:27" hidden="1" x14ac:dyDescent="0.25">
      <c r="A53497" s="2">
        <v>39719219</v>
      </c>
      <c r="B53497" s="2">
        <v>46610189</v>
      </c>
      <c r="C53497" s="2">
        <v>34768799</v>
      </c>
      <c r="D53497" t="s">
        <v>1516</v>
      </c>
      <c r="E53497" t="s">
        <v>560</v>
      </c>
      <c r="F53497" t="s">
        <v>1516</v>
      </c>
      <c r="G53497">
        <v>0</v>
      </c>
      <c r="H53497">
        <v>0</v>
      </c>
      <c r="I53497">
        <v>17369</v>
      </c>
      <c r="J53497" s="1" t="b">
        <v>1</v>
      </c>
      <c r="K53497" s="1">
        <v>301122388</v>
      </c>
      <c r="L53497" s="2" t="s">
        <v>28</v>
      </c>
      <c r="M53497" s="2">
        <v>289628127</v>
      </c>
      <c r="N53497" s="2" t="s">
        <v>29</v>
      </c>
      <c r="O53497">
        <v>88.09</v>
      </c>
      <c r="P53497">
        <v>3</v>
      </c>
      <c r="Q53497" s="2">
        <v>301142840</v>
      </c>
      <c r="R53497" s="2">
        <v>298251997</v>
      </c>
      <c r="S53497" t="s">
        <v>204</v>
      </c>
      <c r="T53497" t="s">
        <v>205</v>
      </c>
      <c r="U53497" s="2">
        <v>1</v>
      </c>
      <c r="V53497">
        <v>817</v>
      </c>
      <c r="W53497">
        <v>2.64</v>
      </c>
      <c r="X53497" s="2" t="s">
        <v>359</v>
      </c>
      <c r="Z53497" s="2" t="s">
        <v>155</v>
      </c>
      <c r="AA53497" s="2">
        <v>88.09</v>
      </c>
    </row>
    <row r="53498" spans="1:27" hidden="1" x14ac:dyDescent="0.25">
      <c r="A53498" s="2">
        <v>39719219</v>
      </c>
      <c r="B53498" s="2">
        <v>46610189</v>
      </c>
      <c r="C53498" s="2">
        <v>34768799</v>
      </c>
      <c r="D53498" t="s">
        <v>1516</v>
      </c>
      <c r="E53498" t="s">
        <v>560</v>
      </c>
      <c r="F53498" t="s">
        <v>1516</v>
      </c>
      <c r="G53498">
        <v>0</v>
      </c>
      <c r="H53498">
        <v>0</v>
      </c>
      <c r="I53498">
        <v>17369</v>
      </c>
      <c r="J53498" s="1" t="b">
        <v>1</v>
      </c>
      <c r="K53498" s="1">
        <v>301122388</v>
      </c>
      <c r="L53498" s="2" t="s">
        <v>28</v>
      </c>
      <c r="M53498" s="2">
        <v>289628127</v>
      </c>
      <c r="N53498" s="2" t="s">
        <v>29</v>
      </c>
      <c r="O53498">
        <v>88.09</v>
      </c>
      <c r="P53498">
        <v>3</v>
      </c>
      <c r="Q53498" s="2">
        <v>301142840</v>
      </c>
      <c r="R53498" s="2">
        <v>298251997</v>
      </c>
      <c r="S53498" t="s">
        <v>204</v>
      </c>
      <c r="T53498" t="s">
        <v>205</v>
      </c>
      <c r="U53498" s="2">
        <v>1</v>
      </c>
      <c r="V53498">
        <v>817</v>
      </c>
      <c r="W53498">
        <v>2.64</v>
      </c>
      <c r="X53498" s="2" t="s">
        <v>323</v>
      </c>
      <c r="Z53498" s="2" t="s">
        <v>324</v>
      </c>
      <c r="AA53498" s="2">
        <v>88.09</v>
      </c>
    </row>
    <row r="53499" spans="1:27" hidden="1" x14ac:dyDescent="0.25">
      <c r="A53499" s="2">
        <v>39719219</v>
      </c>
      <c r="B53499" s="2">
        <v>46610189</v>
      </c>
      <c r="C53499" s="2">
        <v>34768799</v>
      </c>
      <c r="D53499" t="s">
        <v>1516</v>
      </c>
      <c r="E53499" t="s">
        <v>560</v>
      </c>
      <c r="F53499" t="s">
        <v>1516</v>
      </c>
      <c r="G53499">
        <v>0</v>
      </c>
      <c r="H53499">
        <v>0</v>
      </c>
      <c r="I53499">
        <v>17369</v>
      </c>
      <c r="J53499" s="1" t="b">
        <v>1</v>
      </c>
      <c r="K53499" s="1">
        <v>301122388</v>
      </c>
      <c r="L53499" s="2" t="s">
        <v>28</v>
      </c>
      <c r="M53499" s="2">
        <v>289628127</v>
      </c>
      <c r="N53499" s="2" t="s">
        <v>29</v>
      </c>
      <c r="O53499">
        <v>88.09</v>
      </c>
      <c r="P53499">
        <v>3</v>
      </c>
      <c r="Q53499" s="2">
        <v>301142840</v>
      </c>
      <c r="R53499" s="2">
        <v>298251997</v>
      </c>
      <c r="S53499" t="s">
        <v>204</v>
      </c>
      <c r="T53499" t="s">
        <v>205</v>
      </c>
      <c r="U53499" s="2">
        <v>1</v>
      </c>
      <c r="V53499">
        <v>817</v>
      </c>
      <c r="W53499">
        <v>2.64</v>
      </c>
      <c r="X53499" s="2" t="s">
        <v>206</v>
      </c>
      <c r="Z53499" s="2" t="s">
        <v>207</v>
      </c>
      <c r="AA53499" s="2">
        <v>88.09</v>
      </c>
    </row>
    <row r="53500" spans="1:27" hidden="1" x14ac:dyDescent="0.25">
      <c r="A53500" s="2">
        <v>39719219</v>
      </c>
      <c r="B53500" s="2">
        <v>46610189</v>
      </c>
      <c r="C53500" s="2">
        <v>34768799</v>
      </c>
      <c r="D53500" t="s">
        <v>1516</v>
      </c>
      <c r="E53500" t="s">
        <v>560</v>
      </c>
      <c r="F53500" t="s">
        <v>1516</v>
      </c>
      <c r="G53500">
        <v>0</v>
      </c>
      <c r="H53500">
        <v>0</v>
      </c>
      <c r="I53500">
        <v>17369</v>
      </c>
      <c r="J53500" s="1" t="b">
        <v>1</v>
      </c>
      <c r="K53500" s="1">
        <v>301122388</v>
      </c>
      <c r="L53500" s="2" t="s">
        <v>28</v>
      </c>
      <c r="M53500" s="2">
        <v>289628127</v>
      </c>
      <c r="N53500" s="2" t="s">
        <v>29</v>
      </c>
      <c r="O53500">
        <v>88.09</v>
      </c>
      <c r="P53500">
        <v>4</v>
      </c>
      <c r="Q53500" s="2">
        <v>301143825</v>
      </c>
      <c r="R53500" s="2">
        <v>298245566</v>
      </c>
      <c r="S53500" t="s">
        <v>223</v>
      </c>
      <c r="T53500" t="s">
        <v>224</v>
      </c>
      <c r="U53500" s="2">
        <v>1</v>
      </c>
      <c r="V53500">
        <v>593</v>
      </c>
      <c r="W53500">
        <v>4</v>
      </c>
      <c r="X53500" s="2" t="s">
        <v>225</v>
      </c>
      <c r="Y53500" t="s">
        <v>226</v>
      </c>
      <c r="Z53500" s="2" t="s">
        <v>227</v>
      </c>
      <c r="AA53500" s="2">
        <v>88.09</v>
      </c>
    </row>
    <row r="53501" spans="1:27" hidden="1" x14ac:dyDescent="0.25">
      <c r="A53501" s="2">
        <v>39719219</v>
      </c>
      <c r="B53501" s="2">
        <v>46610189</v>
      </c>
      <c r="C53501" s="2">
        <v>34768799</v>
      </c>
      <c r="D53501" t="s">
        <v>1516</v>
      </c>
      <c r="E53501" t="s">
        <v>560</v>
      </c>
      <c r="F53501" t="s">
        <v>1516</v>
      </c>
      <c r="G53501">
        <v>0</v>
      </c>
      <c r="H53501">
        <v>0</v>
      </c>
      <c r="I53501">
        <v>17369</v>
      </c>
      <c r="J53501" s="1" t="b">
        <v>1</v>
      </c>
      <c r="K53501" s="1">
        <v>301122388</v>
      </c>
      <c r="L53501" s="2" t="s">
        <v>28</v>
      </c>
      <c r="M53501" s="2">
        <v>289628127</v>
      </c>
      <c r="N53501" s="2" t="s">
        <v>29</v>
      </c>
      <c r="O53501">
        <v>88.09</v>
      </c>
      <c r="P53501">
        <v>4</v>
      </c>
      <c r="Q53501" s="2">
        <v>301143825</v>
      </c>
      <c r="R53501" s="2">
        <v>298245566</v>
      </c>
      <c r="S53501" t="s">
        <v>223</v>
      </c>
      <c r="T53501" t="s">
        <v>224</v>
      </c>
      <c r="U53501" s="2">
        <v>1</v>
      </c>
      <c r="V53501">
        <v>593</v>
      </c>
      <c r="W53501">
        <v>4</v>
      </c>
      <c r="X53501" s="2" t="s">
        <v>228</v>
      </c>
      <c r="Y53501" t="s">
        <v>229</v>
      </c>
      <c r="Z53501" s="2" t="s">
        <v>230</v>
      </c>
      <c r="AA53501" s="2">
        <v>88.09</v>
      </c>
    </row>
    <row r="53502" spans="1:27" hidden="1" x14ac:dyDescent="0.25">
      <c r="A53502" s="2">
        <v>39719219</v>
      </c>
      <c r="B53502" s="2">
        <v>46610189</v>
      </c>
      <c r="C53502" s="2">
        <v>34768799</v>
      </c>
      <c r="D53502" t="s">
        <v>1516</v>
      </c>
      <c r="E53502" t="s">
        <v>560</v>
      </c>
      <c r="F53502" t="s">
        <v>1516</v>
      </c>
      <c r="G53502">
        <v>0</v>
      </c>
      <c r="H53502">
        <v>0</v>
      </c>
      <c r="I53502">
        <v>17369</v>
      </c>
      <c r="J53502" s="1" t="b">
        <v>1</v>
      </c>
      <c r="K53502" s="1">
        <v>301122388</v>
      </c>
      <c r="L53502" s="2" t="s">
        <v>28</v>
      </c>
      <c r="M53502" s="2">
        <v>289628127</v>
      </c>
      <c r="N53502" s="2" t="s">
        <v>29</v>
      </c>
      <c r="O53502">
        <v>88.09</v>
      </c>
      <c r="P53502">
        <v>4</v>
      </c>
      <c r="Q53502" s="2">
        <v>301143825</v>
      </c>
      <c r="R53502" s="2">
        <v>298245566</v>
      </c>
      <c r="S53502" t="s">
        <v>223</v>
      </c>
      <c r="T53502" t="s">
        <v>224</v>
      </c>
      <c r="U53502" s="2">
        <v>1</v>
      </c>
      <c r="V53502">
        <v>593</v>
      </c>
      <c r="W53502">
        <v>4</v>
      </c>
      <c r="X53502" s="2" t="s">
        <v>233</v>
      </c>
      <c r="Y53502" t="s">
        <v>234</v>
      </c>
      <c r="Z53502" s="2" t="s">
        <v>40</v>
      </c>
      <c r="AA53502" s="2">
        <v>88.09</v>
      </c>
    </row>
    <row r="53503" spans="1:27" hidden="1" x14ac:dyDescent="0.25">
      <c r="A53503" s="2">
        <v>39719219</v>
      </c>
      <c r="B53503" s="2">
        <v>46610189</v>
      </c>
      <c r="C53503" s="2">
        <v>34768799</v>
      </c>
      <c r="D53503" t="s">
        <v>1516</v>
      </c>
      <c r="E53503" t="s">
        <v>560</v>
      </c>
      <c r="F53503" t="s">
        <v>1516</v>
      </c>
      <c r="G53503">
        <v>0</v>
      </c>
      <c r="H53503">
        <v>0</v>
      </c>
      <c r="I53503">
        <v>17369</v>
      </c>
      <c r="J53503" s="1" t="b">
        <v>1</v>
      </c>
      <c r="K53503" s="1">
        <v>301122388</v>
      </c>
      <c r="L53503" s="2" t="s">
        <v>28</v>
      </c>
      <c r="M53503" s="2">
        <v>289628127</v>
      </c>
      <c r="N53503" s="2" t="s">
        <v>29</v>
      </c>
      <c r="O53503">
        <v>88.09</v>
      </c>
      <c r="P53503">
        <v>4</v>
      </c>
      <c r="Q53503" s="2">
        <v>301143825</v>
      </c>
      <c r="R53503" s="2">
        <v>298245566</v>
      </c>
      <c r="S53503" t="s">
        <v>223</v>
      </c>
      <c r="T53503" t="s">
        <v>224</v>
      </c>
      <c r="U53503" s="2">
        <v>1</v>
      </c>
      <c r="V53503">
        <v>593</v>
      </c>
      <c r="W53503">
        <v>4</v>
      </c>
      <c r="X53503" s="2" t="s">
        <v>231</v>
      </c>
      <c r="Y53503" t="s">
        <v>232</v>
      </c>
      <c r="Z53503" s="2" t="s">
        <v>37</v>
      </c>
      <c r="AA53503" s="2">
        <v>88.09</v>
      </c>
    </row>
    <row r="53504" spans="1:27" hidden="1" x14ac:dyDescent="0.25">
      <c r="A53504" s="2">
        <v>39719219</v>
      </c>
      <c r="B53504" s="2">
        <v>46610189</v>
      </c>
      <c r="C53504" s="2">
        <v>34768799</v>
      </c>
      <c r="D53504" t="s">
        <v>1516</v>
      </c>
      <c r="E53504" t="s">
        <v>560</v>
      </c>
      <c r="F53504" t="s">
        <v>1516</v>
      </c>
      <c r="G53504">
        <v>0</v>
      </c>
      <c r="H53504">
        <v>0</v>
      </c>
      <c r="I53504">
        <v>17369</v>
      </c>
      <c r="J53504" s="1" t="b">
        <v>1</v>
      </c>
      <c r="K53504" s="1">
        <v>301122388</v>
      </c>
      <c r="L53504" s="2" t="s">
        <v>28</v>
      </c>
      <c r="M53504" s="2">
        <v>289628127</v>
      </c>
      <c r="N53504" s="2" t="s">
        <v>29</v>
      </c>
      <c r="O53504">
        <v>88.09</v>
      </c>
      <c r="P53504">
        <v>4</v>
      </c>
      <c r="Q53504" s="2">
        <v>301143825</v>
      </c>
      <c r="R53504" s="2">
        <v>298245566</v>
      </c>
      <c r="S53504" t="s">
        <v>223</v>
      </c>
      <c r="T53504" t="s">
        <v>224</v>
      </c>
      <c r="U53504" s="2">
        <v>1</v>
      </c>
      <c r="V53504">
        <v>593</v>
      </c>
      <c r="W53504">
        <v>4</v>
      </c>
      <c r="X53504" s="2" t="s">
        <v>235</v>
      </c>
      <c r="Y53504" t="s">
        <v>236</v>
      </c>
      <c r="Z53504" s="2" t="s">
        <v>49</v>
      </c>
      <c r="AA53504" s="2">
        <v>88.09</v>
      </c>
    </row>
    <row r="53505" spans="1:27" hidden="1" x14ac:dyDescent="0.25">
      <c r="A53505" s="2">
        <v>39719219</v>
      </c>
      <c r="B53505" s="2">
        <v>46610189</v>
      </c>
      <c r="C53505" s="2">
        <v>34768799</v>
      </c>
      <c r="D53505" t="s">
        <v>1516</v>
      </c>
      <c r="E53505" t="s">
        <v>560</v>
      </c>
      <c r="F53505" t="s">
        <v>1516</v>
      </c>
      <c r="G53505">
        <v>0</v>
      </c>
      <c r="H53505">
        <v>0</v>
      </c>
      <c r="I53505">
        <v>17369</v>
      </c>
      <c r="J53505" s="1" t="b">
        <v>1</v>
      </c>
      <c r="K53505" s="1">
        <v>301122388</v>
      </c>
      <c r="L53505" s="2" t="s">
        <v>28</v>
      </c>
      <c r="M53505" s="2">
        <v>289628127</v>
      </c>
      <c r="N53505" s="2" t="s">
        <v>29</v>
      </c>
      <c r="O53505">
        <v>88.09</v>
      </c>
      <c r="P53505">
        <v>4</v>
      </c>
      <c r="Q53505" s="2">
        <v>301143825</v>
      </c>
      <c r="R53505" s="2">
        <v>298245566</v>
      </c>
      <c r="S53505" t="s">
        <v>223</v>
      </c>
      <c r="T53505" t="s">
        <v>224</v>
      </c>
      <c r="U53505" s="2">
        <v>1</v>
      </c>
      <c r="V53505">
        <v>593</v>
      </c>
      <c r="W53505">
        <v>4</v>
      </c>
      <c r="X53505" s="2" t="s">
        <v>237</v>
      </c>
      <c r="Y53505" t="s">
        <v>238</v>
      </c>
      <c r="Z53505" s="2" t="s">
        <v>239</v>
      </c>
      <c r="AA53505" s="2">
        <v>88.09</v>
      </c>
    </row>
    <row r="53506" spans="1:27" hidden="1" x14ac:dyDescent="0.25">
      <c r="A53506" s="2">
        <v>39719219</v>
      </c>
      <c r="B53506" s="2">
        <v>46610189</v>
      </c>
      <c r="C53506" s="2">
        <v>34768799</v>
      </c>
      <c r="D53506" t="s">
        <v>1516</v>
      </c>
      <c r="E53506" t="s">
        <v>560</v>
      </c>
      <c r="F53506" t="s">
        <v>1516</v>
      </c>
      <c r="G53506">
        <v>0</v>
      </c>
      <c r="H53506">
        <v>0</v>
      </c>
      <c r="I53506">
        <v>17369</v>
      </c>
      <c r="J53506" s="1" t="b">
        <v>1</v>
      </c>
      <c r="K53506" s="1">
        <v>301122388</v>
      </c>
      <c r="L53506" s="2" t="s">
        <v>28</v>
      </c>
      <c r="M53506" s="2">
        <v>289628127</v>
      </c>
      <c r="N53506" s="2" t="s">
        <v>29</v>
      </c>
      <c r="O53506">
        <v>88.09</v>
      </c>
      <c r="P53506">
        <v>4</v>
      </c>
      <c r="Q53506" s="2">
        <v>301143825</v>
      </c>
      <c r="R53506" s="2">
        <v>298245566</v>
      </c>
      <c r="S53506" t="s">
        <v>223</v>
      </c>
      <c r="T53506" t="s">
        <v>224</v>
      </c>
      <c r="U53506" s="2">
        <v>1</v>
      </c>
      <c r="V53506">
        <v>593</v>
      </c>
      <c r="W53506">
        <v>4</v>
      </c>
      <c r="X53506" s="2" t="s">
        <v>240</v>
      </c>
      <c r="Y53506" t="s">
        <v>241</v>
      </c>
      <c r="Z53506" s="2" t="s">
        <v>242</v>
      </c>
      <c r="AA53506" s="2">
        <v>88.09</v>
      </c>
    </row>
    <row r="53507" spans="1:27" hidden="1" x14ac:dyDescent="0.25">
      <c r="A53507" s="2">
        <v>39719219</v>
      </c>
      <c r="B53507" s="2">
        <v>46610189</v>
      </c>
      <c r="C53507" s="2">
        <v>34768799</v>
      </c>
      <c r="D53507" t="s">
        <v>1516</v>
      </c>
      <c r="E53507" t="s">
        <v>560</v>
      </c>
      <c r="F53507" t="s">
        <v>1516</v>
      </c>
      <c r="G53507">
        <v>0</v>
      </c>
      <c r="H53507">
        <v>0</v>
      </c>
      <c r="I53507">
        <v>17369</v>
      </c>
      <c r="J53507" s="1" t="b">
        <v>1</v>
      </c>
      <c r="K53507" s="1">
        <v>301122388</v>
      </c>
      <c r="L53507" s="2" t="s">
        <v>28</v>
      </c>
      <c r="M53507" s="2">
        <v>289628127</v>
      </c>
      <c r="N53507" s="2" t="s">
        <v>29</v>
      </c>
      <c r="O53507">
        <v>88.09</v>
      </c>
      <c r="P53507">
        <v>4</v>
      </c>
      <c r="Q53507" s="2">
        <v>301143825</v>
      </c>
      <c r="R53507" s="2">
        <v>298245566</v>
      </c>
      <c r="S53507" t="s">
        <v>223</v>
      </c>
      <c r="T53507" t="s">
        <v>224</v>
      </c>
      <c r="U53507" s="2">
        <v>1</v>
      </c>
      <c r="V53507">
        <v>593</v>
      </c>
      <c r="W53507">
        <v>4</v>
      </c>
      <c r="X53507" s="2" t="s">
        <v>243</v>
      </c>
      <c r="Y53507" t="s">
        <v>244</v>
      </c>
      <c r="Z53507" s="2" t="s">
        <v>189</v>
      </c>
      <c r="AA53507" s="2">
        <v>88.09</v>
      </c>
    </row>
    <row r="53508" spans="1:27" hidden="1" x14ac:dyDescent="0.25">
      <c r="A53508" s="2">
        <v>39719219</v>
      </c>
      <c r="B53508" s="2">
        <v>46610189</v>
      </c>
      <c r="C53508" s="2">
        <v>34768799</v>
      </c>
      <c r="D53508" t="s">
        <v>1516</v>
      </c>
      <c r="E53508" t="s">
        <v>560</v>
      </c>
      <c r="F53508" t="s">
        <v>1516</v>
      </c>
      <c r="G53508">
        <v>0</v>
      </c>
      <c r="H53508">
        <v>0</v>
      </c>
      <c r="I53508">
        <v>17369</v>
      </c>
      <c r="J53508" s="1" t="b">
        <v>1</v>
      </c>
      <c r="K53508" s="1">
        <v>301122388</v>
      </c>
      <c r="L53508" s="2" t="s">
        <v>28</v>
      </c>
      <c r="M53508" s="2">
        <v>289628127</v>
      </c>
      <c r="N53508" s="2" t="s">
        <v>29</v>
      </c>
      <c r="O53508">
        <v>88.09</v>
      </c>
      <c r="P53508">
        <v>4</v>
      </c>
      <c r="Q53508" s="2">
        <v>301146757</v>
      </c>
      <c r="R53508" s="2">
        <v>298402410</v>
      </c>
      <c r="S53508" t="s">
        <v>245</v>
      </c>
      <c r="T53508" t="s">
        <v>246</v>
      </c>
      <c r="U53508" s="2">
        <v>1</v>
      </c>
      <c r="V53508">
        <v>207</v>
      </c>
      <c r="W53508">
        <v>3.25</v>
      </c>
      <c r="X53508" s="2" t="s">
        <v>247</v>
      </c>
      <c r="Y53508" t="s">
        <v>248</v>
      </c>
      <c r="Z53508" s="2" t="s">
        <v>71</v>
      </c>
      <c r="AA53508" s="2">
        <v>88.09</v>
      </c>
    </row>
    <row r="53509" spans="1:27" hidden="1" x14ac:dyDescent="0.25">
      <c r="A53509" s="2">
        <v>39719219</v>
      </c>
      <c r="B53509" s="2">
        <v>46610189</v>
      </c>
      <c r="C53509" s="2">
        <v>34768799</v>
      </c>
      <c r="D53509" t="s">
        <v>1516</v>
      </c>
      <c r="E53509" t="s">
        <v>560</v>
      </c>
      <c r="F53509" t="s">
        <v>1516</v>
      </c>
      <c r="G53509">
        <v>0</v>
      </c>
      <c r="H53509">
        <v>0</v>
      </c>
      <c r="I53509">
        <v>17369</v>
      </c>
      <c r="J53509" s="1" t="b">
        <v>1</v>
      </c>
      <c r="K53509" s="1">
        <v>301122388</v>
      </c>
      <c r="L53509" s="2" t="s">
        <v>28</v>
      </c>
      <c r="M53509" s="2">
        <v>289628127</v>
      </c>
      <c r="N53509" s="2" t="s">
        <v>29</v>
      </c>
      <c r="O53509">
        <v>88.09</v>
      </c>
      <c r="P53509">
        <v>4</v>
      </c>
      <c r="Q53509" s="2">
        <v>301146757</v>
      </c>
      <c r="R53509" s="2">
        <v>298402410</v>
      </c>
      <c r="S53509" t="s">
        <v>245</v>
      </c>
      <c r="T53509" t="s">
        <v>246</v>
      </c>
      <c r="U53509" s="2">
        <v>1</v>
      </c>
      <c r="V53509">
        <v>207</v>
      </c>
      <c r="W53509">
        <v>3.25</v>
      </c>
      <c r="X53509" s="2" t="s">
        <v>329</v>
      </c>
      <c r="Y53509" t="s">
        <v>330</v>
      </c>
      <c r="Z53509" s="2" t="s">
        <v>34</v>
      </c>
      <c r="AA53509" s="2">
        <v>88.09</v>
      </c>
    </row>
    <row r="53510" spans="1:27" hidden="1" x14ac:dyDescent="0.25">
      <c r="A53510" s="2">
        <v>39719219</v>
      </c>
      <c r="B53510" s="2">
        <v>46610189</v>
      </c>
      <c r="C53510" s="2">
        <v>34768799</v>
      </c>
      <c r="D53510" t="s">
        <v>1516</v>
      </c>
      <c r="E53510" t="s">
        <v>560</v>
      </c>
      <c r="F53510" t="s">
        <v>1516</v>
      </c>
      <c r="G53510">
        <v>0</v>
      </c>
      <c r="H53510">
        <v>0</v>
      </c>
      <c r="I53510">
        <v>17369</v>
      </c>
      <c r="J53510" s="1" t="b">
        <v>1</v>
      </c>
      <c r="K53510" s="1">
        <v>301122388</v>
      </c>
      <c r="L53510" s="2" t="s">
        <v>28</v>
      </c>
      <c r="M53510" s="2">
        <v>289628127</v>
      </c>
      <c r="N53510" s="2" t="s">
        <v>29</v>
      </c>
      <c r="O53510">
        <v>88.09</v>
      </c>
      <c r="P53510">
        <v>4</v>
      </c>
      <c r="Q53510" s="2">
        <v>301146757</v>
      </c>
      <c r="R53510" s="2">
        <v>298402410</v>
      </c>
      <c r="S53510" t="s">
        <v>245</v>
      </c>
      <c r="T53510" t="s">
        <v>246</v>
      </c>
      <c r="U53510" s="2">
        <v>1</v>
      </c>
      <c r="V53510">
        <v>207</v>
      </c>
      <c r="W53510">
        <v>3.25</v>
      </c>
      <c r="X53510" s="2" t="s">
        <v>384</v>
      </c>
      <c r="Y53510" t="s">
        <v>385</v>
      </c>
      <c r="Z53510" s="2" t="s">
        <v>227</v>
      </c>
      <c r="AA53510" s="2">
        <v>88.09</v>
      </c>
    </row>
    <row r="53511" spans="1:27" hidden="1" x14ac:dyDescent="0.25">
      <c r="A53511" s="2">
        <v>39719219</v>
      </c>
      <c r="B53511" s="2">
        <v>46610189</v>
      </c>
      <c r="C53511" s="2">
        <v>34768799</v>
      </c>
      <c r="D53511" t="s">
        <v>1516</v>
      </c>
      <c r="E53511" t="s">
        <v>560</v>
      </c>
      <c r="F53511" t="s">
        <v>1516</v>
      </c>
      <c r="G53511">
        <v>0</v>
      </c>
      <c r="H53511">
        <v>0</v>
      </c>
      <c r="I53511">
        <v>17369</v>
      </c>
      <c r="J53511" s="1" t="b">
        <v>1</v>
      </c>
      <c r="K53511" s="1">
        <v>301122388</v>
      </c>
      <c r="L53511" s="2" t="s">
        <v>28</v>
      </c>
      <c r="M53511" s="2">
        <v>289628127</v>
      </c>
      <c r="N53511" s="2" t="s">
        <v>29</v>
      </c>
      <c r="O53511">
        <v>88.09</v>
      </c>
      <c r="P53511">
        <v>4</v>
      </c>
      <c r="Q53511" s="2">
        <v>301146757</v>
      </c>
      <c r="R53511" s="2">
        <v>298402410</v>
      </c>
      <c r="S53511" t="s">
        <v>245</v>
      </c>
      <c r="T53511" t="s">
        <v>246</v>
      </c>
      <c r="U53511" s="2">
        <v>1</v>
      </c>
      <c r="V53511">
        <v>207</v>
      </c>
      <c r="W53511">
        <v>3.25</v>
      </c>
      <c r="X53511" s="2" t="s">
        <v>251</v>
      </c>
      <c r="Y53511" t="s">
        <v>252</v>
      </c>
      <c r="Z53511" s="2" t="s">
        <v>40</v>
      </c>
      <c r="AA53511" s="2">
        <v>88.09</v>
      </c>
    </row>
    <row r="53512" spans="1:27" hidden="1" x14ac:dyDescent="0.25">
      <c r="A53512" s="2">
        <v>39719219</v>
      </c>
      <c r="B53512" s="2">
        <v>46610189</v>
      </c>
      <c r="C53512" s="2">
        <v>34768799</v>
      </c>
      <c r="D53512" t="s">
        <v>1516</v>
      </c>
      <c r="E53512" t="s">
        <v>560</v>
      </c>
      <c r="F53512" t="s">
        <v>1516</v>
      </c>
      <c r="G53512">
        <v>0</v>
      </c>
      <c r="H53512">
        <v>0</v>
      </c>
      <c r="I53512">
        <v>17369</v>
      </c>
      <c r="J53512" s="1" t="b">
        <v>1</v>
      </c>
      <c r="K53512" s="1">
        <v>301122388</v>
      </c>
      <c r="L53512" s="2" t="s">
        <v>28</v>
      </c>
      <c r="M53512" s="2">
        <v>289628127</v>
      </c>
      <c r="N53512" s="2" t="s">
        <v>29</v>
      </c>
      <c r="O53512">
        <v>88.09</v>
      </c>
      <c r="P53512">
        <v>4</v>
      </c>
      <c r="Q53512" s="2">
        <v>301146757</v>
      </c>
      <c r="R53512" s="2">
        <v>298402410</v>
      </c>
      <c r="S53512" t="s">
        <v>245</v>
      </c>
      <c r="T53512" t="s">
        <v>246</v>
      </c>
      <c r="U53512" s="2">
        <v>1</v>
      </c>
      <c r="V53512">
        <v>207</v>
      </c>
      <c r="W53512">
        <v>3.25</v>
      </c>
      <c r="X53512" s="2" t="s">
        <v>253</v>
      </c>
      <c r="Y53512" t="s">
        <v>254</v>
      </c>
      <c r="Z53512" s="2" t="s">
        <v>37</v>
      </c>
      <c r="AA53512" s="2">
        <v>88.09</v>
      </c>
    </row>
    <row r="53513" spans="1:27" hidden="1" x14ac:dyDescent="0.25">
      <c r="A53513" s="2">
        <v>39719219</v>
      </c>
      <c r="B53513" s="2">
        <v>46610189</v>
      </c>
      <c r="C53513" s="2">
        <v>34768799</v>
      </c>
      <c r="D53513" t="s">
        <v>1516</v>
      </c>
      <c r="E53513" t="s">
        <v>560</v>
      </c>
      <c r="F53513" t="s">
        <v>1516</v>
      </c>
      <c r="G53513">
        <v>0</v>
      </c>
      <c r="H53513">
        <v>0</v>
      </c>
      <c r="I53513">
        <v>17369</v>
      </c>
      <c r="J53513" s="1" t="b">
        <v>1</v>
      </c>
      <c r="K53513" s="1">
        <v>301122388</v>
      </c>
      <c r="L53513" s="2" t="s">
        <v>28</v>
      </c>
      <c r="M53513" s="2">
        <v>289628127</v>
      </c>
      <c r="N53513" s="2" t="s">
        <v>29</v>
      </c>
      <c r="O53513">
        <v>88.09</v>
      </c>
      <c r="P53513">
        <v>4</v>
      </c>
      <c r="Q53513" s="2">
        <v>301146757</v>
      </c>
      <c r="R53513" s="2">
        <v>298402410</v>
      </c>
      <c r="S53513" t="s">
        <v>245</v>
      </c>
      <c r="T53513" t="s">
        <v>246</v>
      </c>
      <c r="U53513" s="2">
        <v>1</v>
      </c>
      <c r="V53513">
        <v>207</v>
      </c>
      <c r="W53513">
        <v>3.25</v>
      </c>
      <c r="X53513" s="2" t="s">
        <v>257</v>
      </c>
      <c r="Y53513" t="s">
        <v>258</v>
      </c>
      <c r="Z53513" s="2" t="s">
        <v>44</v>
      </c>
      <c r="AA53513" s="2">
        <v>88.09</v>
      </c>
    </row>
    <row r="53514" spans="1:27" hidden="1" x14ac:dyDescent="0.25">
      <c r="A53514" s="2">
        <v>39719219</v>
      </c>
      <c r="B53514" s="2">
        <v>46610189</v>
      </c>
      <c r="C53514" s="2">
        <v>34768799</v>
      </c>
      <c r="D53514" t="s">
        <v>1516</v>
      </c>
      <c r="E53514" t="s">
        <v>560</v>
      </c>
      <c r="F53514" t="s">
        <v>1516</v>
      </c>
      <c r="G53514">
        <v>0</v>
      </c>
      <c r="H53514">
        <v>0</v>
      </c>
      <c r="I53514">
        <v>17369</v>
      </c>
      <c r="J53514" s="1" t="b">
        <v>1</v>
      </c>
      <c r="K53514" s="1">
        <v>301122388</v>
      </c>
      <c r="L53514" s="2" t="s">
        <v>28</v>
      </c>
      <c r="M53514" s="2">
        <v>289628127</v>
      </c>
      <c r="N53514" s="2" t="s">
        <v>29</v>
      </c>
      <c r="O53514">
        <v>88.09</v>
      </c>
      <c r="P53514">
        <v>4</v>
      </c>
      <c r="Q53514" s="2">
        <v>301146757</v>
      </c>
      <c r="R53514" s="2">
        <v>298402410</v>
      </c>
      <c r="S53514" t="s">
        <v>245</v>
      </c>
      <c r="T53514" t="s">
        <v>246</v>
      </c>
      <c r="U53514" s="2">
        <v>1</v>
      </c>
      <c r="V53514">
        <v>207</v>
      </c>
      <c r="W53514">
        <v>3.25</v>
      </c>
      <c r="X53514" s="2" t="s">
        <v>255</v>
      </c>
      <c r="Y53514" t="s">
        <v>256</v>
      </c>
      <c r="Z53514" s="2" t="s">
        <v>46</v>
      </c>
      <c r="AA53514" s="2">
        <v>88.09</v>
      </c>
    </row>
    <row r="53515" spans="1:27" hidden="1" x14ac:dyDescent="0.25">
      <c r="A53515" s="2">
        <v>39719219</v>
      </c>
      <c r="B53515" s="2">
        <v>46610189</v>
      </c>
      <c r="C53515" s="2">
        <v>34768799</v>
      </c>
      <c r="D53515" t="s">
        <v>1516</v>
      </c>
      <c r="E53515" t="s">
        <v>560</v>
      </c>
      <c r="F53515" t="s">
        <v>1516</v>
      </c>
      <c r="G53515">
        <v>0</v>
      </c>
      <c r="H53515">
        <v>0</v>
      </c>
      <c r="I53515">
        <v>17369</v>
      </c>
      <c r="J53515" s="1" t="b">
        <v>1</v>
      </c>
      <c r="K53515" s="1">
        <v>301122388</v>
      </c>
      <c r="L53515" s="2" t="s">
        <v>28</v>
      </c>
      <c r="M53515" s="2">
        <v>289628127</v>
      </c>
      <c r="N53515" s="2" t="s">
        <v>29</v>
      </c>
      <c r="O53515">
        <v>88.09</v>
      </c>
      <c r="P53515">
        <v>4</v>
      </c>
      <c r="Q53515" s="2">
        <v>301146757</v>
      </c>
      <c r="R53515" s="2">
        <v>298402410</v>
      </c>
      <c r="S53515" t="s">
        <v>245</v>
      </c>
      <c r="T53515" t="s">
        <v>246</v>
      </c>
      <c r="U53515" s="2">
        <v>1</v>
      </c>
      <c r="V53515">
        <v>207</v>
      </c>
      <c r="W53515">
        <v>3.25</v>
      </c>
      <c r="X53515" s="2" t="s">
        <v>259</v>
      </c>
      <c r="Y53515" t="s">
        <v>260</v>
      </c>
      <c r="Z53515" s="2" t="s">
        <v>239</v>
      </c>
      <c r="AA53515" s="2">
        <v>88.09</v>
      </c>
    </row>
    <row r="53516" spans="1:27" hidden="1" x14ac:dyDescent="0.25">
      <c r="A53516" s="2">
        <v>39719219</v>
      </c>
      <c r="B53516" s="2">
        <v>46610189</v>
      </c>
      <c r="C53516" s="2">
        <v>34768799</v>
      </c>
      <c r="D53516" t="s">
        <v>1516</v>
      </c>
      <c r="E53516" t="s">
        <v>560</v>
      </c>
      <c r="F53516" t="s">
        <v>1516</v>
      </c>
      <c r="G53516">
        <v>0</v>
      </c>
      <c r="H53516">
        <v>0</v>
      </c>
      <c r="I53516">
        <v>17369</v>
      </c>
      <c r="J53516" s="1" t="b">
        <v>1</v>
      </c>
      <c r="K53516" s="1">
        <v>301122388</v>
      </c>
      <c r="L53516" s="2" t="s">
        <v>28</v>
      </c>
      <c r="M53516" s="2">
        <v>289628127</v>
      </c>
      <c r="N53516" s="2" t="s">
        <v>29</v>
      </c>
      <c r="O53516">
        <v>88.09</v>
      </c>
      <c r="P53516">
        <v>4</v>
      </c>
      <c r="Q53516" s="2">
        <v>301052549</v>
      </c>
      <c r="R53516" s="2">
        <v>193415613</v>
      </c>
      <c r="S53516" t="s">
        <v>261</v>
      </c>
      <c r="T53516" t="s">
        <v>262</v>
      </c>
      <c r="U53516" s="2">
        <v>1</v>
      </c>
      <c r="V53516">
        <v>1016</v>
      </c>
      <c r="W53516">
        <v>4</v>
      </c>
      <c r="X53516" s="2" t="s">
        <v>211</v>
      </c>
      <c r="Z53516" s="2" t="s">
        <v>212</v>
      </c>
      <c r="AA53516" s="2">
        <v>88.09</v>
      </c>
    </row>
    <row r="53517" spans="1:27" hidden="1" x14ac:dyDescent="0.25">
      <c r="A53517" s="2">
        <v>39719219</v>
      </c>
      <c r="B53517" s="2">
        <v>46610189</v>
      </c>
      <c r="C53517" s="2">
        <v>34768799</v>
      </c>
      <c r="D53517" t="s">
        <v>1516</v>
      </c>
      <c r="E53517" t="s">
        <v>560</v>
      </c>
      <c r="F53517" t="s">
        <v>1516</v>
      </c>
      <c r="G53517">
        <v>0</v>
      </c>
      <c r="H53517">
        <v>0</v>
      </c>
      <c r="I53517">
        <v>17369</v>
      </c>
      <c r="J53517" s="1" t="b">
        <v>1</v>
      </c>
      <c r="K53517" s="1">
        <v>301122388</v>
      </c>
      <c r="L53517" s="2" t="s">
        <v>28</v>
      </c>
      <c r="M53517" s="2">
        <v>289628127</v>
      </c>
      <c r="N53517" s="2" t="s">
        <v>29</v>
      </c>
      <c r="O53517">
        <v>88.09</v>
      </c>
      <c r="P53517">
        <v>4</v>
      </c>
      <c r="Q53517" s="2">
        <v>301052549</v>
      </c>
      <c r="R53517" s="2">
        <v>193415613</v>
      </c>
      <c r="S53517" t="s">
        <v>261</v>
      </c>
      <c r="T53517" t="s">
        <v>262</v>
      </c>
      <c r="U53517" s="2">
        <v>1</v>
      </c>
      <c r="V53517">
        <v>1016</v>
      </c>
      <c r="W53517">
        <v>4</v>
      </c>
      <c r="X53517" s="2" t="s">
        <v>263</v>
      </c>
      <c r="Z53517" s="2" t="s">
        <v>151</v>
      </c>
      <c r="AA53517" s="2">
        <v>88.09</v>
      </c>
    </row>
    <row r="53518" spans="1:27" hidden="1" x14ac:dyDescent="0.25">
      <c r="A53518" s="2">
        <v>39719219</v>
      </c>
      <c r="B53518" s="2">
        <v>46610189</v>
      </c>
      <c r="C53518" s="2">
        <v>34768799</v>
      </c>
      <c r="D53518" t="s">
        <v>1516</v>
      </c>
      <c r="E53518" t="s">
        <v>560</v>
      </c>
      <c r="F53518" t="s">
        <v>1516</v>
      </c>
      <c r="G53518">
        <v>0</v>
      </c>
      <c r="H53518">
        <v>0</v>
      </c>
      <c r="I53518">
        <v>17369</v>
      </c>
      <c r="J53518" s="1" t="b">
        <v>1</v>
      </c>
      <c r="K53518" s="1">
        <v>301122388</v>
      </c>
      <c r="L53518" s="2" t="s">
        <v>28</v>
      </c>
      <c r="M53518" s="2">
        <v>289628127</v>
      </c>
      <c r="N53518" s="2" t="s">
        <v>29</v>
      </c>
      <c r="O53518">
        <v>88.09</v>
      </c>
      <c r="P53518">
        <v>4</v>
      </c>
      <c r="Q53518" s="2">
        <v>301052549</v>
      </c>
      <c r="R53518" s="2">
        <v>193415613</v>
      </c>
      <c r="S53518" t="s">
        <v>261</v>
      </c>
      <c r="T53518" t="s">
        <v>262</v>
      </c>
      <c r="U53518" s="2">
        <v>1</v>
      </c>
      <c r="V53518">
        <v>1016</v>
      </c>
      <c r="W53518">
        <v>4</v>
      </c>
      <c r="X53518" s="2" t="s">
        <v>264</v>
      </c>
      <c r="Z53518" s="2" t="s">
        <v>207</v>
      </c>
      <c r="AA53518" s="2">
        <v>88.09</v>
      </c>
    </row>
    <row r="53519" spans="1:27" hidden="1" x14ac:dyDescent="0.25">
      <c r="A53519" s="2">
        <v>39719219</v>
      </c>
      <c r="B53519" s="2">
        <v>46610189</v>
      </c>
      <c r="C53519" s="2">
        <v>34768799</v>
      </c>
      <c r="D53519" t="s">
        <v>1516</v>
      </c>
      <c r="E53519" t="s">
        <v>560</v>
      </c>
      <c r="F53519" t="s">
        <v>1516</v>
      </c>
      <c r="G53519">
        <v>0</v>
      </c>
      <c r="H53519">
        <v>0</v>
      </c>
      <c r="I53519">
        <v>17369</v>
      </c>
      <c r="J53519" s="1" t="b">
        <v>1</v>
      </c>
      <c r="K53519" s="1">
        <v>301122388</v>
      </c>
      <c r="L53519" s="2" t="s">
        <v>28</v>
      </c>
      <c r="M53519" s="2">
        <v>289628127</v>
      </c>
      <c r="N53519" s="2" t="s">
        <v>29</v>
      </c>
      <c r="O53519">
        <v>88.09</v>
      </c>
      <c r="P53519">
        <v>4</v>
      </c>
      <c r="Q53519" s="2">
        <v>301052549</v>
      </c>
      <c r="R53519" s="2">
        <v>193415613</v>
      </c>
      <c r="S53519" t="s">
        <v>261</v>
      </c>
      <c r="T53519" t="s">
        <v>262</v>
      </c>
      <c r="U53519" s="2">
        <v>1</v>
      </c>
      <c r="V53519">
        <v>1016</v>
      </c>
      <c r="W53519">
        <v>4</v>
      </c>
      <c r="X53519" s="2" t="s">
        <v>331</v>
      </c>
      <c r="Z53519" s="2" t="s">
        <v>318</v>
      </c>
      <c r="AA53519" s="2">
        <v>88.09</v>
      </c>
    </row>
    <row r="53520" spans="1:27" hidden="1" x14ac:dyDescent="0.25">
      <c r="A53520" s="2">
        <v>39719219</v>
      </c>
      <c r="B53520" s="2">
        <v>46610189</v>
      </c>
      <c r="C53520" s="2">
        <v>34768799</v>
      </c>
      <c r="D53520" t="s">
        <v>1516</v>
      </c>
      <c r="E53520" t="s">
        <v>560</v>
      </c>
      <c r="F53520" t="s">
        <v>1516</v>
      </c>
      <c r="G53520">
        <v>0</v>
      </c>
      <c r="H53520">
        <v>0</v>
      </c>
      <c r="I53520">
        <v>17369</v>
      </c>
      <c r="J53520" s="1" t="b">
        <v>1</v>
      </c>
      <c r="K53520" s="1">
        <v>301122388</v>
      </c>
      <c r="L53520" s="2" t="s">
        <v>28</v>
      </c>
      <c r="M53520" s="2">
        <v>289628127</v>
      </c>
      <c r="N53520" s="2" t="s">
        <v>29</v>
      </c>
      <c r="O53520">
        <v>88.09</v>
      </c>
      <c r="P53520">
        <v>4</v>
      </c>
      <c r="Q53520" s="2">
        <v>301052549</v>
      </c>
      <c r="R53520" s="2">
        <v>193415613</v>
      </c>
      <c r="S53520" t="s">
        <v>261</v>
      </c>
      <c r="T53520" t="s">
        <v>262</v>
      </c>
      <c r="U53520" s="2">
        <v>1</v>
      </c>
      <c r="V53520">
        <v>1016</v>
      </c>
      <c r="W53520">
        <v>4</v>
      </c>
      <c r="X53520" s="2" t="s">
        <v>140</v>
      </c>
      <c r="Z53520" s="2" t="s">
        <v>141</v>
      </c>
      <c r="AA53520" s="2">
        <v>88.09</v>
      </c>
    </row>
    <row r="53521" spans="1:27" hidden="1" x14ac:dyDescent="0.25">
      <c r="A53521" s="2">
        <v>39719219</v>
      </c>
      <c r="B53521" s="2">
        <v>46610189</v>
      </c>
      <c r="C53521" s="2">
        <v>34768799</v>
      </c>
      <c r="D53521" t="s">
        <v>1516</v>
      </c>
      <c r="E53521" t="s">
        <v>560</v>
      </c>
      <c r="F53521" t="s">
        <v>1516</v>
      </c>
      <c r="G53521">
        <v>0</v>
      </c>
      <c r="H53521">
        <v>0</v>
      </c>
      <c r="I53521">
        <v>17369</v>
      </c>
      <c r="J53521" s="1" t="b">
        <v>1</v>
      </c>
      <c r="K53521" s="1">
        <v>301122388</v>
      </c>
      <c r="L53521" s="2" t="s">
        <v>28</v>
      </c>
      <c r="M53521" s="2">
        <v>289628127</v>
      </c>
      <c r="N53521" s="2" t="s">
        <v>29</v>
      </c>
      <c r="O53521">
        <v>88.09</v>
      </c>
      <c r="P53521">
        <v>4</v>
      </c>
      <c r="Q53521" s="2">
        <v>301052549</v>
      </c>
      <c r="R53521" s="2">
        <v>193415613</v>
      </c>
      <c r="S53521" t="s">
        <v>261</v>
      </c>
      <c r="T53521" t="s">
        <v>262</v>
      </c>
      <c r="U53521" s="2">
        <v>1</v>
      </c>
      <c r="V53521">
        <v>1016</v>
      </c>
      <c r="W53521">
        <v>4</v>
      </c>
      <c r="X53521" s="2" t="s">
        <v>265</v>
      </c>
      <c r="Z53521" s="2" t="s">
        <v>266</v>
      </c>
      <c r="AA53521" s="2">
        <v>88.09</v>
      </c>
    </row>
    <row r="53522" spans="1:27" hidden="1" x14ac:dyDescent="0.25">
      <c r="A53522" s="2">
        <v>39719219</v>
      </c>
      <c r="B53522" s="2">
        <v>46610189</v>
      </c>
      <c r="C53522" s="2">
        <v>34768799</v>
      </c>
      <c r="D53522" t="s">
        <v>1516</v>
      </c>
      <c r="E53522" t="s">
        <v>560</v>
      </c>
      <c r="F53522" t="s">
        <v>1516</v>
      </c>
      <c r="G53522">
        <v>0</v>
      </c>
      <c r="H53522">
        <v>0</v>
      </c>
      <c r="I53522">
        <v>17369</v>
      </c>
      <c r="J53522" s="1" t="b">
        <v>1</v>
      </c>
      <c r="K53522" s="1">
        <v>301122388</v>
      </c>
      <c r="L53522" s="2" t="s">
        <v>28</v>
      </c>
      <c r="M53522" s="2">
        <v>289628127</v>
      </c>
      <c r="N53522" s="2" t="s">
        <v>29</v>
      </c>
      <c r="O53522">
        <v>88.09</v>
      </c>
      <c r="P53522">
        <v>4</v>
      </c>
      <c r="Q53522" s="2">
        <v>301052549</v>
      </c>
      <c r="R53522" s="2">
        <v>193415613</v>
      </c>
      <c r="S53522" t="s">
        <v>261</v>
      </c>
      <c r="T53522" t="s">
        <v>262</v>
      </c>
      <c r="U53522" s="2">
        <v>1</v>
      </c>
      <c r="V53522">
        <v>1016</v>
      </c>
      <c r="W53522">
        <v>4</v>
      </c>
      <c r="X53522" s="2" t="s">
        <v>268</v>
      </c>
      <c r="Z53522" s="2" t="s">
        <v>269</v>
      </c>
      <c r="AA53522" s="2">
        <v>88.09</v>
      </c>
    </row>
    <row r="53523" spans="1:27" hidden="1" x14ac:dyDescent="0.25">
      <c r="A53523" s="2">
        <v>39719219</v>
      </c>
      <c r="B53523" s="2">
        <v>46610189</v>
      </c>
      <c r="C53523" s="2">
        <v>34768799</v>
      </c>
      <c r="D53523" t="s">
        <v>1516</v>
      </c>
      <c r="E53523" t="s">
        <v>560</v>
      </c>
      <c r="F53523" t="s">
        <v>1516</v>
      </c>
      <c r="G53523">
        <v>0</v>
      </c>
      <c r="H53523">
        <v>0</v>
      </c>
      <c r="I53523">
        <v>17369</v>
      </c>
      <c r="J53523" s="1" t="b">
        <v>1</v>
      </c>
      <c r="K53523" s="1">
        <v>301122388</v>
      </c>
      <c r="L53523" s="2" t="s">
        <v>28</v>
      </c>
      <c r="M53523" s="2">
        <v>289628127</v>
      </c>
      <c r="N53523" s="2" t="s">
        <v>29</v>
      </c>
      <c r="O53523">
        <v>88.09</v>
      </c>
      <c r="P53523">
        <v>4</v>
      </c>
      <c r="Q53523" s="2">
        <v>301052549</v>
      </c>
      <c r="R53523" s="2">
        <v>193415613</v>
      </c>
      <c r="S53523" t="s">
        <v>261</v>
      </c>
      <c r="T53523" t="s">
        <v>262</v>
      </c>
      <c r="U53523" s="2">
        <v>1</v>
      </c>
      <c r="V53523">
        <v>1016</v>
      </c>
      <c r="W53523">
        <v>4</v>
      </c>
      <c r="X53523" s="2" t="s">
        <v>332</v>
      </c>
      <c r="Z53523" s="2" t="s">
        <v>292</v>
      </c>
      <c r="AA53523" s="2">
        <v>88.09</v>
      </c>
    </row>
    <row r="53524" spans="1:27" hidden="1" x14ac:dyDescent="0.25">
      <c r="A53524" s="2">
        <v>39719219</v>
      </c>
      <c r="B53524" s="2">
        <v>46610189</v>
      </c>
      <c r="C53524" s="2">
        <v>34768799</v>
      </c>
      <c r="D53524" t="s">
        <v>1516</v>
      </c>
      <c r="E53524" t="s">
        <v>560</v>
      </c>
      <c r="F53524" t="s">
        <v>1516</v>
      </c>
      <c r="G53524">
        <v>0</v>
      </c>
      <c r="H53524">
        <v>0</v>
      </c>
      <c r="I53524">
        <v>17369</v>
      </c>
      <c r="J53524" s="1" t="b">
        <v>1</v>
      </c>
      <c r="K53524" s="1">
        <v>301122388</v>
      </c>
      <c r="L53524" s="2" t="s">
        <v>28</v>
      </c>
      <c r="M53524" s="2">
        <v>289628127</v>
      </c>
      <c r="N53524" s="2" t="s">
        <v>29</v>
      </c>
      <c r="O53524">
        <v>88.09</v>
      </c>
      <c r="P53524">
        <v>3</v>
      </c>
      <c r="Q53524" s="2">
        <v>301053286</v>
      </c>
      <c r="R53524" s="2">
        <v>193636590</v>
      </c>
      <c r="S53524" t="s">
        <v>270</v>
      </c>
      <c r="T53524" t="s">
        <v>271</v>
      </c>
      <c r="U53524" s="2">
        <v>1</v>
      </c>
      <c r="V53524">
        <v>277</v>
      </c>
      <c r="W53524">
        <v>3</v>
      </c>
      <c r="X53524" s="2" t="s">
        <v>111</v>
      </c>
      <c r="Y53524" t="s">
        <v>275</v>
      </c>
      <c r="Z53524" s="2" t="s">
        <v>71</v>
      </c>
      <c r="AA53524" s="2">
        <v>88.09</v>
      </c>
    </row>
    <row r="53525" spans="1:27" hidden="1" x14ac:dyDescent="0.25">
      <c r="A53525" s="2">
        <v>39719219</v>
      </c>
      <c r="B53525" s="2">
        <v>46610189</v>
      </c>
      <c r="C53525" s="2">
        <v>34768799</v>
      </c>
      <c r="D53525" t="s">
        <v>1516</v>
      </c>
      <c r="E53525" t="s">
        <v>560</v>
      </c>
      <c r="F53525" t="s">
        <v>1516</v>
      </c>
      <c r="G53525">
        <v>0</v>
      </c>
      <c r="H53525">
        <v>0</v>
      </c>
      <c r="I53525">
        <v>17369</v>
      </c>
      <c r="J53525" s="1" t="b">
        <v>1</v>
      </c>
      <c r="K53525" s="1">
        <v>301122388</v>
      </c>
      <c r="L53525" s="2" t="s">
        <v>28</v>
      </c>
      <c r="M53525" s="2">
        <v>289628127</v>
      </c>
      <c r="N53525" s="2" t="s">
        <v>29</v>
      </c>
      <c r="O53525">
        <v>88.09</v>
      </c>
      <c r="P53525">
        <v>3</v>
      </c>
      <c r="Q53525" s="2">
        <v>301053286</v>
      </c>
      <c r="R53525" s="2">
        <v>193636590</v>
      </c>
      <c r="S53525" t="s">
        <v>270</v>
      </c>
      <c r="T53525" t="s">
        <v>271</v>
      </c>
      <c r="U53525" s="2">
        <v>1</v>
      </c>
      <c r="V53525">
        <v>277</v>
      </c>
      <c r="W53525">
        <v>3</v>
      </c>
      <c r="X53525" s="2" t="s">
        <v>333</v>
      </c>
      <c r="Y53525" t="s">
        <v>334</v>
      </c>
      <c r="Z53525" s="2" t="s">
        <v>42</v>
      </c>
      <c r="AA53525" s="2">
        <v>88.09</v>
      </c>
    </row>
    <row r="53526" spans="1:27" hidden="1" x14ac:dyDescent="0.25">
      <c r="A53526" s="2">
        <v>39719219</v>
      </c>
      <c r="B53526" s="2">
        <v>46610189</v>
      </c>
      <c r="C53526" s="2">
        <v>34768799</v>
      </c>
      <c r="D53526" t="s">
        <v>1516</v>
      </c>
      <c r="E53526" t="s">
        <v>560</v>
      </c>
      <c r="F53526" t="s">
        <v>1516</v>
      </c>
      <c r="G53526">
        <v>0</v>
      </c>
      <c r="H53526">
        <v>0</v>
      </c>
      <c r="I53526">
        <v>17369</v>
      </c>
      <c r="J53526" s="1" t="b">
        <v>1</v>
      </c>
      <c r="K53526" s="1">
        <v>301122388</v>
      </c>
      <c r="L53526" s="2" t="s">
        <v>28</v>
      </c>
      <c r="M53526" s="2">
        <v>289628127</v>
      </c>
      <c r="N53526" s="2" t="s">
        <v>29</v>
      </c>
      <c r="O53526">
        <v>88.09</v>
      </c>
      <c r="P53526">
        <v>3</v>
      </c>
      <c r="Q53526" s="2">
        <v>301053286</v>
      </c>
      <c r="R53526" s="2">
        <v>193636590</v>
      </c>
      <c r="S53526" t="s">
        <v>270</v>
      </c>
      <c r="T53526" t="s">
        <v>271</v>
      </c>
      <c r="U53526" s="2">
        <v>1</v>
      </c>
      <c r="V53526">
        <v>277</v>
      </c>
      <c r="W53526">
        <v>3</v>
      </c>
      <c r="X53526" s="2" t="s">
        <v>32</v>
      </c>
      <c r="Y53526" t="s">
        <v>274</v>
      </c>
      <c r="Z53526" s="2" t="s">
        <v>34</v>
      </c>
      <c r="AA53526" s="2">
        <v>88.09</v>
      </c>
    </row>
    <row r="53527" spans="1:27" hidden="1" x14ac:dyDescent="0.25">
      <c r="A53527" s="2">
        <v>39719219</v>
      </c>
      <c r="B53527" s="2">
        <v>46610189</v>
      </c>
      <c r="C53527" s="2">
        <v>34768799</v>
      </c>
      <c r="D53527" t="s">
        <v>1516</v>
      </c>
      <c r="E53527" t="s">
        <v>560</v>
      </c>
      <c r="F53527" t="s">
        <v>1516</v>
      </c>
      <c r="G53527">
        <v>0</v>
      </c>
      <c r="H53527">
        <v>0</v>
      </c>
      <c r="I53527">
        <v>17369</v>
      </c>
      <c r="J53527" s="1" t="b">
        <v>1</v>
      </c>
      <c r="K53527" s="1">
        <v>301122388</v>
      </c>
      <c r="L53527" s="2" t="s">
        <v>28</v>
      </c>
      <c r="M53527" s="2">
        <v>289628127</v>
      </c>
      <c r="N53527" s="2" t="s">
        <v>29</v>
      </c>
      <c r="O53527">
        <v>88.09</v>
      </c>
      <c r="P53527">
        <v>3</v>
      </c>
      <c r="Q53527" s="2">
        <v>301046783</v>
      </c>
      <c r="R53527" s="2">
        <v>193416940</v>
      </c>
      <c r="S53527" t="s">
        <v>276</v>
      </c>
      <c r="T53527" t="s">
        <v>277</v>
      </c>
      <c r="U53527" s="2">
        <v>1</v>
      </c>
      <c r="V53527">
        <v>499</v>
      </c>
      <c r="W53527">
        <v>3</v>
      </c>
      <c r="X53527" s="2" t="s">
        <v>242</v>
      </c>
      <c r="AA53527" s="2">
        <v>88.09</v>
      </c>
    </row>
    <row r="53528" spans="1:27" hidden="1" x14ac:dyDescent="0.25">
      <c r="A53528" s="2">
        <v>39719219</v>
      </c>
      <c r="B53528" s="2">
        <v>46610189</v>
      </c>
      <c r="C53528" s="2">
        <v>34768799</v>
      </c>
      <c r="D53528" t="s">
        <v>1516</v>
      </c>
      <c r="E53528" t="s">
        <v>560</v>
      </c>
      <c r="F53528" t="s">
        <v>1516</v>
      </c>
      <c r="G53528">
        <v>0</v>
      </c>
      <c r="H53528">
        <v>0</v>
      </c>
      <c r="I53528">
        <v>17369</v>
      </c>
      <c r="J53528" s="1" t="b">
        <v>1</v>
      </c>
      <c r="K53528" s="1">
        <v>301122388</v>
      </c>
      <c r="L53528" s="2" t="s">
        <v>28</v>
      </c>
      <c r="M53528" s="2">
        <v>289628127</v>
      </c>
      <c r="N53528" s="2" t="s">
        <v>29</v>
      </c>
      <c r="O53528">
        <v>88.09</v>
      </c>
      <c r="P53528">
        <v>4</v>
      </c>
      <c r="Q53528" s="2">
        <v>301046392</v>
      </c>
      <c r="R53528" s="2">
        <v>193422136</v>
      </c>
      <c r="S53528" t="s">
        <v>278</v>
      </c>
      <c r="T53528" t="s">
        <v>279</v>
      </c>
      <c r="U53528" s="2">
        <v>1</v>
      </c>
      <c r="V53528">
        <v>158</v>
      </c>
      <c r="W53528">
        <v>4</v>
      </c>
      <c r="X53528" s="2" t="s">
        <v>280</v>
      </c>
      <c r="AA53528" s="2">
        <v>88.09</v>
      </c>
    </row>
    <row r="53529" spans="1:27" hidden="1" x14ac:dyDescent="0.25">
      <c r="A53529" s="2">
        <v>39719219</v>
      </c>
      <c r="B53529" s="2">
        <v>46610189</v>
      </c>
      <c r="C53529" s="2">
        <v>34768799</v>
      </c>
      <c r="D53529" t="s">
        <v>1516</v>
      </c>
      <c r="E53529" t="s">
        <v>560</v>
      </c>
      <c r="F53529" t="s">
        <v>1516</v>
      </c>
      <c r="G53529">
        <v>0</v>
      </c>
      <c r="H53529">
        <v>0</v>
      </c>
      <c r="I53529">
        <v>17369</v>
      </c>
      <c r="J53529" s="1" t="b">
        <v>1</v>
      </c>
      <c r="K53529" s="1">
        <v>301122388</v>
      </c>
      <c r="L53529" s="2" t="s">
        <v>28</v>
      </c>
      <c r="M53529" s="2">
        <v>289628127</v>
      </c>
      <c r="N53529" s="2" t="s">
        <v>29</v>
      </c>
      <c r="O53529">
        <v>88.09</v>
      </c>
      <c r="P53529">
        <v>6</v>
      </c>
      <c r="Q53529" s="2">
        <v>301046605</v>
      </c>
      <c r="R53529" s="2">
        <v>301009091</v>
      </c>
      <c r="S53529" t="s">
        <v>281</v>
      </c>
      <c r="T53529" t="s">
        <v>282</v>
      </c>
      <c r="U53529" s="2">
        <v>1</v>
      </c>
      <c r="V53529">
        <v>537</v>
      </c>
      <c r="W53529">
        <v>6</v>
      </c>
      <c r="X53529" s="2" t="s">
        <v>335</v>
      </c>
      <c r="AA53529" s="2">
        <v>88.09</v>
      </c>
    </row>
    <row r="53530" spans="1:27" hidden="1" x14ac:dyDescent="0.25">
      <c r="A53530" s="2">
        <v>39719219</v>
      </c>
      <c r="B53530" s="2">
        <v>46610189</v>
      </c>
      <c r="C53530" s="2">
        <v>34768799</v>
      </c>
      <c r="D53530" t="s">
        <v>1516</v>
      </c>
      <c r="E53530" t="s">
        <v>560</v>
      </c>
      <c r="F53530" t="s">
        <v>1516</v>
      </c>
      <c r="G53530">
        <v>0</v>
      </c>
      <c r="H53530">
        <v>0</v>
      </c>
      <c r="I53530">
        <v>17369</v>
      </c>
      <c r="J53530" s="1" t="b">
        <v>1</v>
      </c>
      <c r="K53530" s="1">
        <v>301122388</v>
      </c>
      <c r="L53530" s="2" t="s">
        <v>28</v>
      </c>
      <c r="M53530" s="2">
        <v>289628127</v>
      </c>
      <c r="N53530" s="2" t="s">
        <v>29</v>
      </c>
      <c r="O53530">
        <v>88.09</v>
      </c>
      <c r="P53530">
        <v>6</v>
      </c>
      <c r="Q53530" s="2">
        <v>301046605</v>
      </c>
      <c r="R53530" s="2">
        <v>301009091</v>
      </c>
      <c r="S53530" t="s">
        <v>281</v>
      </c>
      <c r="T53530" t="s">
        <v>282</v>
      </c>
      <c r="U53530" s="2">
        <v>1</v>
      </c>
      <c r="V53530">
        <v>537</v>
      </c>
      <c r="W53530">
        <v>6</v>
      </c>
      <c r="X53530" s="2" t="s">
        <v>336</v>
      </c>
      <c r="AA53530" s="2">
        <v>88.09</v>
      </c>
    </row>
    <row r="53531" spans="1:27" hidden="1" x14ac:dyDescent="0.25">
      <c r="A53531" s="2">
        <v>39719219</v>
      </c>
      <c r="B53531" s="2">
        <v>46610189</v>
      </c>
      <c r="C53531" s="2">
        <v>34768799</v>
      </c>
      <c r="D53531" t="s">
        <v>1516</v>
      </c>
      <c r="E53531" t="s">
        <v>560</v>
      </c>
      <c r="F53531" t="s">
        <v>1516</v>
      </c>
      <c r="G53531">
        <v>0</v>
      </c>
      <c r="H53531">
        <v>0</v>
      </c>
      <c r="I53531">
        <v>17369</v>
      </c>
      <c r="J53531" s="1" t="b">
        <v>1</v>
      </c>
      <c r="K53531" s="1">
        <v>301122388</v>
      </c>
      <c r="L53531" s="2" t="s">
        <v>28</v>
      </c>
      <c r="M53531" s="2">
        <v>289628127</v>
      </c>
      <c r="N53531" s="2" t="s">
        <v>29</v>
      </c>
      <c r="O53531">
        <v>88.09</v>
      </c>
      <c r="P53531">
        <v>2</v>
      </c>
      <c r="Q53531" s="2">
        <v>301051030</v>
      </c>
      <c r="R53531" s="2">
        <v>131559664</v>
      </c>
      <c r="S53531" t="s">
        <v>285</v>
      </c>
      <c r="T53531" t="s">
        <v>286</v>
      </c>
      <c r="U53531" s="2">
        <v>1</v>
      </c>
      <c r="V53531">
        <v>700</v>
      </c>
      <c r="W53531">
        <v>1.5</v>
      </c>
      <c r="X53531" s="2" t="s">
        <v>287</v>
      </c>
      <c r="Z53531" s="2" t="s">
        <v>137</v>
      </c>
      <c r="AA53531" s="2">
        <v>88.09</v>
      </c>
    </row>
    <row r="53532" spans="1:27" hidden="1" x14ac:dyDescent="0.25">
      <c r="A53532" s="2">
        <v>39719219</v>
      </c>
      <c r="B53532" s="2">
        <v>46610189</v>
      </c>
      <c r="C53532" s="2">
        <v>34768799</v>
      </c>
      <c r="D53532" t="s">
        <v>1516</v>
      </c>
      <c r="E53532" t="s">
        <v>560</v>
      </c>
      <c r="F53532" t="s">
        <v>1516</v>
      </c>
      <c r="G53532">
        <v>0</v>
      </c>
      <c r="H53532">
        <v>0</v>
      </c>
      <c r="I53532">
        <v>17369</v>
      </c>
      <c r="J53532" s="1" t="b">
        <v>1</v>
      </c>
      <c r="K53532" s="1">
        <v>301122388</v>
      </c>
      <c r="L53532" s="2" t="s">
        <v>28</v>
      </c>
      <c r="M53532" s="2">
        <v>289628127</v>
      </c>
      <c r="N53532" s="2" t="s">
        <v>29</v>
      </c>
      <c r="O53532">
        <v>88.09</v>
      </c>
      <c r="P53532">
        <v>2</v>
      </c>
      <c r="Q53532" s="2">
        <v>301051030</v>
      </c>
      <c r="R53532" s="2">
        <v>131559664</v>
      </c>
      <c r="S53532" t="s">
        <v>285</v>
      </c>
      <c r="T53532" t="s">
        <v>286</v>
      </c>
      <c r="U53532" s="2">
        <v>1</v>
      </c>
      <c r="V53532">
        <v>700</v>
      </c>
      <c r="W53532">
        <v>1.5</v>
      </c>
      <c r="X53532" s="2" t="s">
        <v>290</v>
      </c>
      <c r="Z53532" s="2" t="s">
        <v>139</v>
      </c>
      <c r="AA53532" s="2">
        <v>88.09</v>
      </c>
    </row>
    <row r="53533" spans="1:27" hidden="1" x14ac:dyDescent="0.25">
      <c r="A53533" s="2">
        <v>39719219</v>
      </c>
      <c r="B53533" s="2">
        <v>46610189</v>
      </c>
      <c r="C53533" s="2">
        <v>34768799</v>
      </c>
      <c r="D53533" t="s">
        <v>1516</v>
      </c>
      <c r="E53533" t="s">
        <v>560</v>
      </c>
      <c r="F53533" t="s">
        <v>1516</v>
      </c>
      <c r="G53533">
        <v>0</v>
      </c>
      <c r="H53533">
        <v>0</v>
      </c>
      <c r="I53533">
        <v>17369</v>
      </c>
      <c r="J53533" s="1" t="b">
        <v>1</v>
      </c>
      <c r="K53533" s="1">
        <v>301122388</v>
      </c>
      <c r="L53533" s="2" t="s">
        <v>28</v>
      </c>
      <c r="M53533" s="2">
        <v>289628127</v>
      </c>
      <c r="N53533" s="2" t="s">
        <v>29</v>
      </c>
      <c r="O53533">
        <v>88.09</v>
      </c>
      <c r="P53533">
        <v>2</v>
      </c>
      <c r="Q53533" s="2">
        <v>301051030</v>
      </c>
      <c r="R53533" s="2">
        <v>131559664</v>
      </c>
      <c r="S53533" t="s">
        <v>285</v>
      </c>
      <c r="T53533" t="s">
        <v>286</v>
      </c>
      <c r="U53533" s="2">
        <v>1</v>
      </c>
      <c r="V53533">
        <v>700</v>
      </c>
      <c r="W53533">
        <v>1.5</v>
      </c>
      <c r="X53533" s="2" t="s">
        <v>144</v>
      </c>
      <c r="Z53533" s="2" t="s">
        <v>145</v>
      </c>
      <c r="AA53533" s="2">
        <v>88.09</v>
      </c>
    </row>
    <row r="53534" spans="1:27" hidden="1" x14ac:dyDescent="0.25">
      <c r="A53534" s="2">
        <v>39719219</v>
      </c>
      <c r="B53534" s="2">
        <v>46610189</v>
      </c>
      <c r="C53534" s="2">
        <v>34768799</v>
      </c>
      <c r="D53534" t="s">
        <v>1516</v>
      </c>
      <c r="E53534" t="s">
        <v>560</v>
      </c>
      <c r="F53534" t="s">
        <v>1516</v>
      </c>
      <c r="G53534">
        <v>0</v>
      </c>
      <c r="H53534">
        <v>0</v>
      </c>
      <c r="I53534">
        <v>17369</v>
      </c>
      <c r="J53534" s="1" t="b">
        <v>1</v>
      </c>
      <c r="K53534" s="1">
        <v>301122388</v>
      </c>
      <c r="L53534" s="2" t="s">
        <v>28</v>
      </c>
      <c r="M53534" s="2">
        <v>289628127</v>
      </c>
      <c r="N53534" s="2" t="s">
        <v>29</v>
      </c>
      <c r="O53534">
        <v>88.09</v>
      </c>
      <c r="P53534">
        <v>2</v>
      </c>
      <c r="Q53534" s="2">
        <v>301051030</v>
      </c>
      <c r="R53534" s="2">
        <v>131559664</v>
      </c>
      <c r="S53534" t="s">
        <v>285</v>
      </c>
      <c r="T53534" t="s">
        <v>286</v>
      </c>
      <c r="U53534" s="2">
        <v>1</v>
      </c>
      <c r="V53534">
        <v>700</v>
      </c>
      <c r="W53534">
        <v>1.5</v>
      </c>
      <c r="X53534" s="2" t="s">
        <v>361</v>
      </c>
      <c r="Z53534" s="2" t="s">
        <v>269</v>
      </c>
      <c r="AA53534" s="2">
        <v>88.09</v>
      </c>
    </row>
    <row r="53535" spans="1:27" hidden="1" x14ac:dyDescent="0.25">
      <c r="A53535" s="2">
        <v>39719219</v>
      </c>
      <c r="B53535" s="2">
        <v>46610189</v>
      </c>
      <c r="C53535" s="2">
        <v>34768799</v>
      </c>
      <c r="D53535" t="s">
        <v>1516</v>
      </c>
      <c r="E53535" t="s">
        <v>560</v>
      </c>
      <c r="F53535" t="s">
        <v>1516</v>
      </c>
      <c r="G53535">
        <v>0</v>
      </c>
      <c r="H53535">
        <v>0</v>
      </c>
      <c r="I53535">
        <v>17369</v>
      </c>
      <c r="J53535" s="1" t="b">
        <v>1</v>
      </c>
      <c r="K53535" s="1">
        <v>301122388</v>
      </c>
      <c r="L53535" s="2" t="s">
        <v>28</v>
      </c>
      <c r="M53535" s="2">
        <v>289628127</v>
      </c>
      <c r="N53535" s="2" t="s">
        <v>29</v>
      </c>
      <c r="O53535">
        <v>88.09</v>
      </c>
      <c r="P53535">
        <v>2</v>
      </c>
      <c r="Q53535" s="2">
        <v>301051030</v>
      </c>
      <c r="R53535" s="2">
        <v>131559664</v>
      </c>
      <c r="S53535" t="s">
        <v>285</v>
      </c>
      <c r="T53535" t="s">
        <v>286</v>
      </c>
      <c r="U53535" s="2">
        <v>1</v>
      </c>
      <c r="V53535">
        <v>700</v>
      </c>
      <c r="W53535">
        <v>1.5</v>
      </c>
      <c r="X53535" s="2" t="s">
        <v>337</v>
      </c>
      <c r="Z53535" s="2" t="s">
        <v>338</v>
      </c>
      <c r="AA53535" s="2">
        <v>88.09</v>
      </c>
    </row>
    <row r="53536" spans="1:27" hidden="1" x14ac:dyDescent="0.25">
      <c r="A53536" s="2">
        <v>39719219</v>
      </c>
      <c r="B53536" s="2">
        <v>46610189</v>
      </c>
      <c r="C53536" s="2">
        <v>34768799</v>
      </c>
      <c r="D53536" t="s">
        <v>1516</v>
      </c>
      <c r="E53536" t="s">
        <v>560</v>
      </c>
      <c r="F53536" t="s">
        <v>1516</v>
      </c>
      <c r="G53536">
        <v>0</v>
      </c>
      <c r="H53536">
        <v>0</v>
      </c>
      <c r="I53536">
        <v>17369</v>
      </c>
      <c r="J53536" s="1" t="b">
        <v>1</v>
      </c>
      <c r="K53536" s="1">
        <v>301122388</v>
      </c>
      <c r="L53536" s="2" t="s">
        <v>28</v>
      </c>
      <c r="M53536" s="2">
        <v>289628127</v>
      </c>
      <c r="N53536" s="2" t="s">
        <v>29</v>
      </c>
      <c r="O53536">
        <v>88.09</v>
      </c>
      <c r="P53536">
        <v>2</v>
      </c>
      <c r="Q53536" s="2">
        <v>301051030</v>
      </c>
      <c r="R53536" s="2">
        <v>131559664</v>
      </c>
      <c r="S53536" t="s">
        <v>285</v>
      </c>
      <c r="T53536" t="s">
        <v>286</v>
      </c>
      <c r="U53536" s="2">
        <v>1</v>
      </c>
      <c r="V53536">
        <v>700</v>
      </c>
      <c r="W53536">
        <v>1.5</v>
      </c>
      <c r="X53536" s="2" t="s">
        <v>294</v>
      </c>
      <c r="Z53536" s="2" t="s">
        <v>266</v>
      </c>
      <c r="AA53536" s="2">
        <v>88.09</v>
      </c>
    </row>
    <row r="53537" spans="1:27" hidden="1" x14ac:dyDescent="0.25">
      <c r="A53537" s="2">
        <v>39719219</v>
      </c>
      <c r="B53537" s="2">
        <v>46610189</v>
      </c>
      <c r="C53537" s="2">
        <v>34768799</v>
      </c>
      <c r="D53537" t="s">
        <v>1516</v>
      </c>
      <c r="E53537" t="s">
        <v>560</v>
      </c>
      <c r="F53537" t="s">
        <v>1516</v>
      </c>
      <c r="G53537">
        <v>0</v>
      </c>
      <c r="H53537">
        <v>0</v>
      </c>
      <c r="I53537">
        <v>17369</v>
      </c>
      <c r="J53537" s="1" t="b">
        <v>1</v>
      </c>
      <c r="K53537" s="1">
        <v>301122388</v>
      </c>
      <c r="L53537" s="2" t="s">
        <v>28</v>
      </c>
      <c r="M53537" s="2">
        <v>289628127</v>
      </c>
      <c r="N53537" s="2" t="s">
        <v>29</v>
      </c>
      <c r="O53537">
        <v>88.09</v>
      </c>
      <c r="P53537">
        <v>2</v>
      </c>
      <c r="Q53537" s="2">
        <v>301051030</v>
      </c>
      <c r="R53537" s="2">
        <v>131559664</v>
      </c>
      <c r="S53537" t="s">
        <v>285</v>
      </c>
      <c r="T53537" t="s">
        <v>286</v>
      </c>
      <c r="U53537" s="2">
        <v>1</v>
      </c>
      <c r="V53537">
        <v>700</v>
      </c>
      <c r="W53537">
        <v>1.5</v>
      </c>
      <c r="X53537" s="2" t="s">
        <v>288</v>
      </c>
      <c r="Z53537" s="2" t="s">
        <v>289</v>
      </c>
      <c r="AA53537" s="2">
        <v>88.09</v>
      </c>
    </row>
    <row r="53538" spans="1:27" hidden="1" x14ac:dyDescent="0.25">
      <c r="A53538" s="2">
        <v>39719219</v>
      </c>
      <c r="B53538" s="2">
        <v>46610189</v>
      </c>
      <c r="C53538" s="2">
        <v>34768799</v>
      </c>
      <c r="D53538" t="s">
        <v>1516</v>
      </c>
      <c r="E53538" t="s">
        <v>560</v>
      </c>
      <c r="F53538" t="s">
        <v>1516</v>
      </c>
      <c r="G53538">
        <v>0</v>
      </c>
      <c r="H53538">
        <v>0</v>
      </c>
      <c r="I53538">
        <v>17369</v>
      </c>
      <c r="J53538" s="1" t="b">
        <v>1</v>
      </c>
      <c r="K53538" s="1">
        <v>301122388</v>
      </c>
      <c r="L53538" s="2" t="s">
        <v>28</v>
      </c>
      <c r="M53538" s="2">
        <v>289628127</v>
      </c>
      <c r="N53538" s="2" t="s">
        <v>29</v>
      </c>
      <c r="O53538">
        <v>88.09</v>
      </c>
      <c r="P53538">
        <v>2</v>
      </c>
      <c r="Q53538" s="2">
        <v>301051030</v>
      </c>
      <c r="R53538" s="2">
        <v>131559664</v>
      </c>
      <c r="S53538" t="s">
        <v>285</v>
      </c>
      <c r="T53538" t="s">
        <v>286</v>
      </c>
      <c r="U53538" s="2">
        <v>1</v>
      </c>
      <c r="V53538">
        <v>700</v>
      </c>
      <c r="W53538">
        <v>1.5</v>
      </c>
      <c r="X53538" s="2" t="s">
        <v>291</v>
      </c>
      <c r="Z53538" s="2" t="s">
        <v>292</v>
      </c>
      <c r="AA53538" s="2">
        <v>88.09</v>
      </c>
    </row>
    <row r="53539" spans="1:27" hidden="1" x14ac:dyDescent="0.25">
      <c r="A53539" s="2">
        <v>39719219</v>
      </c>
      <c r="B53539" s="2">
        <v>46610189</v>
      </c>
      <c r="C53539" s="2">
        <v>34768799</v>
      </c>
      <c r="D53539" t="s">
        <v>1516</v>
      </c>
      <c r="E53539" t="s">
        <v>560</v>
      </c>
      <c r="F53539" t="s">
        <v>1516</v>
      </c>
      <c r="G53539">
        <v>0</v>
      </c>
      <c r="H53539">
        <v>0</v>
      </c>
      <c r="I53539">
        <v>17369</v>
      </c>
      <c r="J53539" s="1" t="b">
        <v>1</v>
      </c>
      <c r="K53539" s="1">
        <v>301122388</v>
      </c>
      <c r="L53539" s="2" t="s">
        <v>28</v>
      </c>
      <c r="M53539" s="2">
        <v>289628127</v>
      </c>
      <c r="N53539" s="2" t="s">
        <v>29</v>
      </c>
      <c r="O53539">
        <v>88.09</v>
      </c>
      <c r="P53539">
        <v>1</v>
      </c>
      <c r="Q53539" s="2">
        <v>301051627</v>
      </c>
      <c r="R53539" s="2">
        <v>36280738</v>
      </c>
      <c r="S53539" t="s">
        <v>295</v>
      </c>
      <c r="T53539" t="s">
        <v>296</v>
      </c>
      <c r="U53539" s="2">
        <v>1</v>
      </c>
      <c r="V53539">
        <v>570</v>
      </c>
      <c r="W53539">
        <v>1</v>
      </c>
      <c r="X53539" s="2" t="s">
        <v>297</v>
      </c>
      <c r="Y53539" t="s">
        <v>298</v>
      </c>
      <c r="Z53539" s="2" t="s">
        <v>227</v>
      </c>
      <c r="AA53539" s="2">
        <v>88.09</v>
      </c>
    </row>
    <row r="53540" spans="1:27" hidden="1" x14ac:dyDescent="0.25">
      <c r="A53540" s="2">
        <v>39719219</v>
      </c>
      <c r="B53540" s="2">
        <v>46610189</v>
      </c>
      <c r="C53540" s="2">
        <v>34768799</v>
      </c>
      <c r="D53540" t="s">
        <v>1516</v>
      </c>
      <c r="E53540" t="s">
        <v>560</v>
      </c>
      <c r="F53540" t="s">
        <v>1516</v>
      </c>
      <c r="G53540">
        <v>0</v>
      </c>
      <c r="H53540">
        <v>0</v>
      </c>
      <c r="I53540">
        <v>17369</v>
      </c>
      <c r="J53540" s="1" t="b">
        <v>1</v>
      </c>
      <c r="K53540" s="1">
        <v>301122388</v>
      </c>
      <c r="L53540" s="2" t="s">
        <v>28</v>
      </c>
      <c r="M53540" s="2">
        <v>289628127</v>
      </c>
      <c r="N53540" s="2" t="s">
        <v>29</v>
      </c>
      <c r="O53540">
        <v>88.09</v>
      </c>
      <c r="P53540">
        <v>2</v>
      </c>
      <c r="Q53540" s="2">
        <v>301051331</v>
      </c>
      <c r="R53540" s="2">
        <v>135245596</v>
      </c>
      <c r="S53540" t="s">
        <v>300</v>
      </c>
      <c r="T53540" t="s">
        <v>301</v>
      </c>
      <c r="U53540" s="2">
        <v>1</v>
      </c>
      <c r="V53540">
        <v>76</v>
      </c>
      <c r="W53540">
        <v>2</v>
      </c>
      <c r="X53540" s="2" t="s">
        <v>32</v>
      </c>
      <c r="Y53540" t="s">
        <v>302</v>
      </c>
      <c r="Z53540" s="2" t="s">
        <v>34</v>
      </c>
      <c r="AA53540" s="2">
        <v>88.09</v>
      </c>
    </row>
    <row r="53541" spans="1:27" hidden="1" x14ac:dyDescent="0.25">
      <c r="A53541" s="2">
        <v>39719219</v>
      </c>
      <c r="B53541" s="2">
        <v>46610189</v>
      </c>
      <c r="C53541" s="2">
        <v>34768799</v>
      </c>
      <c r="D53541" t="s">
        <v>1516</v>
      </c>
      <c r="E53541" t="s">
        <v>560</v>
      </c>
      <c r="F53541" t="s">
        <v>1516</v>
      </c>
      <c r="G53541">
        <v>0</v>
      </c>
      <c r="H53541">
        <v>0</v>
      </c>
      <c r="I53541">
        <v>17369</v>
      </c>
      <c r="J53541" s="1" t="b">
        <v>1</v>
      </c>
      <c r="K53541" s="1">
        <v>301122388</v>
      </c>
      <c r="L53541" s="2" t="s">
        <v>28</v>
      </c>
      <c r="M53541" s="2">
        <v>289628127</v>
      </c>
      <c r="N53541" s="2" t="s">
        <v>29</v>
      </c>
      <c r="O53541">
        <v>88.09</v>
      </c>
      <c r="P53541">
        <v>2</v>
      </c>
      <c r="Q53541" s="2">
        <v>301051331</v>
      </c>
      <c r="R53541" s="2">
        <v>135245596</v>
      </c>
      <c r="S53541" t="s">
        <v>300</v>
      </c>
      <c r="T53541" t="s">
        <v>301</v>
      </c>
      <c r="U53541" s="2">
        <v>1</v>
      </c>
      <c r="V53541">
        <v>76</v>
      </c>
      <c r="W53541">
        <v>2</v>
      </c>
      <c r="X53541" s="2" t="s">
        <v>297</v>
      </c>
      <c r="Y53541" t="s">
        <v>342</v>
      </c>
      <c r="Z53541" s="2" t="s">
        <v>227</v>
      </c>
      <c r="AA53541" s="2">
        <v>88.09</v>
      </c>
    </row>
    <row r="53542" spans="1:27" hidden="1" x14ac:dyDescent="0.25">
      <c r="A53542" s="2">
        <v>39719224</v>
      </c>
      <c r="B53542" s="2">
        <v>46610112</v>
      </c>
      <c r="C53542" s="2">
        <v>34767745</v>
      </c>
      <c r="D53542" t="s">
        <v>1517</v>
      </c>
      <c r="E53542" t="s">
        <v>560</v>
      </c>
      <c r="F53542" t="s">
        <v>1517</v>
      </c>
      <c r="G53542">
        <v>0</v>
      </c>
      <c r="H53542">
        <v>0</v>
      </c>
      <c r="I53542">
        <v>17508</v>
      </c>
      <c r="J53542" s="1" t="b">
        <v>1</v>
      </c>
      <c r="K53542" s="1">
        <v>301122388</v>
      </c>
      <c r="L53542" s="2" t="s">
        <v>28</v>
      </c>
      <c r="M53542" s="2">
        <v>293223557</v>
      </c>
      <c r="N53542" s="2" t="s">
        <v>29</v>
      </c>
      <c r="O53542">
        <v>62.25</v>
      </c>
      <c r="P53542">
        <v>2.4</v>
      </c>
      <c r="Q53542" s="2">
        <v>301134763</v>
      </c>
      <c r="R53542" s="2">
        <v>267129466</v>
      </c>
      <c r="S53542" t="s">
        <v>30</v>
      </c>
      <c r="T53542" t="s">
        <v>31</v>
      </c>
      <c r="U53542" s="2">
        <v>1</v>
      </c>
      <c r="V53542">
        <v>399</v>
      </c>
      <c r="W53542">
        <v>1.5</v>
      </c>
      <c r="X53542" s="2" t="s">
        <v>32</v>
      </c>
      <c r="Y53542" t="s">
        <v>33</v>
      </c>
      <c r="Z53542" s="2" t="s">
        <v>34</v>
      </c>
      <c r="AA53542" s="2">
        <v>62.25</v>
      </c>
    </row>
    <row r="53543" spans="1:27" hidden="1" x14ac:dyDescent="0.25">
      <c r="A53543" s="2">
        <v>39719224</v>
      </c>
      <c r="B53543" s="2">
        <v>46610112</v>
      </c>
      <c r="C53543" s="2">
        <v>34767745</v>
      </c>
      <c r="D53543" t="s">
        <v>1517</v>
      </c>
      <c r="E53543" t="s">
        <v>560</v>
      </c>
      <c r="F53543" t="s">
        <v>1517</v>
      </c>
      <c r="G53543">
        <v>0</v>
      </c>
      <c r="H53543">
        <v>0</v>
      </c>
      <c r="I53543">
        <v>17508</v>
      </c>
      <c r="J53543" s="1" t="b">
        <v>1</v>
      </c>
      <c r="K53543" s="1">
        <v>301122388</v>
      </c>
      <c r="L53543" s="2" t="s">
        <v>28</v>
      </c>
      <c r="M53543" s="2">
        <v>293223557</v>
      </c>
      <c r="N53543" s="2" t="s">
        <v>29</v>
      </c>
      <c r="O53543">
        <v>62.25</v>
      </c>
      <c r="P53543">
        <v>2.4</v>
      </c>
      <c r="Q53543" s="2">
        <v>301134763</v>
      </c>
      <c r="R53543" s="2">
        <v>267129466</v>
      </c>
      <c r="S53543" t="s">
        <v>30</v>
      </c>
      <c r="T53543" t="s">
        <v>31</v>
      </c>
      <c r="U53543" s="2">
        <v>1</v>
      </c>
      <c r="V53543">
        <v>399</v>
      </c>
      <c r="W53543">
        <v>1.5</v>
      </c>
      <c r="X53543" s="2" t="s">
        <v>35</v>
      </c>
      <c r="Y53543" t="s">
        <v>36</v>
      </c>
      <c r="Z53543" s="2" t="s">
        <v>37</v>
      </c>
      <c r="AA53543" s="2">
        <v>62.25</v>
      </c>
    </row>
    <row r="53544" spans="1:27" hidden="1" x14ac:dyDescent="0.25">
      <c r="A53544" s="2">
        <v>39719224</v>
      </c>
      <c r="B53544" s="2">
        <v>46610112</v>
      </c>
      <c r="C53544" s="2">
        <v>34767745</v>
      </c>
      <c r="D53544" t="s">
        <v>1517</v>
      </c>
      <c r="E53544" t="s">
        <v>560</v>
      </c>
      <c r="F53544" t="s">
        <v>1517</v>
      </c>
      <c r="G53544">
        <v>0</v>
      </c>
      <c r="H53544">
        <v>0</v>
      </c>
      <c r="I53544">
        <v>17508</v>
      </c>
      <c r="J53544" s="1" t="b">
        <v>1</v>
      </c>
      <c r="K53544" s="1">
        <v>301122388</v>
      </c>
      <c r="L53544" s="2" t="s">
        <v>28</v>
      </c>
      <c r="M53544" s="2">
        <v>293223557</v>
      </c>
      <c r="N53544" s="2" t="s">
        <v>29</v>
      </c>
      <c r="O53544">
        <v>62.25</v>
      </c>
      <c r="P53544">
        <v>2.4</v>
      </c>
      <c r="Q53544" s="2">
        <v>301134763</v>
      </c>
      <c r="R53544" s="2">
        <v>267129466</v>
      </c>
      <c r="S53544" t="s">
        <v>30</v>
      </c>
      <c r="T53544" t="s">
        <v>31</v>
      </c>
      <c r="U53544" s="2">
        <v>1</v>
      </c>
      <c r="V53544">
        <v>399</v>
      </c>
      <c r="W53544">
        <v>1.5</v>
      </c>
      <c r="X53544" s="2" t="s">
        <v>38</v>
      </c>
      <c r="Y53544" t="s">
        <v>39</v>
      </c>
      <c r="Z53544" s="2" t="s">
        <v>40</v>
      </c>
      <c r="AA53544" s="2">
        <v>62.25</v>
      </c>
    </row>
    <row r="53545" spans="1:27" hidden="1" x14ac:dyDescent="0.25">
      <c r="A53545" s="2">
        <v>39719224</v>
      </c>
      <c r="B53545" s="2">
        <v>46610112</v>
      </c>
      <c r="C53545" s="2">
        <v>34767745</v>
      </c>
      <c r="D53545" t="s">
        <v>1517</v>
      </c>
      <c r="E53545" t="s">
        <v>560</v>
      </c>
      <c r="F53545" t="s">
        <v>1517</v>
      </c>
      <c r="G53545">
        <v>0</v>
      </c>
      <c r="H53545">
        <v>0</v>
      </c>
      <c r="I53545">
        <v>17508</v>
      </c>
      <c r="J53545" s="1" t="b">
        <v>1</v>
      </c>
      <c r="K53545" s="1">
        <v>301122388</v>
      </c>
      <c r="L53545" s="2" t="s">
        <v>28</v>
      </c>
      <c r="M53545" s="2">
        <v>293223557</v>
      </c>
      <c r="N53545" s="2" t="s">
        <v>29</v>
      </c>
      <c r="O53545">
        <v>62.25</v>
      </c>
      <c r="P53545">
        <v>2.4</v>
      </c>
      <c r="Q53545" s="2">
        <v>301134763</v>
      </c>
      <c r="R53545" s="2">
        <v>267129466</v>
      </c>
      <c r="S53545" t="s">
        <v>30</v>
      </c>
      <c r="T53545" t="s">
        <v>31</v>
      </c>
      <c r="U53545" s="2">
        <v>1</v>
      </c>
      <c r="V53545">
        <v>399</v>
      </c>
      <c r="W53545">
        <v>1.5</v>
      </c>
      <c r="X53545" s="2" t="s">
        <v>47</v>
      </c>
      <c r="Y53545" t="s">
        <v>48</v>
      </c>
      <c r="Z53545" s="2" t="s">
        <v>49</v>
      </c>
      <c r="AA53545" s="2">
        <v>62.25</v>
      </c>
    </row>
    <row r="53546" spans="1:27" hidden="1" x14ac:dyDescent="0.25">
      <c r="A53546" s="2">
        <v>39719224</v>
      </c>
      <c r="B53546" s="2">
        <v>46610112</v>
      </c>
      <c r="C53546" s="2">
        <v>34767745</v>
      </c>
      <c r="D53546" t="s">
        <v>1517</v>
      </c>
      <c r="E53546" t="s">
        <v>560</v>
      </c>
      <c r="F53546" t="s">
        <v>1517</v>
      </c>
      <c r="G53546">
        <v>0</v>
      </c>
      <c r="H53546">
        <v>0</v>
      </c>
      <c r="I53546">
        <v>17508</v>
      </c>
      <c r="J53546" s="1" t="b">
        <v>1</v>
      </c>
      <c r="K53546" s="1">
        <v>301122388</v>
      </c>
      <c r="L53546" s="2" t="s">
        <v>28</v>
      </c>
      <c r="M53546" s="2">
        <v>293223557</v>
      </c>
      <c r="N53546" s="2" t="s">
        <v>29</v>
      </c>
      <c r="O53546">
        <v>62.25</v>
      </c>
      <c r="P53546">
        <v>2.4</v>
      </c>
      <c r="Q53546" s="2">
        <v>301134763</v>
      </c>
      <c r="R53546" s="2">
        <v>267129466</v>
      </c>
      <c r="S53546" t="s">
        <v>30</v>
      </c>
      <c r="T53546" t="s">
        <v>31</v>
      </c>
      <c r="U53546" s="2">
        <v>1</v>
      </c>
      <c r="V53546">
        <v>399</v>
      </c>
      <c r="W53546">
        <v>1.5</v>
      </c>
      <c r="X53546" s="2" t="s">
        <v>43</v>
      </c>
      <c r="Y53546" t="s">
        <v>39</v>
      </c>
      <c r="Z53546" s="2" t="s">
        <v>44</v>
      </c>
      <c r="AA53546" s="2">
        <v>62.25</v>
      </c>
    </row>
    <row r="53547" spans="1:27" hidden="1" x14ac:dyDescent="0.25">
      <c r="A53547" s="2">
        <v>39719224</v>
      </c>
      <c r="B53547" s="2">
        <v>46610112</v>
      </c>
      <c r="C53547" s="2">
        <v>34767745</v>
      </c>
      <c r="D53547" t="s">
        <v>1517</v>
      </c>
      <c r="E53547" t="s">
        <v>560</v>
      </c>
      <c r="F53547" t="s">
        <v>1517</v>
      </c>
      <c r="G53547">
        <v>0</v>
      </c>
      <c r="H53547">
        <v>0</v>
      </c>
      <c r="I53547">
        <v>17508</v>
      </c>
      <c r="J53547" s="1" t="b">
        <v>1</v>
      </c>
      <c r="K53547" s="1">
        <v>301122388</v>
      </c>
      <c r="L53547" s="2" t="s">
        <v>28</v>
      </c>
      <c r="M53547" s="2">
        <v>293223557</v>
      </c>
      <c r="N53547" s="2" t="s">
        <v>29</v>
      </c>
      <c r="O53547">
        <v>62.25</v>
      </c>
      <c r="P53547">
        <v>3</v>
      </c>
      <c r="Q53547" s="2">
        <v>301021018</v>
      </c>
      <c r="R53547" s="2">
        <v>267129491</v>
      </c>
      <c r="S53547" t="s">
        <v>52</v>
      </c>
      <c r="T53547" t="s">
        <v>53</v>
      </c>
      <c r="U53547" s="2">
        <v>1</v>
      </c>
      <c r="V53547">
        <v>177</v>
      </c>
      <c r="W53547">
        <v>3</v>
      </c>
      <c r="X53547" s="2" t="s">
        <v>54</v>
      </c>
      <c r="AA53547" s="2">
        <v>62.25</v>
      </c>
    </row>
    <row r="53548" spans="1:27" hidden="1" x14ac:dyDescent="0.25">
      <c r="A53548" s="2">
        <v>39719224</v>
      </c>
      <c r="B53548" s="2">
        <v>46610112</v>
      </c>
      <c r="C53548" s="2">
        <v>34767745</v>
      </c>
      <c r="D53548" t="s">
        <v>1517</v>
      </c>
      <c r="E53548" t="s">
        <v>560</v>
      </c>
      <c r="F53548" t="s">
        <v>1517</v>
      </c>
      <c r="G53548">
        <v>0</v>
      </c>
      <c r="H53548">
        <v>0</v>
      </c>
      <c r="I53548">
        <v>17508</v>
      </c>
      <c r="J53548" s="1" t="b">
        <v>1</v>
      </c>
      <c r="K53548" s="1">
        <v>301122388</v>
      </c>
      <c r="L53548" s="2" t="s">
        <v>28</v>
      </c>
      <c r="M53548" s="2">
        <v>293223557</v>
      </c>
      <c r="N53548" s="2" t="s">
        <v>29</v>
      </c>
      <c r="O53548">
        <v>62.25</v>
      </c>
      <c r="P53548">
        <v>3</v>
      </c>
      <c r="Q53548" s="2">
        <v>301021018</v>
      </c>
      <c r="R53548" s="2">
        <v>267129491</v>
      </c>
      <c r="S53548" t="s">
        <v>52</v>
      </c>
      <c r="T53548" t="s">
        <v>53</v>
      </c>
      <c r="U53548" s="2">
        <v>1</v>
      </c>
      <c r="V53548">
        <v>177</v>
      </c>
      <c r="W53548">
        <v>3</v>
      </c>
      <c r="X53548" s="2" t="s">
        <v>55</v>
      </c>
      <c r="AA53548" s="2">
        <v>62.25</v>
      </c>
    </row>
    <row r="53549" spans="1:27" hidden="1" x14ac:dyDescent="0.25">
      <c r="A53549" s="2">
        <v>39719224</v>
      </c>
      <c r="B53549" s="2">
        <v>46610112</v>
      </c>
      <c r="C53549" s="2">
        <v>34767745</v>
      </c>
      <c r="D53549" t="s">
        <v>1517</v>
      </c>
      <c r="E53549" t="s">
        <v>560</v>
      </c>
      <c r="F53549" t="s">
        <v>1517</v>
      </c>
      <c r="G53549">
        <v>0</v>
      </c>
      <c r="H53549">
        <v>0</v>
      </c>
      <c r="I53549">
        <v>17508</v>
      </c>
      <c r="J53549" s="1" t="b">
        <v>1</v>
      </c>
      <c r="K53549" s="1">
        <v>301122388</v>
      </c>
      <c r="L53549" s="2" t="s">
        <v>28</v>
      </c>
      <c r="M53549" s="2">
        <v>293223557</v>
      </c>
      <c r="N53549" s="2" t="s">
        <v>29</v>
      </c>
      <c r="O53549">
        <v>62.25</v>
      </c>
      <c r="P53549">
        <v>3</v>
      </c>
      <c r="Q53549" s="2">
        <v>301021018</v>
      </c>
      <c r="R53549" s="2">
        <v>267129491</v>
      </c>
      <c r="S53549" t="s">
        <v>52</v>
      </c>
      <c r="T53549" t="s">
        <v>53</v>
      </c>
      <c r="U53549" s="2">
        <v>1</v>
      </c>
      <c r="V53549">
        <v>177</v>
      </c>
      <c r="W53549">
        <v>3</v>
      </c>
      <c r="X53549" s="2" t="s">
        <v>56</v>
      </c>
      <c r="AA53549" s="2">
        <v>62.25</v>
      </c>
    </row>
    <row r="53550" spans="1:27" hidden="1" x14ac:dyDescent="0.25">
      <c r="A53550" s="2">
        <v>39719224</v>
      </c>
      <c r="B53550" s="2">
        <v>46610112</v>
      </c>
      <c r="C53550" s="2">
        <v>34767745</v>
      </c>
      <c r="D53550" t="s">
        <v>1517</v>
      </c>
      <c r="E53550" t="s">
        <v>560</v>
      </c>
      <c r="F53550" t="s">
        <v>1517</v>
      </c>
      <c r="G53550">
        <v>0</v>
      </c>
      <c r="H53550">
        <v>0</v>
      </c>
      <c r="I53550">
        <v>17508</v>
      </c>
      <c r="J53550" s="1" t="b">
        <v>1</v>
      </c>
      <c r="K53550" s="1">
        <v>301122388</v>
      </c>
      <c r="L53550" s="2" t="s">
        <v>28</v>
      </c>
      <c r="M53550" s="2">
        <v>293223557</v>
      </c>
      <c r="N53550" s="2" t="s">
        <v>29</v>
      </c>
      <c r="O53550">
        <v>62.25</v>
      </c>
      <c r="P53550">
        <v>3</v>
      </c>
      <c r="Q53550" s="2">
        <v>301021018</v>
      </c>
      <c r="R53550" s="2">
        <v>267129491</v>
      </c>
      <c r="S53550" t="s">
        <v>52</v>
      </c>
      <c r="T53550" t="s">
        <v>53</v>
      </c>
      <c r="U53550" s="2">
        <v>1</v>
      </c>
      <c r="V53550">
        <v>177</v>
      </c>
      <c r="W53550">
        <v>3</v>
      </c>
      <c r="X53550" s="2" t="s">
        <v>57</v>
      </c>
      <c r="AA53550" s="2">
        <v>62.25</v>
      </c>
    </row>
    <row r="53551" spans="1:27" hidden="1" x14ac:dyDescent="0.25">
      <c r="A53551" s="2">
        <v>39719224</v>
      </c>
      <c r="B53551" s="2">
        <v>46610112</v>
      </c>
      <c r="C53551" s="2">
        <v>34767745</v>
      </c>
      <c r="D53551" t="s">
        <v>1517</v>
      </c>
      <c r="E53551" t="s">
        <v>560</v>
      </c>
      <c r="F53551" t="s">
        <v>1517</v>
      </c>
      <c r="G53551">
        <v>0</v>
      </c>
      <c r="H53551">
        <v>0</v>
      </c>
      <c r="I53551">
        <v>17508</v>
      </c>
      <c r="J53551" s="1" t="b">
        <v>1</v>
      </c>
      <c r="K53551" s="1">
        <v>301122388</v>
      </c>
      <c r="L53551" s="2" t="s">
        <v>28</v>
      </c>
      <c r="M53551" s="2">
        <v>293223557</v>
      </c>
      <c r="N53551" s="2" t="s">
        <v>29</v>
      </c>
      <c r="O53551">
        <v>62.25</v>
      </c>
      <c r="P53551">
        <v>3.8</v>
      </c>
      <c r="Q53551" s="2">
        <v>301135342</v>
      </c>
      <c r="R53551" s="2">
        <v>298116739</v>
      </c>
      <c r="S53551" t="s">
        <v>58</v>
      </c>
      <c r="T53551" t="s">
        <v>59</v>
      </c>
      <c r="U53551" s="2">
        <v>1</v>
      </c>
      <c r="V53551">
        <v>884</v>
      </c>
      <c r="W53551">
        <v>0</v>
      </c>
      <c r="X53551" s="2" t="s">
        <v>1518</v>
      </c>
      <c r="AA53551" s="2">
        <v>62.25</v>
      </c>
    </row>
    <row r="53552" spans="1:27" hidden="1" x14ac:dyDescent="0.25">
      <c r="A53552" s="2">
        <v>39719224</v>
      </c>
      <c r="B53552" s="2">
        <v>46610112</v>
      </c>
      <c r="C53552" s="2">
        <v>34767745</v>
      </c>
      <c r="D53552" t="s">
        <v>1517</v>
      </c>
      <c r="E53552" t="s">
        <v>560</v>
      </c>
      <c r="F53552" t="s">
        <v>1517</v>
      </c>
      <c r="G53552">
        <v>0</v>
      </c>
      <c r="H53552">
        <v>0</v>
      </c>
      <c r="I53552">
        <v>17508</v>
      </c>
      <c r="J53552" s="1" t="b">
        <v>1</v>
      </c>
      <c r="K53552" s="1">
        <v>301122388</v>
      </c>
      <c r="L53552" s="2" t="s">
        <v>28</v>
      </c>
      <c r="M53552" s="2">
        <v>293223557</v>
      </c>
      <c r="N53552" s="2" t="s">
        <v>29</v>
      </c>
      <c r="O53552">
        <v>62.25</v>
      </c>
      <c r="P53552">
        <v>3</v>
      </c>
      <c r="Q53552" s="2">
        <v>301135524</v>
      </c>
      <c r="R53552" s="2">
        <v>267129480</v>
      </c>
      <c r="S53552" t="s">
        <v>61</v>
      </c>
      <c r="T53552" t="s">
        <v>62</v>
      </c>
      <c r="U53552" s="2">
        <v>1</v>
      </c>
      <c r="V53552">
        <v>211</v>
      </c>
      <c r="W53552">
        <v>0</v>
      </c>
      <c r="X53552" s="2" t="s">
        <v>183</v>
      </c>
      <c r="AA53552" s="2">
        <v>62.25</v>
      </c>
    </row>
    <row r="53553" spans="1:27" hidden="1" x14ac:dyDescent="0.25">
      <c r="A53553" s="2">
        <v>39719224</v>
      </c>
      <c r="B53553" s="2">
        <v>46610112</v>
      </c>
      <c r="C53553" s="2">
        <v>34767745</v>
      </c>
      <c r="D53553" t="s">
        <v>1517</v>
      </c>
      <c r="E53553" t="s">
        <v>560</v>
      </c>
      <c r="F53553" t="s">
        <v>1517</v>
      </c>
      <c r="G53553">
        <v>0</v>
      </c>
      <c r="H53553">
        <v>0</v>
      </c>
      <c r="I53553">
        <v>17508</v>
      </c>
      <c r="J53553" s="1" t="b">
        <v>1</v>
      </c>
      <c r="K53553" s="1">
        <v>301122388</v>
      </c>
      <c r="L53553" s="2" t="s">
        <v>28</v>
      </c>
      <c r="M53553" s="2">
        <v>293223557</v>
      </c>
      <c r="N53553" s="2" t="s">
        <v>29</v>
      </c>
      <c r="O53553">
        <v>62.25</v>
      </c>
      <c r="P53553">
        <v>3</v>
      </c>
      <c r="Q53553" s="2">
        <v>301126446</v>
      </c>
      <c r="R53553" s="2">
        <v>301018623</v>
      </c>
      <c r="S53553" t="s">
        <v>63</v>
      </c>
      <c r="T53553" t="s">
        <v>64</v>
      </c>
      <c r="U53553" s="2">
        <v>1</v>
      </c>
      <c r="V53553">
        <v>109</v>
      </c>
      <c r="W53553">
        <v>3</v>
      </c>
      <c r="X53553" s="2" t="s">
        <v>65</v>
      </c>
      <c r="Y53553" t="s">
        <v>66</v>
      </c>
      <c r="Z53553" s="2" t="s">
        <v>34</v>
      </c>
      <c r="AA53553" s="2">
        <v>62.25</v>
      </c>
    </row>
    <row r="53554" spans="1:27" hidden="1" x14ac:dyDescent="0.25">
      <c r="A53554" s="2">
        <v>39719224</v>
      </c>
      <c r="B53554" s="2">
        <v>46610112</v>
      </c>
      <c r="C53554" s="2">
        <v>34767745</v>
      </c>
      <c r="D53554" t="s">
        <v>1517</v>
      </c>
      <c r="E53554" t="s">
        <v>560</v>
      </c>
      <c r="F53554" t="s">
        <v>1517</v>
      </c>
      <c r="G53554">
        <v>0</v>
      </c>
      <c r="H53554">
        <v>0</v>
      </c>
      <c r="I53554">
        <v>17508</v>
      </c>
      <c r="J53554" s="1" t="b">
        <v>1</v>
      </c>
      <c r="K53554" s="1">
        <v>301122388</v>
      </c>
      <c r="L53554" s="2" t="s">
        <v>28</v>
      </c>
      <c r="M53554" s="2">
        <v>293223557</v>
      </c>
      <c r="N53554" s="2" t="s">
        <v>29</v>
      </c>
      <c r="O53554">
        <v>62.25</v>
      </c>
      <c r="P53554">
        <v>3</v>
      </c>
      <c r="Q53554" s="2">
        <v>301125888</v>
      </c>
      <c r="R53554" s="2">
        <v>267129497</v>
      </c>
      <c r="S53554" t="s">
        <v>67</v>
      </c>
      <c r="T53554" t="s">
        <v>68</v>
      </c>
      <c r="U53554" s="2">
        <v>1</v>
      </c>
      <c r="V53554">
        <v>123</v>
      </c>
      <c r="W53554">
        <v>0</v>
      </c>
      <c r="X53554" s="2" t="s">
        <v>65</v>
      </c>
      <c r="Y53554" t="s">
        <v>305</v>
      </c>
      <c r="Z53554" s="2" t="s">
        <v>34</v>
      </c>
      <c r="AA53554" s="2">
        <v>62.25</v>
      </c>
    </row>
    <row r="53555" spans="1:27" hidden="1" x14ac:dyDescent="0.25">
      <c r="A53555" s="2">
        <v>39719224</v>
      </c>
      <c r="B53555" s="2">
        <v>46610112</v>
      </c>
      <c r="C53555" s="2">
        <v>34767745</v>
      </c>
      <c r="D53555" t="s">
        <v>1517</v>
      </c>
      <c r="E53555" t="s">
        <v>560</v>
      </c>
      <c r="F53555" t="s">
        <v>1517</v>
      </c>
      <c r="G53555">
        <v>0</v>
      </c>
      <c r="H53555">
        <v>0</v>
      </c>
      <c r="I53555">
        <v>17508</v>
      </c>
      <c r="J53555" s="1" t="b">
        <v>1</v>
      </c>
      <c r="K53555" s="1">
        <v>301122388</v>
      </c>
      <c r="L53555" s="2" t="s">
        <v>28</v>
      </c>
      <c r="M53555" s="2">
        <v>293223557</v>
      </c>
      <c r="N53555" s="2" t="s">
        <v>29</v>
      </c>
      <c r="O53555">
        <v>62.25</v>
      </c>
      <c r="P53555">
        <v>3</v>
      </c>
      <c r="Q53555" s="2">
        <v>301125598</v>
      </c>
      <c r="R53555" s="2">
        <v>267129474</v>
      </c>
      <c r="S53555" t="s">
        <v>72</v>
      </c>
      <c r="T53555" t="s">
        <v>73</v>
      </c>
      <c r="U53555" s="2">
        <v>1</v>
      </c>
      <c r="V53555">
        <v>370</v>
      </c>
      <c r="W53555">
        <v>0</v>
      </c>
      <c r="X53555" s="2" t="s">
        <v>503</v>
      </c>
      <c r="AA53555" s="2">
        <v>62.25</v>
      </c>
    </row>
    <row r="53556" spans="1:27" hidden="1" x14ac:dyDescent="0.25">
      <c r="A53556" s="2">
        <v>39719224</v>
      </c>
      <c r="B53556" s="2">
        <v>46610112</v>
      </c>
      <c r="C53556" s="2">
        <v>34767745</v>
      </c>
      <c r="D53556" t="s">
        <v>1517</v>
      </c>
      <c r="E53556" t="s">
        <v>560</v>
      </c>
      <c r="F53556" t="s">
        <v>1517</v>
      </c>
      <c r="G53556">
        <v>0</v>
      </c>
      <c r="H53556">
        <v>0</v>
      </c>
      <c r="I53556">
        <v>17508</v>
      </c>
      <c r="J53556" s="1" t="b">
        <v>1</v>
      </c>
      <c r="K53556" s="1">
        <v>301122388</v>
      </c>
      <c r="L53556" s="2" t="s">
        <v>28</v>
      </c>
      <c r="M53556" s="2">
        <v>293223557</v>
      </c>
      <c r="N53556" s="2" t="s">
        <v>29</v>
      </c>
      <c r="O53556">
        <v>62.25</v>
      </c>
      <c r="P53556">
        <v>3.8</v>
      </c>
      <c r="Q53556" s="2">
        <v>301135865</v>
      </c>
      <c r="R53556" s="2">
        <v>267129470</v>
      </c>
      <c r="S53556" t="s">
        <v>75</v>
      </c>
      <c r="T53556" t="s">
        <v>76</v>
      </c>
      <c r="U53556" s="2">
        <v>1</v>
      </c>
      <c r="V53556">
        <v>199</v>
      </c>
      <c r="W53556">
        <v>0</v>
      </c>
      <c r="X53556" s="2" t="s">
        <v>77</v>
      </c>
      <c r="AA53556" s="2">
        <v>62.25</v>
      </c>
    </row>
    <row r="53557" spans="1:27" hidden="1" x14ac:dyDescent="0.25">
      <c r="A53557" s="2">
        <v>39719224</v>
      </c>
      <c r="B53557" s="2">
        <v>46610112</v>
      </c>
      <c r="C53557" s="2">
        <v>34767745</v>
      </c>
      <c r="D53557" t="s">
        <v>1517</v>
      </c>
      <c r="E53557" t="s">
        <v>560</v>
      </c>
      <c r="F53557" t="s">
        <v>1517</v>
      </c>
      <c r="G53557">
        <v>0</v>
      </c>
      <c r="H53557">
        <v>0</v>
      </c>
      <c r="I53557">
        <v>17508</v>
      </c>
      <c r="J53557" s="1" t="b">
        <v>1</v>
      </c>
      <c r="K53557" s="1">
        <v>301122388</v>
      </c>
      <c r="L53557" s="2" t="s">
        <v>28</v>
      </c>
      <c r="M53557" s="2">
        <v>293223557</v>
      </c>
      <c r="N53557" s="2" t="s">
        <v>29</v>
      </c>
      <c r="O53557">
        <v>62.25</v>
      </c>
      <c r="P53557">
        <v>3.8</v>
      </c>
      <c r="Q53557" s="2">
        <v>301135865</v>
      </c>
      <c r="R53557" s="2">
        <v>267129470</v>
      </c>
      <c r="S53557" t="s">
        <v>75</v>
      </c>
      <c r="T53557" t="s">
        <v>76</v>
      </c>
      <c r="U53557" s="2">
        <v>1</v>
      </c>
      <c r="V53557">
        <v>199</v>
      </c>
      <c r="W53557">
        <v>0</v>
      </c>
      <c r="X53557" s="2" t="s">
        <v>78</v>
      </c>
      <c r="AA53557" s="2">
        <v>62.25</v>
      </c>
    </row>
    <row r="53558" spans="1:27" hidden="1" x14ac:dyDescent="0.25">
      <c r="A53558" s="2">
        <v>39719224</v>
      </c>
      <c r="B53558" s="2">
        <v>46610112</v>
      </c>
      <c r="C53558" s="2">
        <v>34767745</v>
      </c>
      <c r="D53558" t="s">
        <v>1517</v>
      </c>
      <c r="E53558" t="s">
        <v>560</v>
      </c>
      <c r="F53558" t="s">
        <v>1517</v>
      </c>
      <c r="G53558">
        <v>0</v>
      </c>
      <c r="H53558">
        <v>0</v>
      </c>
      <c r="I53558">
        <v>17508</v>
      </c>
      <c r="J53558" s="1" t="b">
        <v>1</v>
      </c>
      <c r="K53558" s="1">
        <v>301122388</v>
      </c>
      <c r="L53558" s="2" t="s">
        <v>28</v>
      </c>
      <c r="M53558" s="2">
        <v>293223557</v>
      </c>
      <c r="N53558" s="2" t="s">
        <v>29</v>
      </c>
      <c r="O53558">
        <v>62.25</v>
      </c>
      <c r="P53558">
        <v>5</v>
      </c>
      <c r="Q53558" s="2">
        <v>300962161</v>
      </c>
      <c r="R53558" s="2">
        <v>300961785</v>
      </c>
      <c r="S53558" t="s">
        <v>79</v>
      </c>
      <c r="T53558" t="s">
        <v>80</v>
      </c>
      <c r="U53558" s="2">
        <v>1</v>
      </c>
      <c r="V53558">
        <v>657</v>
      </c>
      <c r="W53558">
        <v>2</v>
      </c>
      <c r="X53558" s="2" t="s">
        <v>353</v>
      </c>
      <c r="Y53558" t="s">
        <v>354</v>
      </c>
      <c r="Z53558" s="2" t="s">
        <v>42</v>
      </c>
      <c r="AA53558" s="2">
        <v>62.25</v>
      </c>
    </row>
    <row r="53559" spans="1:27" hidden="1" x14ac:dyDescent="0.25">
      <c r="A53559" s="2">
        <v>39719224</v>
      </c>
      <c r="B53559" s="2">
        <v>46610112</v>
      </c>
      <c r="C53559" s="2">
        <v>34767745</v>
      </c>
      <c r="D53559" t="s">
        <v>1517</v>
      </c>
      <c r="E53559" t="s">
        <v>560</v>
      </c>
      <c r="F53559" t="s">
        <v>1517</v>
      </c>
      <c r="G53559">
        <v>0</v>
      </c>
      <c r="H53559">
        <v>0</v>
      </c>
      <c r="I53559">
        <v>17508</v>
      </c>
      <c r="J53559" s="1" t="b">
        <v>1</v>
      </c>
      <c r="K53559" s="1">
        <v>301122388</v>
      </c>
      <c r="L53559" s="2" t="s">
        <v>28</v>
      </c>
      <c r="M53559" s="2">
        <v>293223557</v>
      </c>
      <c r="N53559" s="2" t="s">
        <v>29</v>
      </c>
      <c r="O53559">
        <v>62.25</v>
      </c>
      <c r="P53559">
        <v>6</v>
      </c>
      <c r="Q53559" s="2">
        <v>300951775</v>
      </c>
      <c r="R53559" s="2">
        <v>300805711</v>
      </c>
      <c r="S53559" t="s">
        <v>82</v>
      </c>
      <c r="T53559" t="s">
        <v>83</v>
      </c>
      <c r="U53559" s="2">
        <v>1</v>
      </c>
      <c r="V53559">
        <v>476</v>
      </c>
      <c r="W53559">
        <v>5</v>
      </c>
      <c r="X53559" s="2" t="s">
        <v>306</v>
      </c>
      <c r="Y53559" t="s">
        <v>307</v>
      </c>
      <c r="Z53559" s="2" t="s">
        <v>308</v>
      </c>
      <c r="AA53559" s="2">
        <v>62.25</v>
      </c>
    </row>
    <row r="53560" spans="1:27" hidden="1" x14ac:dyDescent="0.25">
      <c r="A53560" s="2">
        <v>39719224</v>
      </c>
      <c r="B53560" s="2">
        <v>46610112</v>
      </c>
      <c r="C53560" s="2">
        <v>34767745</v>
      </c>
      <c r="D53560" t="s">
        <v>1517</v>
      </c>
      <c r="E53560" t="s">
        <v>560</v>
      </c>
      <c r="F53560" t="s">
        <v>1517</v>
      </c>
      <c r="G53560">
        <v>0</v>
      </c>
      <c r="H53560">
        <v>0</v>
      </c>
      <c r="I53560">
        <v>17508</v>
      </c>
      <c r="J53560" s="1" t="b">
        <v>1</v>
      </c>
      <c r="K53560" s="1">
        <v>301122388</v>
      </c>
      <c r="L53560" s="2" t="s">
        <v>28</v>
      </c>
      <c r="M53560" s="2">
        <v>293223557</v>
      </c>
      <c r="N53560" s="2" t="s">
        <v>29</v>
      </c>
      <c r="O53560">
        <v>62.25</v>
      </c>
      <c r="P53560">
        <v>6</v>
      </c>
      <c r="Q53560" s="2">
        <v>300951775</v>
      </c>
      <c r="R53560" s="2">
        <v>300805711</v>
      </c>
      <c r="S53560" t="s">
        <v>82</v>
      </c>
      <c r="T53560" t="s">
        <v>83</v>
      </c>
      <c r="U53560" s="2">
        <v>1</v>
      </c>
      <c r="V53560">
        <v>476</v>
      </c>
      <c r="W53560">
        <v>5</v>
      </c>
      <c r="X53560" s="2" t="s">
        <v>87</v>
      </c>
      <c r="Y53560" t="s">
        <v>88</v>
      </c>
      <c r="Z53560" s="2" t="s">
        <v>89</v>
      </c>
      <c r="AA53560" s="2">
        <v>62.25</v>
      </c>
    </row>
    <row r="53561" spans="1:27" hidden="1" x14ac:dyDescent="0.25">
      <c r="A53561" s="2">
        <v>39719224</v>
      </c>
      <c r="B53561" s="2">
        <v>46610112</v>
      </c>
      <c r="C53561" s="2">
        <v>34767745</v>
      </c>
      <c r="D53561" t="s">
        <v>1517</v>
      </c>
      <c r="E53561" t="s">
        <v>560</v>
      </c>
      <c r="F53561" t="s">
        <v>1517</v>
      </c>
      <c r="G53561">
        <v>0</v>
      </c>
      <c r="H53561">
        <v>0</v>
      </c>
      <c r="I53561">
        <v>17508</v>
      </c>
      <c r="J53561" s="1" t="b">
        <v>1</v>
      </c>
      <c r="K53561" s="1">
        <v>301122388</v>
      </c>
      <c r="L53561" s="2" t="s">
        <v>28</v>
      </c>
      <c r="M53561" s="2">
        <v>293223557</v>
      </c>
      <c r="N53561" s="2" t="s">
        <v>29</v>
      </c>
      <c r="O53561">
        <v>62.25</v>
      </c>
      <c r="P53561">
        <v>6</v>
      </c>
      <c r="Q53561" s="2">
        <v>300951775</v>
      </c>
      <c r="R53561" s="2">
        <v>300805711</v>
      </c>
      <c r="S53561" t="s">
        <v>82</v>
      </c>
      <c r="T53561" t="s">
        <v>83</v>
      </c>
      <c r="U53561" s="2">
        <v>1</v>
      </c>
      <c r="V53561">
        <v>476</v>
      </c>
      <c r="W53561">
        <v>5</v>
      </c>
      <c r="X53561" s="2" t="s">
        <v>90</v>
      </c>
      <c r="Y53561" t="s">
        <v>91</v>
      </c>
      <c r="Z53561" s="2" t="s">
        <v>92</v>
      </c>
      <c r="AA53561" s="2">
        <v>62.25</v>
      </c>
    </row>
    <row r="53562" spans="1:27" hidden="1" x14ac:dyDescent="0.25">
      <c r="A53562" s="2">
        <v>39719224</v>
      </c>
      <c r="B53562" s="2">
        <v>46610112</v>
      </c>
      <c r="C53562" s="2">
        <v>34767745</v>
      </c>
      <c r="D53562" t="s">
        <v>1517</v>
      </c>
      <c r="E53562" t="s">
        <v>560</v>
      </c>
      <c r="F53562" t="s">
        <v>1517</v>
      </c>
      <c r="G53562">
        <v>0</v>
      </c>
      <c r="H53562">
        <v>0</v>
      </c>
      <c r="I53562">
        <v>17508</v>
      </c>
      <c r="J53562" s="1" t="b">
        <v>1</v>
      </c>
      <c r="K53562" s="1">
        <v>301122388</v>
      </c>
      <c r="L53562" s="2" t="s">
        <v>28</v>
      </c>
      <c r="M53562" s="2">
        <v>293223557</v>
      </c>
      <c r="N53562" s="2" t="s">
        <v>29</v>
      </c>
      <c r="O53562">
        <v>62.25</v>
      </c>
      <c r="P53562">
        <v>6</v>
      </c>
      <c r="Q53562" s="2">
        <v>300951775</v>
      </c>
      <c r="R53562" s="2">
        <v>300805711</v>
      </c>
      <c r="S53562" t="s">
        <v>82</v>
      </c>
      <c r="T53562" t="s">
        <v>83</v>
      </c>
      <c r="U53562" s="2">
        <v>1</v>
      </c>
      <c r="V53562">
        <v>476</v>
      </c>
      <c r="W53562">
        <v>5</v>
      </c>
      <c r="X53562" s="2" t="s">
        <v>93</v>
      </c>
      <c r="Y53562" t="s">
        <v>94</v>
      </c>
      <c r="Z53562" s="2" t="s">
        <v>95</v>
      </c>
      <c r="AA53562" s="2">
        <v>62.25</v>
      </c>
    </row>
    <row r="53563" spans="1:27" hidden="1" x14ac:dyDescent="0.25">
      <c r="A53563" s="2">
        <v>39719224</v>
      </c>
      <c r="B53563" s="2">
        <v>46610112</v>
      </c>
      <c r="C53563" s="2">
        <v>34767745</v>
      </c>
      <c r="D53563" t="s">
        <v>1517</v>
      </c>
      <c r="E53563" t="s">
        <v>560</v>
      </c>
      <c r="F53563" t="s">
        <v>1517</v>
      </c>
      <c r="G53563">
        <v>0</v>
      </c>
      <c r="H53563">
        <v>0</v>
      </c>
      <c r="I53563">
        <v>17508</v>
      </c>
      <c r="J53563" s="1" t="b">
        <v>1</v>
      </c>
      <c r="K53563" s="1">
        <v>301122388</v>
      </c>
      <c r="L53563" s="2" t="s">
        <v>28</v>
      </c>
      <c r="M53563" s="2">
        <v>293223557</v>
      </c>
      <c r="N53563" s="2" t="s">
        <v>29</v>
      </c>
      <c r="O53563">
        <v>62.25</v>
      </c>
      <c r="P53563">
        <v>6</v>
      </c>
      <c r="Q53563" s="2">
        <v>300951775</v>
      </c>
      <c r="R53563" s="2">
        <v>300805711</v>
      </c>
      <c r="S53563" t="s">
        <v>82</v>
      </c>
      <c r="T53563" t="s">
        <v>83</v>
      </c>
      <c r="U53563" s="2">
        <v>1</v>
      </c>
      <c r="V53563">
        <v>476</v>
      </c>
      <c r="W53563">
        <v>5</v>
      </c>
      <c r="X53563" s="2" t="s">
        <v>96</v>
      </c>
      <c r="Y53563" t="s">
        <v>97</v>
      </c>
      <c r="Z53563" s="2" t="s">
        <v>98</v>
      </c>
      <c r="AA53563" s="2">
        <v>62.25</v>
      </c>
    </row>
    <row r="53564" spans="1:27" hidden="1" x14ac:dyDescent="0.25">
      <c r="A53564" s="2">
        <v>39719224</v>
      </c>
      <c r="B53564" s="2">
        <v>46610112</v>
      </c>
      <c r="C53564" s="2">
        <v>34767745</v>
      </c>
      <c r="D53564" t="s">
        <v>1517</v>
      </c>
      <c r="E53564" t="s">
        <v>560</v>
      </c>
      <c r="F53564" t="s">
        <v>1517</v>
      </c>
      <c r="G53564">
        <v>0</v>
      </c>
      <c r="H53564">
        <v>0</v>
      </c>
      <c r="I53564">
        <v>17508</v>
      </c>
      <c r="J53564" s="1" t="b">
        <v>1</v>
      </c>
      <c r="K53564" s="1">
        <v>301122388</v>
      </c>
      <c r="L53564" s="2" t="s">
        <v>28</v>
      </c>
      <c r="M53564" s="2">
        <v>293223557</v>
      </c>
      <c r="N53564" s="2" t="s">
        <v>29</v>
      </c>
      <c r="O53564">
        <v>62.25</v>
      </c>
      <c r="P53564">
        <v>6</v>
      </c>
      <c r="Q53564" s="2">
        <v>300951775</v>
      </c>
      <c r="R53564" s="2">
        <v>300805711</v>
      </c>
      <c r="S53564" t="s">
        <v>82</v>
      </c>
      <c r="T53564" t="s">
        <v>83</v>
      </c>
      <c r="U53564" s="2">
        <v>1</v>
      </c>
      <c r="V53564">
        <v>476</v>
      </c>
      <c r="W53564">
        <v>5</v>
      </c>
      <c r="X53564" s="2" t="s">
        <v>99</v>
      </c>
      <c r="Y53564" t="s">
        <v>100</v>
      </c>
      <c r="Z53564" s="2" t="s">
        <v>101</v>
      </c>
      <c r="AA53564" s="2">
        <v>62.25</v>
      </c>
    </row>
    <row r="53565" spans="1:27" hidden="1" x14ac:dyDescent="0.25">
      <c r="A53565" s="2">
        <v>39719224</v>
      </c>
      <c r="B53565" s="2">
        <v>46610112</v>
      </c>
      <c r="C53565" s="2">
        <v>34767745</v>
      </c>
      <c r="D53565" t="s">
        <v>1517</v>
      </c>
      <c r="E53565" t="s">
        <v>560</v>
      </c>
      <c r="F53565" t="s">
        <v>1517</v>
      </c>
      <c r="G53565">
        <v>0</v>
      </c>
      <c r="H53565">
        <v>0</v>
      </c>
      <c r="I53565">
        <v>17508</v>
      </c>
      <c r="J53565" s="1" t="b">
        <v>1</v>
      </c>
      <c r="K53565" s="1">
        <v>301122388</v>
      </c>
      <c r="L53565" s="2" t="s">
        <v>28</v>
      </c>
      <c r="M53565" s="2">
        <v>293223557</v>
      </c>
      <c r="N53565" s="2" t="s">
        <v>29</v>
      </c>
      <c r="O53565">
        <v>62.25</v>
      </c>
      <c r="P53565">
        <v>4</v>
      </c>
      <c r="Q53565" s="2">
        <v>305457454</v>
      </c>
      <c r="R53565" s="2">
        <v>300805375</v>
      </c>
      <c r="S53565" t="s">
        <v>102</v>
      </c>
      <c r="T53565" t="s">
        <v>103</v>
      </c>
      <c r="U53565" s="2">
        <v>1</v>
      </c>
      <c r="V53565">
        <v>332</v>
      </c>
      <c r="W53565">
        <v>1.5</v>
      </c>
      <c r="X53565" s="2" t="s">
        <v>369</v>
      </c>
      <c r="Y53565" t="s">
        <v>370</v>
      </c>
      <c r="Z53565" s="2" t="s">
        <v>37</v>
      </c>
      <c r="AA53565" s="2">
        <v>62.25</v>
      </c>
    </row>
    <row r="53566" spans="1:27" hidden="1" x14ac:dyDescent="0.25">
      <c r="A53566" s="2">
        <v>39719224</v>
      </c>
      <c r="B53566" s="2">
        <v>46610112</v>
      </c>
      <c r="C53566" s="2">
        <v>34767745</v>
      </c>
      <c r="D53566" t="s">
        <v>1517</v>
      </c>
      <c r="E53566" t="s">
        <v>560</v>
      </c>
      <c r="F53566" t="s">
        <v>1517</v>
      </c>
      <c r="G53566">
        <v>0</v>
      </c>
      <c r="H53566">
        <v>0</v>
      </c>
      <c r="I53566">
        <v>17508</v>
      </c>
      <c r="J53566" s="1" t="b">
        <v>1</v>
      </c>
      <c r="K53566" s="1">
        <v>301122388</v>
      </c>
      <c r="L53566" s="2" t="s">
        <v>28</v>
      </c>
      <c r="M53566" s="2">
        <v>293223557</v>
      </c>
      <c r="N53566" s="2" t="s">
        <v>29</v>
      </c>
      <c r="O53566">
        <v>62.25</v>
      </c>
      <c r="P53566">
        <v>4</v>
      </c>
      <c r="Q53566" s="2">
        <v>305457454</v>
      </c>
      <c r="R53566" s="2">
        <v>300805375</v>
      </c>
      <c r="S53566" t="s">
        <v>102</v>
      </c>
      <c r="T53566" t="s">
        <v>103</v>
      </c>
      <c r="U53566" s="2">
        <v>1</v>
      </c>
      <c r="V53566">
        <v>332</v>
      </c>
      <c r="W53566">
        <v>1.5</v>
      </c>
      <c r="X53566" s="2" t="s">
        <v>106</v>
      </c>
      <c r="Y53566" t="s">
        <v>107</v>
      </c>
      <c r="Z53566" s="2" t="s">
        <v>108</v>
      </c>
      <c r="AA53566" s="2">
        <v>62.25</v>
      </c>
    </row>
    <row r="53567" spans="1:27" hidden="1" x14ac:dyDescent="0.25">
      <c r="A53567" s="2">
        <v>39719224</v>
      </c>
      <c r="B53567" s="2">
        <v>46610112</v>
      </c>
      <c r="C53567" s="2">
        <v>34767745</v>
      </c>
      <c r="D53567" t="s">
        <v>1517</v>
      </c>
      <c r="E53567" t="s">
        <v>560</v>
      </c>
      <c r="F53567" t="s">
        <v>1517</v>
      </c>
      <c r="G53567">
        <v>0</v>
      </c>
      <c r="H53567">
        <v>0</v>
      </c>
      <c r="I53567">
        <v>17508</v>
      </c>
      <c r="J53567" s="1" t="b">
        <v>1</v>
      </c>
      <c r="K53567" s="1">
        <v>301122388</v>
      </c>
      <c r="L53567" s="2" t="s">
        <v>28</v>
      </c>
      <c r="M53567" s="2">
        <v>293223557</v>
      </c>
      <c r="N53567" s="2" t="s">
        <v>29</v>
      </c>
      <c r="O53567">
        <v>62.25</v>
      </c>
      <c r="P53567">
        <v>4</v>
      </c>
      <c r="Q53567" s="2">
        <v>305457454</v>
      </c>
      <c r="R53567" s="2">
        <v>300805375</v>
      </c>
      <c r="S53567" t="s">
        <v>102</v>
      </c>
      <c r="T53567" t="s">
        <v>103</v>
      </c>
      <c r="U53567" s="2">
        <v>1</v>
      </c>
      <c r="V53567">
        <v>332</v>
      </c>
      <c r="W53567">
        <v>1.5</v>
      </c>
      <c r="X53567" s="2" t="s">
        <v>111</v>
      </c>
      <c r="Y53567" t="s">
        <v>112</v>
      </c>
      <c r="Z53567" s="2" t="s">
        <v>71</v>
      </c>
      <c r="AA53567" s="2">
        <v>62.25</v>
      </c>
    </row>
    <row r="53568" spans="1:27" hidden="1" x14ac:dyDescent="0.25">
      <c r="A53568" s="2">
        <v>39719224</v>
      </c>
      <c r="B53568" s="2">
        <v>46610112</v>
      </c>
      <c r="C53568" s="2">
        <v>34767745</v>
      </c>
      <c r="D53568" t="s">
        <v>1517</v>
      </c>
      <c r="E53568" t="s">
        <v>560</v>
      </c>
      <c r="F53568" t="s">
        <v>1517</v>
      </c>
      <c r="G53568">
        <v>0</v>
      </c>
      <c r="H53568">
        <v>0</v>
      </c>
      <c r="I53568">
        <v>17508</v>
      </c>
      <c r="J53568" s="1" t="b">
        <v>1</v>
      </c>
      <c r="K53568" s="1">
        <v>301122388</v>
      </c>
      <c r="L53568" s="2" t="s">
        <v>28</v>
      </c>
      <c r="M53568" s="2">
        <v>293223557</v>
      </c>
      <c r="N53568" s="2" t="s">
        <v>29</v>
      </c>
      <c r="O53568">
        <v>62.25</v>
      </c>
      <c r="P53568">
        <v>3</v>
      </c>
      <c r="Q53568" s="2">
        <v>305458380</v>
      </c>
      <c r="R53568" s="2">
        <v>298730504</v>
      </c>
      <c r="S53568" t="s">
        <v>113</v>
      </c>
      <c r="T53568" t="s">
        <v>114</v>
      </c>
      <c r="U53568" s="2">
        <v>1</v>
      </c>
      <c r="V53568">
        <v>334</v>
      </c>
      <c r="W53568">
        <v>3</v>
      </c>
      <c r="X53568" s="2" t="s">
        <v>115</v>
      </c>
      <c r="Y53568" t="s">
        <v>116</v>
      </c>
      <c r="Z53568" s="2" t="s">
        <v>117</v>
      </c>
      <c r="AA53568" s="2">
        <v>62.25</v>
      </c>
    </row>
    <row r="53569" spans="1:27" hidden="1" x14ac:dyDescent="0.25">
      <c r="A53569" s="2">
        <v>39719224</v>
      </c>
      <c r="B53569" s="2">
        <v>46610112</v>
      </c>
      <c r="C53569" s="2">
        <v>34767745</v>
      </c>
      <c r="D53569" t="s">
        <v>1517</v>
      </c>
      <c r="E53569" t="s">
        <v>560</v>
      </c>
      <c r="F53569" t="s">
        <v>1517</v>
      </c>
      <c r="G53569">
        <v>0</v>
      </c>
      <c r="H53569">
        <v>0</v>
      </c>
      <c r="I53569">
        <v>17508</v>
      </c>
      <c r="J53569" s="1" t="b">
        <v>1</v>
      </c>
      <c r="K53569" s="1">
        <v>301122388</v>
      </c>
      <c r="L53569" s="2" t="s">
        <v>28</v>
      </c>
      <c r="M53569" s="2">
        <v>293223557</v>
      </c>
      <c r="N53569" s="2" t="s">
        <v>29</v>
      </c>
      <c r="O53569">
        <v>62.25</v>
      </c>
      <c r="P53569">
        <v>3</v>
      </c>
      <c r="Q53569" s="2">
        <v>305458380</v>
      </c>
      <c r="R53569" s="2">
        <v>298730504</v>
      </c>
      <c r="S53569" t="s">
        <v>113</v>
      </c>
      <c r="T53569" t="s">
        <v>114</v>
      </c>
      <c r="U53569" s="2">
        <v>1</v>
      </c>
      <c r="V53569">
        <v>334</v>
      </c>
      <c r="W53569">
        <v>3</v>
      </c>
      <c r="X53569" s="2" t="s">
        <v>118</v>
      </c>
      <c r="Y53569" t="s">
        <v>97</v>
      </c>
      <c r="Z53569" s="2" t="s">
        <v>119</v>
      </c>
      <c r="AA53569" s="2">
        <v>62.25</v>
      </c>
    </row>
    <row r="53570" spans="1:27" hidden="1" x14ac:dyDescent="0.25">
      <c r="A53570" s="2">
        <v>39719224</v>
      </c>
      <c r="B53570" s="2">
        <v>46610112</v>
      </c>
      <c r="C53570" s="2">
        <v>34767745</v>
      </c>
      <c r="D53570" t="s">
        <v>1517</v>
      </c>
      <c r="E53570" t="s">
        <v>560</v>
      </c>
      <c r="F53570" t="s">
        <v>1517</v>
      </c>
      <c r="G53570">
        <v>0</v>
      </c>
      <c r="H53570">
        <v>0</v>
      </c>
      <c r="I53570">
        <v>17508</v>
      </c>
      <c r="J53570" s="1" t="b">
        <v>1</v>
      </c>
      <c r="K53570" s="1">
        <v>301122388</v>
      </c>
      <c r="L53570" s="2" t="s">
        <v>28</v>
      </c>
      <c r="M53570" s="2">
        <v>293223557</v>
      </c>
      <c r="N53570" s="2" t="s">
        <v>29</v>
      </c>
      <c r="O53570">
        <v>62.25</v>
      </c>
      <c r="P53570">
        <v>3</v>
      </c>
      <c r="Q53570" s="2">
        <v>305458380</v>
      </c>
      <c r="R53570" s="2">
        <v>298730504</v>
      </c>
      <c r="S53570" t="s">
        <v>113</v>
      </c>
      <c r="T53570" t="s">
        <v>114</v>
      </c>
      <c r="U53570" s="2">
        <v>1</v>
      </c>
      <c r="V53570">
        <v>334</v>
      </c>
      <c r="W53570">
        <v>3</v>
      </c>
      <c r="X53570" s="2" t="s">
        <v>120</v>
      </c>
      <c r="Y53570" t="s">
        <v>88</v>
      </c>
      <c r="Z53570" s="2" t="s">
        <v>95</v>
      </c>
      <c r="AA53570" s="2">
        <v>62.25</v>
      </c>
    </row>
    <row r="53571" spans="1:27" hidden="1" x14ac:dyDescent="0.25">
      <c r="A53571" s="2">
        <v>39719224</v>
      </c>
      <c r="B53571" s="2">
        <v>46610112</v>
      </c>
      <c r="C53571" s="2">
        <v>34767745</v>
      </c>
      <c r="D53571" t="s">
        <v>1517</v>
      </c>
      <c r="E53571" t="s">
        <v>560</v>
      </c>
      <c r="F53571" t="s">
        <v>1517</v>
      </c>
      <c r="G53571">
        <v>0</v>
      </c>
      <c r="H53571">
        <v>0</v>
      </c>
      <c r="I53571">
        <v>17508</v>
      </c>
      <c r="J53571" s="1" t="b">
        <v>1</v>
      </c>
      <c r="K53571" s="1">
        <v>301122388</v>
      </c>
      <c r="L53571" s="2" t="s">
        <v>28</v>
      </c>
      <c r="M53571" s="2">
        <v>293223557</v>
      </c>
      <c r="N53571" s="2" t="s">
        <v>29</v>
      </c>
      <c r="O53571">
        <v>62.25</v>
      </c>
      <c r="P53571">
        <v>3</v>
      </c>
      <c r="Q53571" s="2">
        <v>305458380</v>
      </c>
      <c r="R53571" s="2">
        <v>298730504</v>
      </c>
      <c r="S53571" t="s">
        <v>113</v>
      </c>
      <c r="T53571" t="s">
        <v>114</v>
      </c>
      <c r="U53571" s="2">
        <v>1</v>
      </c>
      <c r="V53571">
        <v>334</v>
      </c>
      <c r="W53571">
        <v>3</v>
      </c>
      <c r="X53571" s="2" t="s">
        <v>121</v>
      </c>
      <c r="Y53571" t="s">
        <v>122</v>
      </c>
      <c r="Z53571" s="2" t="s">
        <v>123</v>
      </c>
      <c r="AA53571" s="2">
        <v>62.25</v>
      </c>
    </row>
    <row r="53572" spans="1:27" hidden="1" x14ac:dyDescent="0.25">
      <c r="A53572" s="2">
        <v>39719224</v>
      </c>
      <c r="B53572" s="2">
        <v>46610112</v>
      </c>
      <c r="C53572" s="2">
        <v>34767745</v>
      </c>
      <c r="D53572" t="s">
        <v>1517</v>
      </c>
      <c r="E53572" t="s">
        <v>560</v>
      </c>
      <c r="F53572" t="s">
        <v>1517</v>
      </c>
      <c r="G53572">
        <v>0</v>
      </c>
      <c r="H53572">
        <v>0</v>
      </c>
      <c r="I53572">
        <v>17508</v>
      </c>
      <c r="J53572" s="1" t="b">
        <v>1</v>
      </c>
      <c r="K53572" s="1">
        <v>301122388</v>
      </c>
      <c r="L53572" s="2" t="s">
        <v>28</v>
      </c>
      <c r="M53572" s="2">
        <v>293223557</v>
      </c>
      <c r="N53572" s="2" t="s">
        <v>29</v>
      </c>
      <c r="O53572">
        <v>62.25</v>
      </c>
      <c r="P53572">
        <v>3</v>
      </c>
      <c r="Q53572" s="2">
        <v>305458380</v>
      </c>
      <c r="R53572" s="2">
        <v>298730504</v>
      </c>
      <c r="S53572" t="s">
        <v>113</v>
      </c>
      <c r="T53572" t="s">
        <v>114</v>
      </c>
      <c r="U53572" s="2">
        <v>1</v>
      </c>
      <c r="V53572">
        <v>334</v>
      </c>
      <c r="W53572">
        <v>3</v>
      </c>
      <c r="X53572" s="2" t="s">
        <v>124</v>
      </c>
      <c r="Y53572" t="s">
        <v>125</v>
      </c>
      <c r="Z53572" s="2" t="s">
        <v>126</v>
      </c>
      <c r="AA53572" s="2">
        <v>62.25</v>
      </c>
    </row>
    <row r="53573" spans="1:27" hidden="1" x14ac:dyDescent="0.25">
      <c r="A53573" s="2">
        <v>39719224</v>
      </c>
      <c r="B53573" s="2">
        <v>46610112</v>
      </c>
      <c r="C53573" s="2">
        <v>34767745</v>
      </c>
      <c r="D53573" t="s">
        <v>1517</v>
      </c>
      <c r="E53573" t="s">
        <v>560</v>
      </c>
      <c r="F53573" t="s">
        <v>1517</v>
      </c>
      <c r="G53573">
        <v>0</v>
      </c>
      <c r="H53573">
        <v>0</v>
      </c>
      <c r="I53573">
        <v>17508</v>
      </c>
      <c r="J53573" s="1" t="b">
        <v>1</v>
      </c>
      <c r="K53573" s="1">
        <v>301122388</v>
      </c>
      <c r="L53573" s="2" t="s">
        <v>28</v>
      </c>
      <c r="M53573" s="2">
        <v>293223557</v>
      </c>
      <c r="N53573" s="2" t="s">
        <v>29</v>
      </c>
      <c r="O53573">
        <v>62.25</v>
      </c>
      <c r="P53573">
        <v>5</v>
      </c>
      <c r="Q53573" s="2">
        <v>305459073</v>
      </c>
      <c r="R53573" s="2">
        <v>298711427</v>
      </c>
      <c r="S53573" t="s">
        <v>127</v>
      </c>
      <c r="T53573" t="s">
        <v>128</v>
      </c>
      <c r="U53573" s="2">
        <v>1</v>
      </c>
      <c r="V53573">
        <v>1711</v>
      </c>
      <c r="W53573">
        <v>1.5</v>
      </c>
      <c r="X53573" s="2" t="s">
        <v>129</v>
      </c>
      <c r="AA53573" s="2">
        <v>62.25</v>
      </c>
    </row>
    <row r="53574" spans="1:27" hidden="1" x14ac:dyDescent="0.25">
      <c r="A53574" s="2">
        <v>39719224</v>
      </c>
      <c r="B53574" s="2">
        <v>46610112</v>
      </c>
      <c r="C53574" s="2">
        <v>34767745</v>
      </c>
      <c r="D53574" t="s">
        <v>1517</v>
      </c>
      <c r="E53574" t="s">
        <v>560</v>
      </c>
      <c r="F53574" t="s">
        <v>1517</v>
      </c>
      <c r="G53574">
        <v>0</v>
      </c>
      <c r="H53574">
        <v>0</v>
      </c>
      <c r="I53574">
        <v>17508</v>
      </c>
      <c r="J53574" s="1" t="b">
        <v>1</v>
      </c>
      <c r="K53574" s="1">
        <v>301122388</v>
      </c>
      <c r="L53574" s="2" t="s">
        <v>28</v>
      </c>
      <c r="M53574" s="2">
        <v>293223557</v>
      </c>
      <c r="N53574" s="2" t="s">
        <v>29</v>
      </c>
      <c r="O53574">
        <v>62.25</v>
      </c>
      <c r="P53574">
        <v>5</v>
      </c>
      <c r="Q53574" s="2">
        <v>305459073</v>
      </c>
      <c r="R53574" s="2">
        <v>298711427</v>
      </c>
      <c r="S53574" t="s">
        <v>127</v>
      </c>
      <c r="T53574" t="s">
        <v>128</v>
      </c>
      <c r="U53574" s="2">
        <v>1</v>
      </c>
      <c r="V53574">
        <v>1711</v>
      </c>
      <c r="W53574">
        <v>1.5</v>
      </c>
      <c r="X53574" s="2" t="s">
        <v>313</v>
      </c>
      <c r="AA53574" s="2">
        <v>62.25</v>
      </c>
    </row>
    <row r="53575" spans="1:27" hidden="1" x14ac:dyDescent="0.25">
      <c r="A53575" s="2">
        <v>39719224</v>
      </c>
      <c r="B53575" s="2">
        <v>46610112</v>
      </c>
      <c r="C53575" s="2">
        <v>34767745</v>
      </c>
      <c r="D53575" t="s">
        <v>1517</v>
      </c>
      <c r="E53575" t="s">
        <v>560</v>
      </c>
      <c r="F53575" t="s">
        <v>1517</v>
      </c>
      <c r="G53575">
        <v>0</v>
      </c>
      <c r="H53575">
        <v>0</v>
      </c>
      <c r="I53575">
        <v>17508</v>
      </c>
      <c r="J53575" s="1" t="b">
        <v>1</v>
      </c>
      <c r="K53575" s="1">
        <v>301122388</v>
      </c>
      <c r="L53575" s="2" t="s">
        <v>28</v>
      </c>
      <c r="M53575" s="2">
        <v>293223557</v>
      </c>
      <c r="N53575" s="2" t="s">
        <v>29</v>
      </c>
      <c r="O53575">
        <v>62.25</v>
      </c>
      <c r="P53575">
        <v>5</v>
      </c>
      <c r="Q53575" s="2">
        <v>305459073</v>
      </c>
      <c r="R53575" s="2">
        <v>298711427</v>
      </c>
      <c r="S53575" t="s">
        <v>127</v>
      </c>
      <c r="T53575" t="s">
        <v>128</v>
      </c>
      <c r="U53575" s="2">
        <v>1</v>
      </c>
      <c r="V53575">
        <v>1711</v>
      </c>
      <c r="W53575">
        <v>1.5</v>
      </c>
      <c r="X53575" s="2" t="s">
        <v>314</v>
      </c>
      <c r="AA53575" s="2">
        <v>62.25</v>
      </c>
    </row>
    <row r="53576" spans="1:27" hidden="1" x14ac:dyDescent="0.25">
      <c r="A53576" s="2">
        <v>39719224</v>
      </c>
      <c r="B53576" s="2">
        <v>46610112</v>
      </c>
      <c r="C53576" s="2">
        <v>34767745</v>
      </c>
      <c r="D53576" t="s">
        <v>1517</v>
      </c>
      <c r="E53576" t="s">
        <v>560</v>
      </c>
      <c r="F53576" t="s">
        <v>1517</v>
      </c>
      <c r="G53576">
        <v>0</v>
      </c>
      <c r="H53576">
        <v>0</v>
      </c>
      <c r="I53576">
        <v>17508</v>
      </c>
      <c r="J53576" s="1" t="b">
        <v>1</v>
      </c>
      <c r="K53576" s="1">
        <v>301122388</v>
      </c>
      <c r="L53576" s="2" t="s">
        <v>28</v>
      </c>
      <c r="M53576" s="2">
        <v>293223557</v>
      </c>
      <c r="N53576" s="2" t="s">
        <v>29</v>
      </c>
      <c r="O53576">
        <v>62.25</v>
      </c>
      <c r="P53576">
        <v>2</v>
      </c>
      <c r="Q53576" s="2">
        <v>305500996</v>
      </c>
      <c r="R53576" s="2">
        <v>300962498</v>
      </c>
      <c r="S53576" t="s">
        <v>132</v>
      </c>
      <c r="T53576" t="s">
        <v>133</v>
      </c>
      <c r="U53576" s="2">
        <v>1</v>
      </c>
      <c r="V53576">
        <v>783</v>
      </c>
      <c r="W53576">
        <v>0.25</v>
      </c>
      <c r="X53576" s="2" t="s">
        <v>140</v>
      </c>
      <c r="Z53576" s="2" t="s">
        <v>141</v>
      </c>
      <c r="AA53576" s="2">
        <v>62.25</v>
      </c>
    </row>
    <row r="53577" spans="1:27" hidden="1" x14ac:dyDescent="0.25">
      <c r="A53577" s="2">
        <v>39719224</v>
      </c>
      <c r="B53577" s="2">
        <v>46610112</v>
      </c>
      <c r="C53577" s="2">
        <v>34767745</v>
      </c>
      <c r="D53577" t="s">
        <v>1517</v>
      </c>
      <c r="E53577" t="s">
        <v>560</v>
      </c>
      <c r="F53577" t="s">
        <v>1517</v>
      </c>
      <c r="G53577">
        <v>0</v>
      </c>
      <c r="H53577">
        <v>0</v>
      </c>
      <c r="I53577">
        <v>17508</v>
      </c>
      <c r="J53577" s="1" t="b">
        <v>1</v>
      </c>
      <c r="K53577" s="1">
        <v>301122388</v>
      </c>
      <c r="L53577" s="2" t="s">
        <v>28</v>
      </c>
      <c r="M53577" s="2">
        <v>293223557</v>
      </c>
      <c r="N53577" s="2" t="s">
        <v>29</v>
      </c>
      <c r="O53577">
        <v>62.25</v>
      </c>
      <c r="P53577">
        <v>2</v>
      </c>
      <c r="Q53577" s="2">
        <v>305500996</v>
      </c>
      <c r="R53577" s="2">
        <v>300962498</v>
      </c>
      <c r="S53577" t="s">
        <v>132</v>
      </c>
      <c r="T53577" t="s">
        <v>133</v>
      </c>
      <c r="U53577" s="2">
        <v>1</v>
      </c>
      <c r="V53577">
        <v>783</v>
      </c>
      <c r="W53577">
        <v>0.25</v>
      </c>
      <c r="X53577" s="2" t="s">
        <v>372</v>
      </c>
      <c r="Z53577" s="2" t="s">
        <v>151</v>
      </c>
      <c r="AA53577" s="2">
        <v>62.25</v>
      </c>
    </row>
    <row r="53578" spans="1:27" hidden="1" x14ac:dyDescent="0.25">
      <c r="A53578" s="2">
        <v>39719224</v>
      </c>
      <c r="B53578" s="2">
        <v>46610112</v>
      </c>
      <c r="C53578" s="2">
        <v>34767745</v>
      </c>
      <c r="D53578" t="s">
        <v>1517</v>
      </c>
      <c r="E53578" t="s">
        <v>560</v>
      </c>
      <c r="F53578" t="s">
        <v>1517</v>
      </c>
      <c r="G53578">
        <v>0</v>
      </c>
      <c r="H53578">
        <v>0</v>
      </c>
      <c r="I53578">
        <v>17508</v>
      </c>
      <c r="J53578" s="1" t="b">
        <v>1</v>
      </c>
      <c r="K53578" s="1">
        <v>301122388</v>
      </c>
      <c r="L53578" s="2" t="s">
        <v>28</v>
      </c>
      <c r="M53578" s="2">
        <v>293223557</v>
      </c>
      <c r="N53578" s="2" t="s">
        <v>29</v>
      </c>
      <c r="O53578">
        <v>62.25</v>
      </c>
      <c r="P53578">
        <v>2</v>
      </c>
      <c r="Q53578" s="2">
        <v>305500996</v>
      </c>
      <c r="R53578" s="2">
        <v>300962498</v>
      </c>
      <c r="S53578" t="s">
        <v>132</v>
      </c>
      <c r="T53578" t="s">
        <v>133</v>
      </c>
      <c r="U53578" s="2">
        <v>1</v>
      </c>
      <c r="V53578">
        <v>783</v>
      </c>
      <c r="W53578">
        <v>0.25</v>
      </c>
      <c r="X53578" s="2" t="s">
        <v>407</v>
      </c>
      <c r="Z53578" s="2" t="s">
        <v>380</v>
      </c>
      <c r="AA53578" s="2">
        <v>62.25</v>
      </c>
    </row>
    <row r="53579" spans="1:27" hidden="1" x14ac:dyDescent="0.25">
      <c r="A53579" s="2">
        <v>39719224</v>
      </c>
      <c r="B53579" s="2">
        <v>46610112</v>
      </c>
      <c r="C53579" s="2">
        <v>34767745</v>
      </c>
      <c r="D53579" t="s">
        <v>1517</v>
      </c>
      <c r="E53579" t="s">
        <v>560</v>
      </c>
      <c r="F53579" t="s">
        <v>1517</v>
      </c>
      <c r="G53579">
        <v>0</v>
      </c>
      <c r="H53579">
        <v>0</v>
      </c>
      <c r="I53579">
        <v>17508</v>
      </c>
      <c r="J53579" s="1" t="b">
        <v>1</v>
      </c>
      <c r="K53579" s="1">
        <v>301122388</v>
      </c>
      <c r="L53579" s="2" t="s">
        <v>28</v>
      </c>
      <c r="M53579" s="2">
        <v>293223557</v>
      </c>
      <c r="N53579" s="2" t="s">
        <v>29</v>
      </c>
      <c r="O53579">
        <v>62.25</v>
      </c>
      <c r="P53579">
        <v>2</v>
      </c>
      <c r="Q53579" s="2">
        <v>305500996</v>
      </c>
      <c r="R53579" s="2">
        <v>300962498</v>
      </c>
      <c r="S53579" t="s">
        <v>132</v>
      </c>
      <c r="T53579" t="s">
        <v>133</v>
      </c>
      <c r="U53579" s="2">
        <v>1</v>
      </c>
      <c r="V53579">
        <v>783</v>
      </c>
      <c r="W53579">
        <v>0.25</v>
      </c>
      <c r="X53579" s="2" t="s">
        <v>144</v>
      </c>
      <c r="Z53579" s="2" t="s">
        <v>145</v>
      </c>
      <c r="AA53579" s="2">
        <v>62.25</v>
      </c>
    </row>
    <row r="53580" spans="1:27" hidden="1" x14ac:dyDescent="0.25">
      <c r="A53580" s="2">
        <v>39719224</v>
      </c>
      <c r="B53580" s="2">
        <v>46610112</v>
      </c>
      <c r="C53580" s="2">
        <v>34767745</v>
      </c>
      <c r="D53580" t="s">
        <v>1517</v>
      </c>
      <c r="E53580" t="s">
        <v>560</v>
      </c>
      <c r="F53580" t="s">
        <v>1517</v>
      </c>
      <c r="G53580">
        <v>0</v>
      </c>
      <c r="H53580">
        <v>0</v>
      </c>
      <c r="I53580">
        <v>17508</v>
      </c>
      <c r="J53580" s="1" t="b">
        <v>1</v>
      </c>
      <c r="K53580" s="1">
        <v>301122388</v>
      </c>
      <c r="L53580" s="2" t="s">
        <v>28</v>
      </c>
      <c r="M53580" s="2">
        <v>293223557</v>
      </c>
      <c r="N53580" s="2" t="s">
        <v>29</v>
      </c>
      <c r="O53580">
        <v>62.25</v>
      </c>
      <c r="P53580">
        <v>3</v>
      </c>
      <c r="Q53580" s="2">
        <v>301142083</v>
      </c>
      <c r="R53580" s="2">
        <v>298121287</v>
      </c>
      <c r="S53580" t="s">
        <v>142</v>
      </c>
      <c r="T53580" t="s">
        <v>143</v>
      </c>
      <c r="U53580" s="2">
        <v>1</v>
      </c>
      <c r="V53580">
        <v>68</v>
      </c>
      <c r="W53580">
        <v>3</v>
      </c>
      <c r="X53580" s="2" t="s">
        <v>152</v>
      </c>
      <c r="Z53580" s="2" t="s">
        <v>153</v>
      </c>
      <c r="AA53580" s="2">
        <v>62.25</v>
      </c>
    </row>
    <row r="53581" spans="1:27" hidden="1" x14ac:dyDescent="0.25">
      <c r="A53581" s="2">
        <v>39719224</v>
      </c>
      <c r="B53581" s="2">
        <v>46610112</v>
      </c>
      <c r="C53581" s="2">
        <v>34767745</v>
      </c>
      <c r="D53581" t="s">
        <v>1517</v>
      </c>
      <c r="E53581" t="s">
        <v>560</v>
      </c>
      <c r="F53581" t="s">
        <v>1517</v>
      </c>
      <c r="G53581">
        <v>0</v>
      </c>
      <c r="H53581">
        <v>0</v>
      </c>
      <c r="I53581">
        <v>17508</v>
      </c>
      <c r="J53581" s="1" t="b">
        <v>1</v>
      </c>
      <c r="K53581" s="1">
        <v>301122388</v>
      </c>
      <c r="L53581" s="2" t="s">
        <v>28</v>
      </c>
      <c r="M53581" s="2">
        <v>293223557</v>
      </c>
      <c r="N53581" s="2" t="s">
        <v>29</v>
      </c>
      <c r="O53581">
        <v>62.25</v>
      </c>
      <c r="P53581">
        <v>3</v>
      </c>
      <c r="Q53581" s="2">
        <v>301142083</v>
      </c>
      <c r="R53581" s="2">
        <v>298121287</v>
      </c>
      <c r="S53581" t="s">
        <v>142</v>
      </c>
      <c r="T53581" t="s">
        <v>143</v>
      </c>
      <c r="U53581" s="2">
        <v>1</v>
      </c>
      <c r="V53581">
        <v>68</v>
      </c>
      <c r="W53581">
        <v>3</v>
      </c>
      <c r="X53581" s="2" t="s">
        <v>349</v>
      </c>
      <c r="Z53581" s="2" t="s">
        <v>218</v>
      </c>
      <c r="AA53581" s="2">
        <v>62.25</v>
      </c>
    </row>
    <row r="53582" spans="1:27" hidden="1" x14ac:dyDescent="0.25">
      <c r="A53582" s="2">
        <v>39719224</v>
      </c>
      <c r="B53582" s="2">
        <v>46610112</v>
      </c>
      <c r="C53582" s="2">
        <v>34767745</v>
      </c>
      <c r="D53582" t="s">
        <v>1517</v>
      </c>
      <c r="E53582" t="s">
        <v>560</v>
      </c>
      <c r="F53582" t="s">
        <v>1517</v>
      </c>
      <c r="G53582">
        <v>0</v>
      </c>
      <c r="H53582">
        <v>0</v>
      </c>
      <c r="I53582">
        <v>17508</v>
      </c>
      <c r="J53582" s="1" t="b">
        <v>1</v>
      </c>
      <c r="K53582" s="1">
        <v>301122388</v>
      </c>
      <c r="L53582" s="2" t="s">
        <v>28</v>
      </c>
      <c r="M53582" s="2">
        <v>293223557</v>
      </c>
      <c r="N53582" s="2" t="s">
        <v>29</v>
      </c>
      <c r="O53582">
        <v>62.25</v>
      </c>
      <c r="P53582">
        <v>3</v>
      </c>
      <c r="Q53582" s="2">
        <v>301142083</v>
      </c>
      <c r="R53582" s="2">
        <v>298121287</v>
      </c>
      <c r="S53582" t="s">
        <v>142</v>
      </c>
      <c r="T53582" t="s">
        <v>143</v>
      </c>
      <c r="U53582" s="2">
        <v>1</v>
      </c>
      <c r="V53582">
        <v>68</v>
      </c>
      <c r="W53582">
        <v>3</v>
      </c>
      <c r="X53582" s="2" t="s">
        <v>150</v>
      </c>
      <c r="Z53582" s="2" t="s">
        <v>151</v>
      </c>
      <c r="AA53582" s="2">
        <v>62.25</v>
      </c>
    </row>
    <row r="53583" spans="1:27" hidden="1" x14ac:dyDescent="0.25">
      <c r="A53583" s="2">
        <v>39719224</v>
      </c>
      <c r="B53583" s="2">
        <v>46610112</v>
      </c>
      <c r="C53583" s="2">
        <v>34767745</v>
      </c>
      <c r="D53583" t="s">
        <v>1517</v>
      </c>
      <c r="E53583" t="s">
        <v>560</v>
      </c>
      <c r="F53583" t="s">
        <v>1517</v>
      </c>
      <c r="G53583">
        <v>0</v>
      </c>
      <c r="H53583">
        <v>0</v>
      </c>
      <c r="I53583">
        <v>17508</v>
      </c>
      <c r="J53583" s="1" t="b">
        <v>1</v>
      </c>
      <c r="K53583" s="1">
        <v>301122388</v>
      </c>
      <c r="L53583" s="2" t="s">
        <v>28</v>
      </c>
      <c r="M53583" s="2">
        <v>293223557</v>
      </c>
      <c r="N53583" s="2" t="s">
        <v>29</v>
      </c>
      <c r="O53583">
        <v>62.25</v>
      </c>
      <c r="P53583">
        <v>3</v>
      </c>
      <c r="Q53583" s="2">
        <v>301142083</v>
      </c>
      <c r="R53583" s="2">
        <v>298121287</v>
      </c>
      <c r="S53583" t="s">
        <v>142</v>
      </c>
      <c r="T53583" t="s">
        <v>143</v>
      </c>
      <c r="U53583" s="2">
        <v>1</v>
      </c>
      <c r="V53583">
        <v>68</v>
      </c>
      <c r="W53583">
        <v>3</v>
      </c>
      <c r="X53583" s="2" t="s">
        <v>317</v>
      </c>
      <c r="Z53583" s="2" t="s">
        <v>318</v>
      </c>
      <c r="AA53583" s="2">
        <v>62.25</v>
      </c>
    </row>
    <row r="53584" spans="1:27" hidden="1" x14ac:dyDescent="0.25">
      <c r="A53584" s="2">
        <v>39719224</v>
      </c>
      <c r="B53584" s="2">
        <v>46610112</v>
      </c>
      <c r="C53584" s="2">
        <v>34767745</v>
      </c>
      <c r="D53584" t="s">
        <v>1517</v>
      </c>
      <c r="E53584" t="s">
        <v>560</v>
      </c>
      <c r="F53584" t="s">
        <v>1517</v>
      </c>
      <c r="G53584">
        <v>0</v>
      </c>
      <c r="H53584">
        <v>0</v>
      </c>
      <c r="I53584">
        <v>17508</v>
      </c>
      <c r="J53584" s="1" t="b">
        <v>1</v>
      </c>
      <c r="K53584" s="1">
        <v>301122388</v>
      </c>
      <c r="L53584" s="2" t="s">
        <v>28</v>
      </c>
      <c r="M53584" s="2">
        <v>293223557</v>
      </c>
      <c r="N53584" s="2" t="s">
        <v>29</v>
      </c>
      <c r="O53584">
        <v>62.25</v>
      </c>
      <c r="P53584">
        <v>3</v>
      </c>
      <c r="Q53584" s="2">
        <v>301142083</v>
      </c>
      <c r="R53584" s="2">
        <v>298121287</v>
      </c>
      <c r="S53584" t="s">
        <v>142</v>
      </c>
      <c r="T53584" t="s">
        <v>143</v>
      </c>
      <c r="U53584" s="2">
        <v>1</v>
      </c>
      <c r="V53584">
        <v>68</v>
      </c>
      <c r="W53584">
        <v>3</v>
      </c>
      <c r="X53584" s="2" t="s">
        <v>144</v>
      </c>
      <c r="Z53584" s="2" t="s">
        <v>145</v>
      </c>
      <c r="AA53584" s="2">
        <v>62.25</v>
      </c>
    </row>
    <row r="53585" spans="1:27" hidden="1" x14ac:dyDescent="0.25">
      <c r="A53585" s="2">
        <v>39719224</v>
      </c>
      <c r="B53585" s="2">
        <v>46610112</v>
      </c>
      <c r="C53585" s="2">
        <v>34767745</v>
      </c>
      <c r="D53585" t="s">
        <v>1517</v>
      </c>
      <c r="E53585" t="s">
        <v>560</v>
      </c>
      <c r="F53585" t="s">
        <v>1517</v>
      </c>
      <c r="G53585">
        <v>0</v>
      </c>
      <c r="H53585">
        <v>0</v>
      </c>
      <c r="I53585">
        <v>17508</v>
      </c>
      <c r="J53585" s="1" t="b">
        <v>1</v>
      </c>
      <c r="K53585" s="1">
        <v>301122388</v>
      </c>
      <c r="L53585" s="2" t="s">
        <v>28</v>
      </c>
      <c r="M53585" s="2">
        <v>293223557</v>
      </c>
      <c r="N53585" s="2" t="s">
        <v>29</v>
      </c>
      <c r="O53585">
        <v>62.25</v>
      </c>
      <c r="P53585">
        <v>3</v>
      </c>
      <c r="Q53585" s="2">
        <v>301142083</v>
      </c>
      <c r="R53585" s="2">
        <v>298121287</v>
      </c>
      <c r="S53585" t="s">
        <v>142</v>
      </c>
      <c r="T53585" t="s">
        <v>143</v>
      </c>
      <c r="U53585" s="2">
        <v>1</v>
      </c>
      <c r="V53585">
        <v>68</v>
      </c>
      <c r="W53585">
        <v>3</v>
      </c>
      <c r="X53585" s="2" t="s">
        <v>146</v>
      </c>
      <c r="Z53585" s="2" t="s">
        <v>147</v>
      </c>
      <c r="AA53585" s="2">
        <v>62.25</v>
      </c>
    </row>
    <row r="53586" spans="1:27" hidden="1" x14ac:dyDescent="0.25">
      <c r="A53586" s="2">
        <v>39719224</v>
      </c>
      <c r="B53586" s="2">
        <v>46610112</v>
      </c>
      <c r="C53586" s="2">
        <v>34767745</v>
      </c>
      <c r="D53586" t="s">
        <v>1517</v>
      </c>
      <c r="E53586" t="s">
        <v>560</v>
      </c>
      <c r="F53586" t="s">
        <v>1517</v>
      </c>
      <c r="G53586">
        <v>0</v>
      </c>
      <c r="H53586">
        <v>0</v>
      </c>
      <c r="I53586">
        <v>17508</v>
      </c>
      <c r="J53586" s="1" t="b">
        <v>1</v>
      </c>
      <c r="K53586" s="1">
        <v>301122388</v>
      </c>
      <c r="L53586" s="2" t="s">
        <v>28</v>
      </c>
      <c r="M53586" s="2">
        <v>293223557</v>
      </c>
      <c r="N53586" s="2" t="s">
        <v>29</v>
      </c>
      <c r="O53586">
        <v>62.25</v>
      </c>
      <c r="P53586">
        <v>2</v>
      </c>
      <c r="Q53586" s="2">
        <v>304269180</v>
      </c>
      <c r="R53586" s="2">
        <v>298567536</v>
      </c>
      <c r="S53586" t="s">
        <v>156</v>
      </c>
      <c r="T53586" t="s">
        <v>157</v>
      </c>
      <c r="U53586" s="2">
        <v>1</v>
      </c>
      <c r="V53586">
        <v>32</v>
      </c>
      <c r="W53586">
        <v>2</v>
      </c>
      <c r="X53586" s="2" t="s">
        <v>158</v>
      </c>
      <c r="Y53586" t="s">
        <v>159</v>
      </c>
      <c r="Z53586" s="2" t="s">
        <v>160</v>
      </c>
      <c r="AA53586" s="2">
        <v>62.25</v>
      </c>
    </row>
    <row r="53587" spans="1:27" hidden="1" x14ac:dyDescent="0.25">
      <c r="A53587" s="2">
        <v>39719224</v>
      </c>
      <c r="B53587" s="2">
        <v>46610112</v>
      </c>
      <c r="C53587" s="2">
        <v>34767745</v>
      </c>
      <c r="D53587" t="s">
        <v>1517</v>
      </c>
      <c r="E53587" t="s">
        <v>560</v>
      </c>
      <c r="F53587" t="s">
        <v>1517</v>
      </c>
      <c r="G53587">
        <v>0</v>
      </c>
      <c r="H53587">
        <v>0</v>
      </c>
      <c r="I53587">
        <v>17508</v>
      </c>
      <c r="J53587" s="1" t="b">
        <v>1</v>
      </c>
      <c r="K53587" s="1">
        <v>301122388</v>
      </c>
      <c r="L53587" s="2" t="s">
        <v>28</v>
      </c>
      <c r="M53587" s="2">
        <v>293223557</v>
      </c>
      <c r="N53587" s="2" t="s">
        <v>29</v>
      </c>
      <c r="O53587">
        <v>62.25</v>
      </c>
      <c r="P53587">
        <v>2</v>
      </c>
      <c r="Q53587" s="2">
        <v>304269180</v>
      </c>
      <c r="R53587" s="2">
        <v>298567536</v>
      </c>
      <c r="S53587" t="s">
        <v>156</v>
      </c>
      <c r="T53587" t="s">
        <v>157</v>
      </c>
      <c r="U53587" s="2">
        <v>1</v>
      </c>
      <c r="V53587">
        <v>32</v>
      </c>
      <c r="W53587">
        <v>2</v>
      </c>
      <c r="X53587" s="2" t="s">
        <v>161</v>
      </c>
      <c r="Y53587" t="s">
        <v>162</v>
      </c>
      <c r="Z53587" s="2" t="s">
        <v>163</v>
      </c>
      <c r="AA53587" s="2">
        <v>62.25</v>
      </c>
    </row>
    <row r="53588" spans="1:27" hidden="1" x14ac:dyDescent="0.25">
      <c r="A53588" s="2">
        <v>39719224</v>
      </c>
      <c r="B53588" s="2">
        <v>46610112</v>
      </c>
      <c r="C53588" s="2">
        <v>34767745</v>
      </c>
      <c r="D53588" t="s">
        <v>1517</v>
      </c>
      <c r="E53588" t="s">
        <v>560</v>
      </c>
      <c r="F53588" t="s">
        <v>1517</v>
      </c>
      <c r="G53588">
        <v>0</v>
      </c>
      <c r="H53588">
        <v>0</v>
      </c>
      <c r="I53588">
        <v>17508</v>
      </c>
      <c r="J53588" s="1" t="b">
        <v>1</v>
      </c>
      <c r="K53588" s="1">
        <v>301122388</v>
      </c>
      <c r="L53588" s="2" t="s">
        <v>28</v>
      </c>
      <c r="M53588" s="2">
        <v>293223557</v>
      </c>
      <c r="N53588" s="2" t="s">
        <v>29</v>
      </c>
      <c r="O53588">
        <v>62.25</v>
      </c>
      <c r="P53588">
        <v>4</v>
      </c>
      <c r="Q53588" s="2">
        <v>304269428</v>
      </c>
      <c r="R53588" s="2">
        <v>298298661</v>
      </c>
      <c r="S53588" t="s">
        <v>164</v>
      </c>
      <c r="T53588" t="s">
        <v>165</v>
      </c>
      <c r="U53588" s="2">
        <v>1</v>
      </c>
      <c r="V53588">
        <v>222</v>
      </c>
      <c r="W53588">
        <v>3</v>
      </c>
      <c r="X53588" s="2" t="s">
        <v>170</v>
      </c>
      <c r="AA53588" s="2">
        <v>62.25</v>
      </c>
    </row>
    <row r="53589" spans="1:27" hidden="1" x14ac:dyDescent="0.25">
      <c r="A53589" s="2">
        <v>39719224</v>
      </c>
      <c r="B53589" s="2">
        <v>46610112</v>
      </c>
      <c r="C53589" s="2">
        <v>34767745</v>
      </c>
      <c r="D53589" t="s">
        <v>1517</v>
      </c>
      <c r="E53589" t="s">
        <v>560</v>
      </c>
      <c r="F53589" t="s">
        <v>1517</v>
      </c>
      <c r="G53589">
        <v>0</v>
      </c>
      <c r="H53589">
        <v>0</v>
      </c>
      <c r="I53589">
        <v>17508</v>
      </c>
      <c r="J53589" s="1" t="b">
        <v>1</v>
      </c>
      <c r="K53589" s="1">
        <v>301122388</v>
      </c>
      <c r="L53589" s="2" t="s">
        <v>28</v>
      </c>
      <c r="M53589" s="2">
        <v>293223557</v>
      </c>
      <c r="N53589" s="2" t="s">
        <v>29</v>
      </c>
      <c r="O53589">
        <v>62.25</v>
      </c>
      <c r="P53589">
        <v>4</v>
      </c>
      <c r="Q53589" s="2">
        <v>304269428</v>
      </c>
      <c r="R53589" s="2">
        <v>298298661</v>
      </c>
      <c r="S53589" t="s">
        <v>164</v>
      </c>
      <c r="T53589" t="s">
        <v>165</v>
      </c>
      <c r="U53589" s="2">
        <v>1</v>
      </c>
      <c r="V53589">
        <v>222</v>
      </c>
      <c r="W53589">
        <v>3</v>
      </c>
      <c r="X53589" s="2" t="s">
        <v>169</v>
      </c>
      <c r="AA53589" s="2">
        <v>62.25</v>
      </c>
    </row>
    <row r="53590" spans="1:27" hidden="1" x14ac:dyDescent="0.25">
      <c r="A53590" s="2">
        <v>39719224</v>
      </c>
      <c r="B53590" s="2">
        <v>46610112</v>
      </c>
      <c r="C53590" s="2">
        <v>34767745</v>
      </c>
      <c r="D53590" t="s">
        <v>1517</v>
      </c>
      <c r="E53590" t="s">
        <v>560</v>
      </c>
      <c r="F53590" t="s">
        <v>1517</v>
      </c>
      <c r="G53590">
        <v>0</v>
      </c>
      <c r="H53590">
        <v>0</v>
      </c>
      <c r="I53590">
        <v>17508</v>
      </c>
      <c r="J53590" s="1" t="b">
        <v>1</v>
      </c>
      <c r="K53590" s="1">
        <v>301122388</v>
      </c>
      <c r="L53590" s="2" t="s">
        <v>28</v>
      </c>
      <c r="M53590" s="2">
        <v>293223557</v>
      </c>
      <c r="N53590" s="2" t="s">
        <v>29</v>
      </c>
      <c r="O53590">
        <v>62.25</v>
      </c>
      <c r="P53590">
        <v>4</v>
      </c>
      <c r="Q53590" s="2">
        <v>304269428</v>
      </c>
      <c r="R53590" s="2">
        <v>298298661</v>
      </c>
      <c r="S53590" t="s">
        <v>164</v>
      </c>
      <c r="T53590" t="s">
        <v>165</v>
      </c>
      <c r="U53590" s="2">
        <v>1</v>
      </c>
      <c r="V53590">
        <v>222</v>
      </c>
      <c r="W53590">
        <v>3</v>
      </c>
      <c r="X53590" s="2" t="s">
        <v>320</v>
      </c>
      <c r="AA53590" s="2">
        <v>62.25</v>
      </c>
    </row>
    <row r="53591" spans="1:27" hidden="1" x14ac:dyDescent="0.25">
      <c r="A53591" s="2">
        <v>39719224</v>
      </c>
      <c r="B53591" s="2">
        <v>46610112</v>
      </c>
      <c r="C53591" s="2">
        <v>34767745</v>
      </c>
      <c r="D53591" t="s">
        <v>1517</v>
      </c>
      <c r="E53591" t="s">
        <v>560</v>
      </c>
      <c r="F53591" t="s">
        <v>1517</v>
      </c>
      <c r="G53591">
        <v>0</v>
      </c>
      <c r="H53591">
        <v>0</v>
      </c>
      <c r="I53591">
        <v>17508</v>
      </c>
      <c r="J53591" s="1" t="b">
        <v>1</v>
      </c>
      <c r="K53591" s="1">
        <v>301122388</v>
      </c>
      <c r="L53591" s="2" t="s">
        <v>28</v>
      </c>
      <c r="M53591" s="2">
        <v>293223557</v>
      </c>
      <c r="N53591" s="2" t="s">
        <v>29</v>
      </c>
      <c r="O53591">
        <v>62.25</v>
      </c>
      <c r="P53591">
        <v>4</v>
      </c>
      <c r="Q53591" s="2">
        <v>304269428</v>
      </c>
      <c r="R53591" s="2">
        <v>298298661</v>
      </c>
      <c r="S53591" t="s">
        <v>164</v>
      </c>
      <c r="T53591" t="s">
        <v>165</v>
      </c>
      <c r="U53591" s="2">
        <v>1</v>
      </c>
      <c r="V53591">
        <v>222</v>
      </c>
      <c r="W53591">
        <v>3</v>
      </c>
      <c r="X53591" s="2" t="s">
        <v>171</v>
      </c>
      <c r="AA53591" s="2">
        <v>62.25</v>
      </c>
    </row>
    <row r="53592" spans="1:27" hidden="1" x14ac:dyDescent="0.25">
      <c r="A53592" s="2">
        <v>39719224</v>
      </c>
      <c r="B53592" s="2">
        <v>46610112</v>
      </c>
      <c r="C53592" s="2">
        <v>34767745</v>
      </c>
      <c r="D53592" t="s">
        <v>1517</v>
      </c>
      <c r="E53592" t="s">
        <v>560</v>
      </c>
      <c r="F53592" t="s">
        <v>1517</v>
      </c>
      <c r="G53592">
        <v>0</v>
      </c>
      <c r="H53592">
        <v>0</v>
      </c>
      <c r="I53592">
        <v>17508</v>
      </c>
      <c r="J53592" s="1" t="b">
        <v>1</v>
      </c>
      <c r="K53592" s="1">
        <v>301122388</v>
      </c>
      <c r="L53592" s="2" t="s">
        <v>28</v>
      </c>
      <c r="M53592" s="2">
        <v>293223557</v>
      </c>
      <c r="N53592" s="2" t="s">
        <v>29</v>
      </c>
      <c r="O53592">
        <v>62.25</v>
      </c>
      <c r="P53592">
        <v>4</v>
      </c>
      <c r="Q53592" s="2">
        <v>304269428</v>
      </c>
      <c r="R53592" s="2">
        <v>298298661</v>
      </c>
      <c r="S53592" t="s">
        <v>164</v>
      </c>
      <c r="T53592" t="s">
        <v>165</v>
      </c>
      <c r="U53592" s="2">
        <v>1</v>
      </c>
      <c r="V53592">
        <v>222</v>
      </c>
      <c r="W53592">
        <v>3</v>
      </c>
      <c r="X53592" s="2" t="s">
        <v>417</v>
      </c>
      <c r="AA53592" s="2">
        <v>62.25</v>
      </c>
    </row>
    <row r="53593" spans="1:27" hidden="1" x14ac:dyDescent="0.25">
      <c r="A53593" s="2">
        <v>39719224</v>
      </c>
      <c r="B53593" s="2">
        <v>46610112</v>
      </c>
      <c r="C53593" s="2">
        <v>34767745</v>
      </c>
      <c r="D53593" t="s">
        <v>1517</v>
      </c>
      <c r="E53593" t="s">
        <v>560</v>
      </c>
      <c r="F53593" t="s">
        <v>1517</v>
      </c>
      <c r="G53593">
        <v>0</v>
      </c>
      <c r="H53593">
        <v>0</v>
      </c>
      <c r="I53593">
        <v>17508</v>
      </c>
      <c r="J53593" s="1" t="b">
        <v>1</v>
      </c>
      <c r="K53593" s="1">
        <v>301122388</v>
      </c>
      <c r="L53593" s="2" t="s">
        <v>28</v>
      </c>
      <c r="M53593" s="2">
        <v>293223557</v>
      </c>
      <c r="N53593" s="2" t="s">
        <v>29</v>
      </c>
      <c r="O53593">
        <v>62.25</v>
      </c>
      <c r="P53593">
        <v>4</v>
      </c>
      <c r="Q53593" s="2">
        <v>304269428</v>
      </c>
      <c r="R53593" s="2">
        <v>298298661</v>
      </c>
      <c r="S53593" t="s">
        <v>164</v>
      </c>
      <c r="T53593" t="s">
        <v>165</v>
      </c>
      <c r="U53593" s="2">
        <v>1</v>
      </c>
      <c r="V53593">
        <v>222</v>
      </c>
      <c r="W53593">
        <v>3</v>
      </c>
      <c r="X53593" s="2" t="s">
        <v>167</v>
      </c>
      <c r="AA53593" s="2">
        <v>62.25</v>
      </c>
    </row>
    <row r="53594" spans="1:27" hidden="1" x14ac:dyDescent="0.25">
      <c r="A53594" s="2">
        <v>39719224</v>
      </c>
      <c r="B53594" s="2">
        <v>46610112</v>
      </c>
      <c r="C53594" s="2">
        <v>34767745</v>
      </c>
      <c r="D53594" t="s">
        <v>1517</v>
      </c>
      <c r="E53594" t="s">
        <v>560</v>
      </c>
      <c r="F53594" t="s">
        <v>1517</v>
      </c>
      <c r="G53594">
        <v>0</v>
      </c>
      <c r="H53594">
        <v>0</v>
      </c>
      <c r="I53594">
        <v>17508</v>
      </c>
      <c r="J53594" s="1" t="b">
        <v>1</v>
      </c>
      <c r="K53594" s="1">
        <v>301122388</v>
      </c>
      <c r="L53594" s="2" t="s">
        <v>28</v>
      </c>
      <c r="M53594" s="2">
        <v>293223557</v>
      </c>
      <c r="N53594" s="2" t="s">
        <v>29</v>
      </c>
      <c r="O53594">
        <v>62.25</v>
      </c>
      <c r="P53594">
        <v>4</v>
      </c>
      <c r="Q53594" s="2">
        <v>304269428</v>
      </c>
      <c r="R53594" s="2">
        <v>298298661</v>
      </c>
      <c r="S53594" t="s">
        <v>164</v>
      </c>
      <c r="T53594" t="s">
        <v>165</v>
      </c>
      <c r="U53594" s="2">
        <v>1</v>
      </c>
      <c r="V53594">
        <v>222</v>
      </c>
      <c r="W53594">
        <v>3</v>
      </c>
      <c r="X53594" s="2" t="s">
        <v>166</v>
      </c>
      <c r="AA53594" s="2">
        <v>62.25</v>
      </c>
    </row>
    <row r="53595" spans="1:27" hidden="1" x14ac:dyDescent="0.25">
      <c r="A53595" s="2">
        <v>39719224</v>
      </c>
      <c r="B53595" s="2">
        <v>46610112</v>
      </c>
      <c r="C53595" s="2">
        <v>34767745</v>
      </c>
      <c r="D53595" t="s">
        <v>1517</v>
      </c>
      <c r="E53595" t="s">
        <v>560</v>
      </c>
      <c r="F53595" t="s">
        <v>1517</v>
      </c>
      <c r="G53595">
        <v>0</v>
      </c>
      <c r="H53595">
        <v>0</v>
      </c>
      <c r="I53595">
        <v>17508</v>
      </c>
      <c r="J53595" s="1" t="b">
        <v>1</v>
      </c>
      <c r="K53595" s="1">
        <v>301122388</v>
      </c>
      <c r="L53595" s="2" t="s">
        <v>28</v>
      </c>
      <c r="M53595" s="2">
        <v>293223557</v>
      </c>
      <c r="N53595" s="2" t="s">
        <v>29</v>
      </c>
      <c r="O53595">
        <v>62.25</v>
      </c>
      <c r="P53595">
        <v>4</v>
      </c>
      <c r="Q53595" s="2">
        <v>304269428</v>
      </c>
      <c r="R53595" s="2">
        <v>298298661</v>
      </c>
      <c r="S53595" t="s">
        <v>164</v>
      </c>
      <c r="T53595" t="s">
        <v>165</v>
      </c>
      <c r="U53595" s="2">
        <v>1</v>
      </c>
      <c r="V53595">
        <v>222</v>
      </c>
      <c r="W53595">
        <v>3</v>
      </c>
      <c r="X53595" s="2" t="s">
        <v>173</v>
      </c>
      <c r="AA53595" s="2">
        <v>62.25</v>
      </c>
    </row>
    <row r="53596" spans="1:27" hidden="1" x14ac:dyDescent="0.25">
      <c r="A53596" s="2">
        <v>39719224</v>
      </c>
      <c r="B53596" s="2">
        <v>46610112</v>
      </c>
      <c r="C53596" s="2">
        <v>34767745</v>
      </c>
      <c r="D53596" t="s">
        <v>1517</v>
      </c>
      <c r="E53596" t="s">
        <v>560</v>
      </c>
      <c r="F53596" t="s">
        <v>1517</v>
      </c>
      <c r="G53596">
        <v>0</v>
      </c>
      <c r="H53596">
        <v>0</v>
      </c>
      <c r="I53596">
        <v>17508</v>
      </c>
      <c r="J53596" s="1" t="b">
        <v>1</v>
      </c>
      <c r="K53596" s="1">
        <v>301122388</v>
      </c>
      <c r="L53596" s="2" t="s">
        <v>28</v>
      </c>
      <c r="M53596" s="2">
        <v>293223557</v>
      </c>
      <c r="N53596" s="2" t="s">
        <v>29</v>
      </c>
      <c r="O53596">
        <v>62.25</v>
      </c>
      <c r="P53596">
        <v>3</v>
      </c>
      <c r="Q53596" s="2">
        <v>304269517</v>
      </c>
      <c r="R53596" s="2">
        <v>298402277</v>
      </c>
      <c r="S53596" t="s">
        <v>174</v>
      </c>
      <c r="T53596" t="s">
        <v>175</v>
      </c>
      <c r="U53596" s="2">
        <v>1</v>
      </c>
      <c r="V53596">
        <v>158</v>
      </c>
      <c r="W53596">
        <v>3</v>
      </c>
      <c r="X53596" s="2" t="s">
        <v>176</v>
      </c>
      <c r="Y53596" t="s">
        <v>177</v>
      </c>
      <c r="Z53596" s="2" t="s">
        <v>49</v>
      </c>
      <c r="AA53596" s="2">
        <v>62.25</v>
      </c>
    </row>
    <row r="53597" spans="1:27" hidden="1" x14ac:dyDescent="0.25">
      <c r="A53597" s="2">
        <v>39719224</v>
      </c>
      <c r="B53597" s="2">
        <v>46610112</v>
      </c>
      <c r="C53597" s="2">
        <v>34767745</v>
      </c>
      <c r="D53597" t="s">
        <v>1517</v>
      </c>
      <c r="E53597" t="s">
        <v>560</v>
      </c>
      <c r="F53597" t="s">
        <v>1517</v>
      </c>
      <c r="G53597">
        <v>0</v>
      </c>
      <c r="H53597">
        <v>0</v>
      </c>
      <c r="I53597">
        <v>17508</v>
      </c>
      <c r="J53597" s="1" t="b">
        <v>1</v>
      </c>
      <c r="K53597" s="1">
        <v>301122388</v>
      </c>
      <c r="L53597" s="2" t="s">
        <v>28</v>
      </c>
      <c r="M53597" s="2">
        <v>293223557</v>
      </c>
      <c r="N53597" s="2" t="s">
        <v>29</v>
      </c>
      <c r="O53597">
        <v>62.25</v>
      </c>
      <c r="P53597">
        <v>3</v>
      </c>
      <c r="Q53597" s="2">
        <v>304269517</v>
      </c>
      <c r="R53597" s="2">
        <v>298402277</v>
      </c>
      <c r="S53597" t="s">
        <v>174</v>
      </c>
      <c r="T53597" t="s">
        <v>175</v>
      </c>
      <c r="U53597" s="2">
        <v>1</v>
      </c>
      <c r="V53597">
        <v>158</v>
      </c>
      <c r="W53597">
        <v>3</v>
      </c>
      <c r="X53597" s="2" t="s">
        <v>184</v>
      </c>
      <c r="Y53597" t="s">
        <v>185</v>
      </c>
      <c r="Z53597" s="2" t="s">
        <v>186</v>
      </c>
      <c r="AA53597" s="2">
        <v>62.25</v>
      </c>
    </row>
    <row r="53598" spans="1:27" hidden="1" x14ac:dyDescent="0.25">
      <c r="A53598" s="2">
        <v>39719224</v>
      </c>
      <c r="B53598" s="2">
        <v>46610112</v>
      </c>
      <c r="C53598" s="2">
        <v>34767745</v>
      </c>
      <c r="D53598" t="s">
        <v>1517</v>
      </c>
      <c r="E53598" t="s">
        <v>560</v>
      </c>
      <c r="F53598" t="s">
        <v>1517</v>
      </c>
      <c r="G53598">
        <v>0</v>
      </c>
      <c r="H53598">
        <v>0</v>
      </c>
      <c r="I53598">
        <v>17508</v>
      </c>
      <c r="J53598" s="1" t="b">
        <v>1</v>
      </c>
      <c r="K53598" s="1">
        <v>301122388</v>
      </c>
      <c r="L53598" s="2" t="s">
        <v>28</v>
      </c>
      <c r="M53598" s="2">
        <v>293223557</v>
      </c>
      <c r="N53598" s="2" t="s">
        <v>29</v>
      </c>
      <c r="O53598">
        <v>62.25</v>
      </c>
      <c r="P53598">
        <v>3</v>
      </c>
      <c r="Q53598" s="2">
        <v>304269517</v>
      </c>
      <c r="R53598" s="2">
        <v>298402277</v>
      </c>
      <c r="S53598" t="s">
        <v>174</v>
      </c>
      <c r="T53598" t="s">
        <v>175</v>
      </c>
      <c r="U53598" s="2">
        <v>1</v>
      </c>
      <c r="V53598">
        <v>158</v>
      </c>
      <c r="W53598">
        <v>3</v>
      </c>
      <c r="X53598" s="2" t="s">
        <v>181</v>
      </c>
      <c r="Y53598" t="s">
        <v>182</v>
      </c>
      <c r="Z53598" s="2" t="s">
        <v>183</v>
      </c>
      <c r="AA53598" s="2">
        <v>62.25</v>
      </c>
    </row>
    <row r="53599" spans="1:27" hidden="1" x14ac:dyDescent="0.25">
      <c r="A53599" s="2">
        <v>39719224</v>
      </c>
      <c r="B53599" s="2">
        <v>46610112</v>
      </c>
      <c r="C53599" s="2">
        <v>34767745</v>
      </c>
      <c r="D53599" t="s">
        <v>1517</v>
      </c>
      <c r="E53599" t="s">
        <v>560</v>
      </c>
      <c r="F53599" t="s">
        <v>1517</v>
      </c>
      <c r="G53599">
        <v>0</v>
      </c>
      <c r="H53599">
        <v>0</v>
      </c>
      <c r="I53599">
        <v>17508</v>
      </c>
      <c r="J53599" s="1" t="b">
        <v>1</v>
      </c>
      <c r="K53599" s="1">
        <v>301122388</v>
      </c>
      <c r="L53599" s="2" t="s">
        <v>28</v>
      </c>
      <c r="M53599" s="2">
        <v>293223557</v>
      </c>
      <c r="N53599" s="2" t="s">
        <v>29</v>
      </c>
      <c r="O53599">
        <v>62.25</v>
      </c>
      <c r="P53599">
        <v>3</v>
      </c>
      <c r="Q53599" s="2">
        <v>304269517</v>
      </c>
      <c r="R53599" s="2">
        <v>298402277</v>
      </c>
      <c r="S53599" t="s">
        <v>174</v>
      </c>
      <c r="T53599" t="s">
        <v>175</v>
      </c>
      <c r="U53599" s="2">
        <v>1</v>
      </c>
      <c r="V53599">
        <v>158</v>
      </c>
      <c r="W53599">
        <v>3</v>
      </c>
      <c r="X53599" s="2" t="s">
        <v>178</v>
      </c>
      <c r="Y53599" t="s">
        <v>179</v>
      </c>
      <c r="Z53599" s="2" t="s">
        <v>180</v>
      </c>
      <c r="AA53599" s="2">
        <v>62.25</v>
      </c>
    </row>
    <row r="53600" spans="1:27" hidden="1" x14ac:dyDescent="0.25">
      <c r="A53600" s="2">
        <v>39719224</v>
      </c>
      <c r="B53600" s="2">
        <v>46610112</v>
      </c>
      <c r="C53600" s="2">
        <v>34767745</v>
      </c>
      <c r="D53600" t="s">
        <v>1517</v>
      </c>
      <c r="E53600" t="s">
        <v>560</v>
      </c>
      <c r="F53600" t="s">
        <v>1517</v>
      </c>
      <c r="G53600">
        <v>0</v>
      </c>
      <c r="H53600">
        <v>0</v>
      </c>
      <c r="I53600">
        <v>17508</v>
      </c>
      <c r="J53600" s="1" t="b">
        <v>1</v>
      </c>
      <c r="K53600" s="1">
        <v>301122388</v>
      </c>
      <c r="L53600" s="2" t="s">
        <v>28</v>
      </c>
      <c r="M53600" s="2">
        <v>293223557</v>
      </c>
      <c r="N53600" s="2" t="s">
        <v>29</v>
      </c>
      <c r="O53600">
        <v>62.25</v>
      </c>
      <c r="P53600">
        <v>3</v>
      </c>
      <c r="Q53600" s="2">
        <v>304269517</v>
      </c>
      <c r="R53600" s="2">
        <v>298402277</v>
      </c>
      <c r="S53600" t="s">
        <v>174</v>
      </c>
      <c r="T53600" t="s">
        <v>175</v>
      </c>
      <c r="U53600" s="2">
        <v>1</v>
      </c>
      <c r="V53600">
        <v>158</v>
      </c>
      <c r="W53600">
        <v>3</v>
      </c>
      <c r="X53600" s="2" t="s">
        <v>187</v>
      </c>
      <c r="Y53600" t="s">
        <v>188</v>
      </c>
      <c r="Z53600" s="2" t="s">
        <v>189</v>
      </c>
      <c r="AA53600" s="2">
        <v>62.25</v>
      </c>
    </row>
    <row r="53601" spans="1:27" hidden="1" x14ac:dyDescent="0.25">
      <c r="A53601" s="2">
        <v>39719224</v>
      </c>
      <c r="B53601" s="2">
        <v>46610112</v>
      </c>
      <c r="C53601" s="2">
        <v>34767745</v>
      </c>
      <c r="D53601" t="s">
        <v>1517</v>
      </c>
      <c r="E53601" t="s">
        <v>560</v>
      </c>
      <c r="F53601" t="s">
        <v>1517</v>
      </c>
      <c r="G53601">
        <v>0</v>
      </c>
      <c r="H53601">
        <v>0</v>
      </c>
      <c r="I53601">
        <v>17508</v>
      </c>
      <c r="J53601" s="1" t="b">
        <v>1</v>
      </c>
      <c r="K53601" s="1">
        <v>301122388</v>
      </c>
      <c r="L53601" s="2" t="s">
        <v>28</v>
      </c>
      <c r="M53601" s="2">
        <v>293223557</v>
      </c>
      <c r="N53601" s="2" t="s">
        <v>29</v>
      </c>
      <c r="O53601">
        <v>62.25</v>
      </c>
      <c r="P53601">
        <v>3</v>
      </c>
      <c r="Q53601" s="2">
        <v>304269517</v>
      </c>
      <c r="R53601" s="2">
        <v>298402277</v>
      </c>
      <c r="S53601" t="s">
        <v>174</v>
      </c>
      <c r="T53601" t="s">
        <v>175</v>
      </c>
      <c r="U53601" s="2">
        <v>1</v>
      </c>
      <c r="V53601">
        <v>158</v>
      </c>
      <c r="W53601">
        <v>3</v>
      </c>
      <c r="X53601" s="2" t="s">
        <v>190</v>
      </c>
      <c r="Y53601" t="s">
        <v>191</v>
      </c>
      <c r="Z53601" s="2" t="s">
        <v>192</v>
      </c>
      <c r="AA53601" s="2">
        <v>62.25</v>
      </c>
    </row>
    <row r="53602" spans="1:27" hidden="1" x14ac:dyDescent="0.25">
      <c r="A53602" s="2">
        <v>39719224</v>
      </c>
      <c r="B53602" s="2">
        <v>46610112</v>
      </c>
      <c r="C53602" s="2">
        <v>34767745</v>
      </c>
      <c r="D53602" t="s">
        <v>1517</v>
      </c>
      <c r="E53602" t="s">
        <v>560</v>
      </c>
      <c r="F53602" t="s">
        <v>1517</v>
      </c>
      <c r="G53602">
        <v>0</v>
      </c>
      <c r="H53602">
        <v>0</v>
      </c>
      <c r="I53602">
        <v>17508</v>
      </c>
      <c r="J53602" s="1" t="b">
        <v>1</v>
      </c>
      <c r="K53602" s="1">
        <v>301122388</v>
      </c>
      <c r="L53602" s="2" t="s">
        <v>28</v>
      </c>
      <c r="M53602" s="2">
        <v>293223557</v>
      </c>
      <c r="N53602" s="2" t="s">
        <v>29</v>
      </c>
      <c r="O53602">
        <v>62.25</v>
      </c>
      <c r="P53602">
        <v>2</v>
      </c>
      <c r="Q53602" s="2">
        <v>301142519</v>
      </c>
      <c r="R53602" s="2">
        <v>299207489</v>
      </c>
      <c r="S53602" t="s">
        <v>193</v>
      </c>
      <c r="T53602" t="s">
        <v>194</v>
      </c>
      <c r="U53602" s="2">
        <v>1</v>
      </c>
      <c r="V53602">
        <v>541</v>
      </c>
      <c r="W53602">
        <v>2</v>
      </c>
      <c r="X53602" s="2" t="s">
        <v>203</v>
      </c>
      <c r="AA53602" s="2">
        <v>62.25</v>
      </c>
    </row>
    <row r="53603" spans="1:27" hidden="1" x14ac:dyDescent="0.25">
      <c r="A53603" s="2">
        <v>39719224</v>
      </c>
      <c r="B53603" s="2">
        <v>46610112</v>
      </c>
      <c r="C53603" s="2">
        <v>34767745</v>
      </c>
      <c r="D53603" t="s">
        <v>1517</v>
      </c>
      <c r="E53603" t="s">
        <v>560</v>
      </c>
      <c r="F53603" t="s">
        <v>1517</v>
      </c>
      <c r="G53603">
        <v>0</v>
      </c>
      <c r="H53603">
        <v>0</v>
      </c>
      <c r="I53603">
        <v>17508</v>
      </c>
      <c r="J53603" s="1" t="b">
        <v>1</v>
      </c>
      <c r="K53603" s="1">
        <v>301122388</v>
      </c>
      <c r="L53603" s="2" t="s">
        <v>28</v>
      </c>
      <c r="M53603" s="2">
        <v>293223557</v>
      </c>
      <c r="N53603" s="2" t="s">
        <v>29</v>
      </c>
      <c r="O53603">
        <v>62.25</v>
      </c>
      <c r="P53603">
        <v>2</v>
      </c>
      <c r="Q53603" s="2">
        <v>301142519</v>
      </c>
      <c r="R53603" s="2">
        <v>299207489</v>
      </c>
      <c r="S53603" t="s">
        <v>193</v>
      </c>
      <c r="T53603" t="s">
        <v>194</v>
      </c>
      <c r="U53603" s="2">
        <v>1</v>
      </c>
      <c r="V53603">
        <v>541</v>
      </c>
      <c r="W53603">
        <v>2</v>
      </c>
      <c r="X53603" s="2" t="s">
        <v>198</v>
      </c>
      <c r="AA53603" s="2">
        <v>62.25</v>
      </c>
    </row>
    <row r="53604" spans="1:27" hidden="1" x14ac:dyDescent="0.25">
      <c r="A53604" s="2">
        <v>39719224</v>
      </c>
      <c r="B53604" s="2">
        <v>46610112</v>
      </c>
      <c r="C53604" s="2">
        <v>34767745</v>
      </c>
      <c r="D53604" t="s">
        <v>1517</v>
      </c>
      <c r="E53604" t="s">
        <v>560</v>
      </c>
      <c r="F53604" t="s">
        <v>1517</v>
      </c>
      <c r="G53604">
        <v>0</v>
      </c>
      <c r="H53604">
        <v>0</v>
      </c>
      <c r="I53604">
        <v>17508</v>
      </c>
      <c r="J53604" s="1" t="b">
        <v>1</v>
      </c>
      <c r="K53604" s="1">
        <v>301122388</v>
      </c>
      <c r="L53604" s="2" t="s">
        <v>28</v>
      </c>
      <c r="M53604" s="2">
        <v>293223557</v>
      </c>
      <c r="N53604" s="2" t="s">
        <v>29</v>
      </c>
      <c r="O53604">
        <v>62.25</v>
      </c>
      <c r="P53604">
        <v>2</v>
      </c>
      <c r="Q53604" s="2">
        <v>301142519</v>
      </c>
      <c r="R53604" s="2">
        <v>299207489</v>
      </c>
      <c r="S53604" t="s">
        <v>193</v>
      </c>
      <c r="T53604" t="s">
        <v>194</v>
      </c>
      <c r="U53604" s="2">
        <v>1</v>
      </c>
      <c r="V53604">
        <v>541</v>
      </c>
      <c r="W53604">
        <v>2</v>
      </c>
      <c r="X53604" s="2" t="s">
        <v>201</v>
      </c>
      <c r="AA53604" s="2">
        <v>62.25</v>
      </c>
    </row>
    <row r="53605" spans="1:27" hidden="1" x14ac:dyDescent="0.25">
      <c r="A53605" s="2">
        <v>39719224</v>
      </c>
      <c r="B53605" s="2">
        <v>46610112</v>
      </c>
      <c r="C53605" s="2">
        <v>34767745</v>
      </c>
      <c r="D53605" t="s">
        <v>1517</v>
      </c>
      <c r="E53605" t="s">
        <v>560</v>
      </c>
      <c r="F53605" t="s">
        <v>1517</v>
      </c>
      <c r="G53605">
        <v>0</v>
      </c>
      <c r="H53605">
        <v>0</v>
      </c>
      <c r="I53605">
        <v>17508</v>
      </c>
      <c r="J53605" s="1" t="b">
        <v>1</v>
      </c>
      <c r="K53605" s="1">
        <v>301122388</v>
      </c>
      <c r="L53605" s="2" t="s">
        <v>28</v>
      </c>
      <c r="M53605" s="2">
        <v>293223557</v>
      </c>
      <c r="N53605" s="2" t="s">
        <v>29</v>
      </c>
      <c r="O53605">
        <v>62.25</v>
      </c>
      <c r="P53605">
        <v>2</v>
      </c>
      <c r="Q53605" s="2">
        <v>301142519</v>
      </c>
      <c r="R53605" s="2">
        <v>299207489</v>
      </c>
      <c r="S53605" t="s">
        <v>193</v>
      </c>
      <c r="T53605" t="s">
        <v>194</v>
      </c>
      <c r="U53605" s="2">
        <v>1</v>
      </c>
      <c r="V53605">
        <v>541</v>
      </c>
      <c r="W53605">
        <v>2</v>
      </c>
      <c r="X53605" s="2" t="s">
        <v>195</v>
      </c>
      <c r="AA53605" s="2">
        <v>62.25</v>
      </c>
    </row>
    <row r="53606" spans="1:27" hidden="1" x14ac:dyDescent="0.25">
      <c r="A53606" s="2">
        <v>39719224</v>
      </c>
      <c r="B53606" s="2">
        <v>46610112</v>
      </c>
      <c r="C53606" s="2">
        <v>34767745</v>
      </c>
      <c r="D53606" t="s">
        <v>1517</v>
      </c>
      <c r="E53606" t="s">
        <v>560</v>
      </c>
      <c r="F53606" t="s">
        <v>1517</v>
      </c>
      <c r="G53606">
        <v>0</v>
      </c>
      <c r="H53606">
        <v>0</v>
      </c>
      <c r="I53606">
        <v>17508</v>
      </c>
      <c r="J53606" s="1" t="b">
        <v>1</v>
      </c>
      <c r="K53606" s="1">
        <v>301122388</v>
      </c>
      <c r="L53606" s="2" t="s">
        <v>28</v>
      </c>
      <c r="M53606" s="2">
        <v>293223557</v>
      </c>
      <c r="N53606" s="2" t="s">
        <v>29</v>
      </c>
      <c r="O53606">
        <v>62.25</v>
      </c>
      <c r="P53606">
        <v>2</v>
      </c>
      <c r="Q53606" s="2">
        <v>301142519</v>
      </c>
      <c r="R53606" s="2">
        <v>299207489</v>
      </c>
      <c r="S53606" t="s">
        <v>193</v>
      </c>
      <c r="T53606" t="s">
        <v>194</v>
      </c>
      <c r="U53606" s="2">
        <v>1</v>
      </c>
      <c r="V53606">
        <v>541</v>
      </c>
      <c r="W53606">
        <v>2</v>
      </c>
      <c r="X53606" s="2" t="s">
        <v>200</v>
      </c>
      <c r="AA53606" s="2">
        <v>62.25</v>
      </c>
    </row>
    <row r="53607" spans="1:27" hidden="1" x14ac:dyDescent="0.25">
      <c r="A53607" s="2">
        <v>39719224</v>
      </c>
      <c r="B53607" s="2">
        <v>46610112</v>
      </c>
      <c r="C53607" s="2">
        <v>34767745</v>
      </c>
      <c r="D53607" t="s">
        <v>1517</v>
      </c>
      <c r="E53607" t="s">
        <v>560</v>
      </c>
      <c r="F53607" t="s">
        <v>1517</v>
      </c>
      <c r="G53607">
        <v>0</v>
      </c>
      <c r="H53607">
        <v>0</v>
      </c>
      <c r="I53607">
        <v>17508</v>
      </c>
      <c r="J53607" s="1" t="b">
        <v>1</v>
      </c>
      <c r="K53607" s="1">
        <v>301122388</v>
      </c>
      <c r="L53607" s="2" t="s">
        <v>28</v>
      </c>
      <c r="M53607" s="2">
        <v>293223557</v>
      </c>
      <c r="N53607" s="2" t="s">
        <v>29</v>
      </c>
      <c r="O53607">
        <v>62.25</v>
      </c>
      <c r="P53607">
        <v>2</v>
      </c>
      <c r="Q53607" s="2">
        <v>301142519</v>
      </c>
      <c r="R53607" s="2">
        <v>299207489</v>
      </c>
      <c r="S53607" t="s">
        <v>193</v>
      </c>
      <c r="T53607" t="s">
        <v>194</v>
      </c>
      <c r="U53607" s="2">
        <v>1</v>
      </c>
      <c r="V53607">
        <v>541</v>
      </c>
      <c r="W53607">
        <v>2</v>
      </c>
      <c r="X53607" s="2" t="s">
        <v>197</v>
      </c>
      <c r="AA53607" s="2">
        <v>62.25</v>
      </c>
    </row>
    <row r="53608" spans="1:27" hidden="1" x14ac:dyDescent="0.25">
      <c r="A53608" s="2">
        <v>39719224</v>
      </c>
      <c r="B53608" s="2">
        <v>46610112</v>
      </c>
      <c r="C53608" s="2">
        <v>34767745</v>
      </c>
      <c r="D53608" t="s">
        <v>1517</v>
      </c>
      <c r="E53608" t="s">
        <v>560</v>
      </c>
      <c r="F53608" t="s">
        <v>1517</v>
      </c>
      <c r="G53608">
        <v>0</v>
      </c>
      <c r="H53608">
        <v>0</v>
      </c>
      <c r="I53608">
        <v>17508</v>
      </c>
      <c r="J53608" s="1" t="b">
        <v>1</v>
      </c>
      <c r="K53608" s="1">
        <v>301122388</v>
      </c>
      <c r="L53608" s="2" t="s">
        <v>28</v>
      </c>
      <c r="M53608" s="2">
        <v>293223557</v>
      </c>
      <c r="N53608" s="2" t="s">
        <v>29</v>
      </c>
      <c r="O53608">
        <v>62.25</v>
      </c>
      <c r="P53608">
        <v>2</v>
      </c>
      <c r="Q53608" s="2">
        <v>301142519</v>
      </c>
      <c r="R53608" s="2">
        <v>299207489</v>
      </c>
      <c r="S53608" t="s">
        <v>193</v>
      </c>
      <c r="T53608" t="s">
        <v>194</v>
      </c>
      <c r="U53608" s="2">
        <v>1</v>
      </c>
      <c r="V53608">
        <v>541</v>
      </c>
      <c r="W53608">
        <v>2</v>
      </c>
      <c r="X53608" s="2" t="s">
        <v>199</v>
      </c>
      <c r="AA53608" s="2">
        <v>62.25</v>
      </c>
    </row>
    <row r="53609" spans="1:27" hidden="1" x14ac:dyDescent="0.25">
      <c r="A53609" s="2">
        <v>39719224</v>
      </c>
      <c r="B53609" s="2">
        <v>46610112</v>
      </c>
      <c r="C53609" s="2">
        <v>34767745</v>
      </c>
      <c r="D53609" t="s">
        <v>1517</v>
      </c>
      <c r="E53609" t="s">
        <v>560</v>
      </c>
      <c r="F53609" t="s">
        <v>1517</v>
      </c>
      <c r="G53609">
        <v>0</v>
      </c>
      <c r="H53609">
        <v>0</v>
      </c>
      <c r="I53609">
        <v>17508</v>
      </c>
      <c r="J53609" s="1" t="b">
        <v>1</v>
      </c>
      <c r="K53609" s="1">
        <v>301122388</v>
      </c>
      <c r="L53609" s="2" t="s">
        <v>28</v>
      </c>
      <c r="M53609" s="2">
        <v>293223557</v>
      </c>
      <c r="N53609" s="2" t="s">
        <v>29</v>
      </c>
      <c r="O53609">
        <v>62.25</v>
      </c>
      <c r="P53609">
        <v>2</v>
      </c>
      <c r="Q53609" s="2">
        <v>301142519</v>
      </c>
      <c r="R53609" s="2">
        <v>299207489</v>
      </c>
      <c r="S53609" t="s">
        <v>193</v>
      </c>
      <c r="T53609" t="s">
        <v>194</v>
      </c>
      <c r="U53609" s="2">
        <v>1</v>
      </c>
      <c r="V53609">
        <v>541</v>
      </c>
      <c r="W53609">
        <v>2</v>
      </c>
      <c r="X53609" s="2" t="s">
        <v>196</v>
      </c>
      <c r="AA53609" s="2">
        <v>62.25</v>
      </c>
    </row>
    <row r="53610" spans="1:27" hidden="1" x14ac:dyDescent="0.25">
      <c r="A53610" s="2">
        <v>39719224</v>
      </c>
      <c r="B53610" s="2">
        <v>46610112</v>
      </c>
      <c r="C53610" s="2">
        <v>34767745</v>
      </c>
      <c r="D53610" t="s">
        <v>1517</v>
      </c>
      <c r="E53610" t="s">
        <v>560</v>
      </c>
      <c r="F53610" t="s">
        <v>1517</v>
      </c>
      <c r="G53610">
        <v>0</v>
      </c>
      <c r="H53610">
        <v>0</v>
      </c>
      <c r="I53610">
        <v>17508</v>
      </c>
      <c r="J53610" s="1" t="b">
        <v>1</v>
      </c>
      <c r="K53610" s="1">
        <v>301122388</v>
      </c>
      <c r="L53610" s="2" t="s">
        <v>28</v>
      </c>
      <c r="M53610" s="2">
        <v>293223557</v>
      </c>
      <c r="N53610" s="2" t="s">
        <v>29</v>
      </c>
      <c r="O53610">
        <v>62.25</v>
      </c>
      <c r="P53610">
        <v>3</v>
      </c>
      <c r="Q53610" s="2">
        <v>301142840</v>
      </c>
      <c r="R53610" s="2">
        <v>298251997</v>
      </c>
      <c r="S53610" t="s">
        <v>204</v>
      </c>
      <c r="T53610" t="s">
        <v>205</v>
      </c>
      <c r="U53610" s="2">
        <v>1</v>
      </c>
      <c r="V53610">
        <v>117</v>
      </c>
      <c r="W53610">
        <v>3</v>
      </c>
      <c r="X53610" s="2" t="s">
        <v>221</v>
      </c>
      <c r="Z53610" s="2" t="s">
        <v>222</v>
      </c>
      <c r="AA53610" s="2">
        <v>62.25</v>
      </c>
    </row>
    <row r="53611" spans="1:27" hidden="1" x14ac:dyDescent="0.25">
      <c r="A53611" s="2">
        <v>39719224</v>
      </c>
      <c r="B53611" s="2">
        <v>46610112</v>
      </c>
      <c r="C53611" s="2">
        <v>34767745</v>
      </c>
      <c r="D53611" t="s">
        <v>1517</v>
      </c>
      <c r="E53611" t="s">
        <v>560</v>
      </c>
      <c r="F53611" t="s">
        <v>1517</v>
      </c>
      <c r="G53611">
        <v>0</v>
      </c>
      <c r="H53611">
        <v>0</v>
      </c>
      <c r="I53611">
        <v>17508</v>
      </c>
      <c r="J53611" s="1" t="b">
        <v>1</v>
      </c>
      <c r="K53611" s="1">
        <v>301122388</v>
      </c>
      <c r="L53611" s="2" t="s">
        <v>28</v>
      </c>
      <c r="M53611" s="2">
        <v>293223557</v>
      </c>
      <c r="N53611" s="2" t="s">
        <v>29</v>
      </c>
      <c r="O53611">
        <v>62.25</v>
      </c>
      <c r="P53611">
        <v>3</v>
      </c>
      <c r="Q53611" s="2">
        <v>301142840</v>
      </c>
      <c r="R53611" s="2">
        <v>298251997</v>
      </c>
      <c r="S53611" t="s">
        <v>204</v>
      </c>
      <c r="T53611" t="s">
        <v>205</v>
      </c>
      <c r="U53611" s="2">
        <v>1</v>
      </c>
      <c r="V53611">
        <v>117</v>
      </c>
      <c r="W53611">
        <v>3</v>
      </c>
      <c r="X53611" s="2" t="s">
        <v>210</v>
      </c>
      <c r="Z53611" s="2" t="s">
        <v>149</v>
      </c>
      <c r="AA53611" s="2">
        <v>62.25</v>
      </c>
    </row>
    <row r="53612" spans="1:27" hidden="1" x14ac:dyDescent="0.25">
      <c r="A53612" s="2">
        <v>39719224</v>
      </c>
      <c r="B53612" s="2">
        <v>46610112</v>
      </c>
      <c r="C53612" s="2">
        <v>34767745</v>
      </c>
      <c r="D53612" t="s">
        <v>1517</v>
      </c>
      <c r="E53612" t="s">
        <v>560</v>
      </c>
      <c r="F53612" t="s">
        <v>1517</v>
      </c>
      <c r="G53612">
        <v>0</v>
      </c>
      <c r="H53612">
        <v>0</v>
      </c>
      <c r="I53612">
        <v>17508</v>
      </c>
      <c r="J53612" s="1" t="b">
        <v>1</v>
      </c>
      <c r="K53612" s="1">
        <v>301122388</v>
      </c>
      <c r="L53612" s="2" t="s">
        <v>28</v>
      </c>
      <c r="M53612" s="2">
        <v>293223557</v>
      </c>
      <c r="N53612" s="2" t="s">
        <v>29</v>
      </c>
      <c r="O53612">
        <v>62.25</v>
      </c>
      <c r="P53612">
        <v>3</v>
      </c>
      <c r="Q53612" s="2">
        <v>301142840</v>
      </c>
      <c r="R53612" s="2">
        <v>298251997</v>
      </c>
      <c r="S53612" t="s">
        <v>204</v>
      </c>
      <c r="T53612" t="s">
        <v>205</v>
      </c>
      <c r="U53612" s="2">
        <v>1</v>
      </c>
      <c r="V53612">
        <v>117</v>
      </c>
      <c r="W53612">
        <v>3</v>
      </c>
      <c r="X53612" s="2" t="s">
        <v>213</v>
      </c>
      <c r="Z53612" s="2" t="s">
        <v>214</v>
      </c>
      <c r="AA53612" s="2">
        <v>62.25</v>
      </c>
    </row>
    <row r="53613" spans="1:27" hidden="1" x14ac:dyDescent="0.25">
      <c r="A53613" s="2">
        <v>39719224</v>
      </c>
      <c r="B53613" s="2">
        <v>46610112</v>
      </c>
      <c r="C53613" s="2">
        <v>34767745</v>
      </c>
      <c r="D53613" t="s">
        <v>1517</v>
      </c>
      <c r="E53613" t="s">
        <v>560</v>
      </c>
      <c r="F53613" t="s">
        <v>1517</v>
      </c>
      <c r="G53613">
        <v>0</v>
      </c>
      <c r="H53613">
        <v>0</v>
      </c>
      <c r="I53613">
        <v>17508</v>
      </c>
      <c r="J53613" s="1" t="b">
        <v>1</v>
      </c>
      <c r="K53613" s="1">
        <v>301122388</v>
      </c>
      <c r="L53613" s="2" t="s">
        <v>28</v>
      </c>
      <c r="M53613" s="2">
        <v>293223557</v>
      </c>
      <c r="N53613" s="2" t="s">
        <v>29</v>
      </c>
      <c r="O53613">
        <v>62.25</v>
      </c>
      <c r="P53613">
        <v>3</v>
      </c>
      <c r="Q53613" s="2">
        <v>301142840</v>
      </c>
      <c r="R53613" s="2">
        <v>298251997</v>
      </c>
      <c r="S53613" t="s">
        <v>204</v>
      </c>
      <c r="T53613" t="s">
        <v>205</v>
      </c>
      <c r="U53613" s="2">
        <v>1</v>
      </c>
      <c r="V53613">
        <v>117</v>
      </c>
      <c r="W53613">
        <v>3</v>
      </c>
      <c r="X53613" s="2" t="s">
        <v>323</v>
      </c>
      <c r="Z53613" s="2" t="s">
        <v>324</v>
      </c>
      <c r="AA53613" s="2">
        <v>62.25</v>
      </c>
    </row>
    <row r="53614" spans="1:27" hidden="1" x14ac:dyDescent="0.25">
      <c r="A53614" s="2">
        <v>39719224</v>
      </c>
      <c r="B53614" s="2">
        <v>46610112</v>
      </c>
      <c r="C53614" s="2">
        <v>34767745</v>
      </c>
      <c r="D53614" t="s">
        <v>1517</v>
      </c>
      <c r="E53614" t="s">
        <v>560</v>
      </c>
      <c r="F53614" t="s">
        <v>1517</v>
      </c>
      <c r="G53614">
        <v>0</v>
      </c>
      <c r="H53614">
        <v>0</v>
      </c>
      <c r="I53614">
        <v>17508</v>
      </c>
      <c r="J53614" s="1" t="b">
        <v>1</v>
      </c>
      <c r="K53614" s="1">
        <v>301122388</v>
      </c>
      <c r="L53614" s="2" t="s">
        <v>28</v>
      </c>
      <c r="M53614" s="2">
        <v>293223557</v>
      </c>
      <c r="N53614" s="2" t="s">
        <v>29</v>
      </c>
      <c r="O53614">
        <v>62.25</v>
      </c>
      <c r="P53614">
        <v>3</v>
      </c>
      <c r="Q53614" s="2">
        <v>301142840</v>
      </c>
      <c r="R53614" s="2">
        <v>298251997</v>
      </c>
      <c r="S53614" t="s">
        <v>204</v>
      </c>
      <c r="T53614" t="s">
        <v>205</v>
      </c>
      <c r="U53614" s="2">
        <v>1</v>
      </c>
      <c r="V53614">
        <v>117</v>
      </c>
      <c r="W53614">
        <v>3</v>
      </c>
      <c r="X53614" s="2" t="s">
        <v>206</v>
      </c>
      <c r="Z53614" s="2" t="s">
        <v>207</v>
      </c>
      <c r="AA53614" s="2">
        <v>62.25</v>
      </c>
    </row>
    <row r="53615" spans="1:27" hidden="1" x14ac:dyDescent="0.25">
      <c r="A53615" s="2">
        <v>39719224</v>
      </c>
      <c r="B53615" s="2">
        <v>46610112</v>
      </c>
      <c r="C53615" s="2">
        <v>34767745</v>
      </c>
      <c r="D53615" t="s">
        <v>1517</v>
      </c>
      <c r="E53615" t="s">
        <v>560</v>
      </c>
      <c r="F53615" t="s">
        <v>1517</v>
      </c>
      <c r="G53615">
        <v>0</v>
      </c>
      <c r="H53615">
        <v>0</v>
      </c>
      <c r="I53615">
        <v>17508</v>
      </c>
      <c r="J53615" s="1" t="b">
        <v>1</v>
      </c>
      <c r="K53615" s="1">
        <v>301122388</v>
      </c>
      <c r="L53615" s="2" t="s">
        <v>28</v>
      </c>
      <c r="M53615" s="2">
        <v>293223557</v>
      </c>
      <c r="N53615" s="2" t="s">
        <v>29</v>
      </c>
      <c r="O53615">
        <v>62.25</v>
      </c>
      <c r="P53615">
        <v>3</v>
      </c>
      <c r="Q53615" s="2">
        <v>301142840</v>
      </c>
      <c r="R53615" s="2">
        <v>298251997</v>
      </c>
      <c r="S53615" t="s">
        <v>204</v>
      </c>
      <c r="T53615" t="s">
        <v>205</v>
      </c>
      <c r="U53615" s="2">
        <v>1</v>
      </c>
      <c r="V53615">
        <v>117</v>
      </c>
      <c r="W53615">
        <v>3</v>
      </c>
      <c r="X53615" s="2" t="s">
        <v>211</v>
      </c>
      <c r="Z53615" s="2" t="s">
        <v>212</v>
      </c>
      <c r="AA53615" s="2">
        <v>62.25</v>
      </c>
    </row>
    <row r="53616" spans="1:27" hidden="1" x14ac:dyDescent="0.25">
      <c r="A53616" s="2">
        <v>39719224</v>
      </c>
      <c r="B53616" s="2">
        <v>46610112</v>
      </c>
      <c r="C53616" s="2">
        <v>34767745</v>
      </c>
      <c r="D53616" t="s">
        <v>1517</v>
      </c>
      <c r="E53616" t="s">
        <v>560</v>
      </c>
      <c r="F53616" t="s">
        <v>1517</v>
      </c>
      <c r="G53616">
        <v>0</v>
      </c>
      <c r="H53616">
        <v>0</v>
      </c>
      <c r="I53616">
        <v>17508</v>
      </c>
      <c r="J53616" s="1" t="b">
        <v>1</v>
      </c>
      <c r="K53616" s="1">
        <v>301122388</v>
      </c>
      <c r="L53616" s="2" t="s">
        <v>28</v>
      </c>
      <c r="M53616" s="2">
        <v>293223557</v>
      </c>
      <c r="N53616" s="2" t="s">
        <v>29</v>
      </c>
      <c r="O53616">
        <v>62.25</v>
      </c>
      <c r="P53616">
        <v>3</v>
      </c>
      <c r="Q53616" s="2">
        <v>301142840</v>
      </c>
      <c r="R53616" s="2">
        <v>298251997</v>
      </c>
      <c r="S53616" t="s">
        <v>204</v>
      </c>
      <c r="T53616" t="s">
        <v>205</v>
      </c>
      <c r="U53616" s="2">
        <v>1</v>
      </c>
      <c r="V53616">
        <v>117</v>
      </c>
      <c r="W53616">
        <v>3</v>
      </c>
      <c r="X53616" s="2" t="s">
        <v>215</v>
      </c>
      <c r="Z53616" s="2" t="s">
        <v>216</v>
      </c>
      <c r="AA53616" s="2">
        <v>62.25</v>
      </c>
    </row>
    <row r="53617" spans="1:27" hidden="1" x14ac:dyDescent="0.25">
      <c r="A53617" s="2">
        <v>39719224</v>
      </c>
      <c r="B53617" s="2">
        <v>46610112</v>
      </c>
      <c r="C53617" s="2">
        <v>34767745</v>
      </c>
      <c r="D53617" t="s">
        <v>1517</v>
      </c>
      <c r="E53617" t="s">
        <v>560</v>
      </c>
      <c r="F53617" t="s">
        <v>1517</v>
      </c>
      <c r="G53617">
        <v>0</v>
      </c>
      <c r="H53617">
        <v>0</v>
      </c>
      <c r="I53617">
        <v>17508</v>
      </c>
      <c r="J53617" s="1" t="b">
        <v>1</v>
      </c>
      <c r="K53617" s="1">
        <v>301122388</v>
      </c>
      <c r="L53617" s="2" t="s">
        <v>28</v>
      </c>
      <c r="M53617" s="2">
        <v>293223557</v>
      </c>
      <c r="N53617" s="2" t="s">
        <v>29</v>
      </c>
      <c r="O53617">
        <v>62.25</v>
      </c>
      <c r="P53617">
        <v>3</v>
      </c>
      <c r="Q53617" s="2">
        <v>301142840</v>
      </c>
      <c r="R53617" s="2">
        <v>298251997</v>
      </c>
      <c r="S53617" t="s">
        <v>204</v>
      </c>
      <c r="T53617" t="s">
        <v>205</v>
      </c>
      <c r="U53617" s="2">
        <v>1</v>
      </c>
      <c r="V53617">
        <v>117</v>
      </c>
      <c r="W53617">
        <v>3</v>
      </c>
      <c r="X53617" s="2" t="s">
        <v>357</v>
      </c>
      <c r="Z53617" s="2" t="s">
        <v>358</v>
      </c>
      <c r="AA53617" s="2">
        <v>62.25</v>
      </c>
    </row>
    <row r="53618" spans="1:27" hidden="1" x14ac:dyDescent="0.25">
      <c r="A53618" s="2">
        <v>39719224</v>
      </c>
      <c r="B53618" s="2">
        <v>46610112</v>
      </c>
      <c r="C53618" s="2">
        <v>34767745</v>
      </c>
      <c r="D53618" t="s">
        <v>1517</v>
      </c>
      <c r="E53618" t="s">
        <v>560</v>
      </c>
      <c r="F53618" t="s">
        <v>1517</v>
      </c>
      <c r="G53618">
        <v>0</v>
      </c>
      <c r="H53618">
        <v>0</v>
      </c>
      <c r="I53618">
        <v>17508</v>
      </c>
      <c r="J53618" s="1" t="b">
        <v>1</v>
      </c>
      <c r="K53618" s="1">
        <v>301122388</v>
      </c>
      <c r="L53618" s="2" t="s">
        <v>28</v>
      </c>
      <c r="M53618" s="2">
        <v>293223557</v>
      </c>
      <c r="N53618" s="2" t="s">
        <v>29</v>
      </c>
      <c r="O53618">
        <v>62.25</v>
      </c>
      <c r="P53618">
        <v>3</v>
      </c>
      <c r="Q53618" s="2">
        <v>301142840</v>
      </c>
      <c r="R53618" s="2">
        <v>298251997</v>
      </c>
      <c r="S53618" t="s">
        <v>204</v>
      </c>
      <c r="T53618" t="s">
        <v>205</v>
      </c>
      <c r="U53618" s="2">
        <v>1</v>
      </c>
      <c r="V53618">
        <v>117</v>
      </c>
      <c r="W53618">
        <v>3</v>
      </c>
      <c r="X53618" s="2" t="s">
        <v>217</v>
      </c>
      <c r="Z53618" s="2" t="s">
        <v>218</v>
      </c>
      <c r="AA53618" s="2">
        <v>62.25</v>
      </c>
    </row>
    <row r="53619" spans="1:27" hidden="1" x14ac:dyDescent="0.25">
      <c r="A53619" s="2">
        <v>39719224</v>
      </c>
      <c r="B53619" s="2">
        <v>46610112</v>
      </c>
      <c r="C53619" s="2">
        <v>34767745</v>
      </c>
      <c r="D53619" t="s">
        <v>1517</v>
      </c>
      <c r="E53619" t="s">
        <v>560</v>
      </c>
      <c r="F53619" t="s">
        <v>1517</v>
      </c>
      <c r="G53619">
        <v>0</v>
      </c>
      <c r="H53619">
        <v>0</v>
      </c>
      <c r="I53619">
        <v>17508</v>
      </c>
      <c r="J53619" s="1" t="b">
        <v>1</v>
      </c>
      <c r="K53619" s="1">
        <v>301122388</v>
      </c>
      <c r="L53619" s="2" t="s">
        <v>28</v>
      </c>
      <c r="M53619" s="2">
        <v>293223557</v>
      </c>
      <c r="N53619" s="2" t="s">
        <v>29</v>
      </c>
      <c r="O53619">
        <v>62.25</v>
      </c>
      <c r="P53619">
        <v>4</v>
      </c>
      <c r="Q53619" s="2">
        <v>301143825</v>
      </c>
      <c r="R53619" s="2">
        <v>298245566</v>
      </c>
      <c r="S53619" t="s">
        <v>223</v>
      </c>
      <c r="T53619" t="s">
        <v>224</v>
      </c>
      <c r="U53619" s="2">
        <v>1</v>
      </c>
      <c r="V53619">
        <v>675</v>
      </c>
      <c r="W53619">
        <v>3</v>
      </c>
      <c r="X53619" s="2" t="s">
        <v>350</v>
      </c>
      <c r="Y53619" t="s">
        <v>351</v>
      </c>
      <c r="Z53619" s="2" t="s">
        <v>34</v>
      </c>
      <c r="AA53619" s="2">
        <v>62.25</v>
      </c>
    </row>
    <row r="53620" spans="1:27" hidden="1" x14ac:dyDescent="0.25">
      <c r="A53620" s="2">
        <v>39719224</v>
      </c>
      <c r="B53620" s="2">
        <v>46610112</v>
      </c>
      <c r="C53620" s="2">
        <v>34767745</v>
      </c>
      <c r="D53620" t="s">
        <v>1517</v>
      </c>
      <c r="E53620" t="s">
        <v>560</v>
      </c>
      <c r="F53620" t="s">
        <v>1517</v>
      </c>
      <c r="G53620">
        <v>0</v>
      </c>
      <c r="H53620">
        <v>0</v>
      </c>
      <c r="I53620">
        <v>17508</v>
      </c>
      <c r="J53620" s="1" t="b">
        <v>1</v>
      </c>
      <c r="K53620" s="1">
        <v>301122388</v>
      </c>
      <c r="L53620" s="2" t="s">
        <v>28</v>
      </c>
      <c r="M53620" s="2">
        <v>293223557</v>
      </c>
      <c r="N53620" s="2" t="s">
        <v>29</v>
      </c>
      <c r="O53620">
        <v>62.25</v>
      </c>
      <c r="P53620">
        <v>4</v>
      </c>
      <c r="Q53620" s="2">
        <v>301143825</v>
      </c>
      <c r="R53620" s="2">
        <v>298245566</v>
      </c>
      <c r="S53620" t="s">
        <v>223</v>
      </c>
      <c r="T53620" t="s">
        <v>224</v>
      </c>
      <c r="U53620" s="2">
        <v>1</v>
      </c>
      <c r="V53620">
        <v>675</v>
      </c>
      <c r="W53620">
        <v>3</v>
      </c>
      <c r="X53620" s="2" t="s">
        <v>233</v>
      </c>
      <c r="Y53620" t="s">
        <v>234</v>
      </c>
      <c r="Z53620" s="2" t="s">
        <v>40</v>
      </c>
      <c r="AA53620" s="2">
        <v>62.25</v>
      </c>
    </row>
    <row r="53621" spans="1:27" hidden="1" x14ac:dyDescent="0.25">
      <c r="A53621" s="2">
        <v>39719224</v>
      </c>
      <c r="B53621" s="2">
        <v>46610112</v>
      </c>
      <c r="C53621" s="2">
        <v>34767745</v>
      </c>
      <c r="D53621" t="s">
        <v>1517</v>
      </c>
      <c r="E53621" t="s">
        <v>560</v>
      </c>
      <c r="F53621" t="s">
        <v>1517</v>
      </c>
      <c r="G53621">
        <v>0</v>
      </c>
      <c r="H53621">
        <v>0</v>
      </c>
      <c r="I53621">
        <v>17508</v>
      </c>
      <c r="J53621" s="1" t="b">
        <v>1</v>
      </c>
      <c r="K53621" s="1">
        <v>301122388</v>
      </c>
      <c r="L53621" s="2" t="s">
        <v>28</v>
      </c>
      <c r="M53621" s="2">
        <v>293223557</v>
      </c>
      <c r="N53621" s="2" t="s">
        <v>29</v>
      </c>
      <c r="O53621">
        <v>62.25</v>
      </c>
      <c r="P53621">
        <v>4</v>
      </c>
      <c r="Q53621" s="2">
        <v>301143825</v>
      </c>
      <c r="R53621" s="2">
        <v>298245566</v>
      </c>
      <c r="S53621" t="s">
        <v>223</v>
      </c>
      <c r="T53621" t="s">
        <v>224</v>
      </c>
      <c r="U53621" s="2">
        <v>1</v>
      </c>
      <c r="V53621">
        <v>675</v>
      </c>
      <c r="W53621">
        <v>3</v>
      </c>
      <c r="X53621" s="2" t="s">
        <v>231</v>
      </c>
      <c r="Y53621" t="s">
        <v>232</v>
      </c>
      <c r="Z53621" s="2" t="s">
        <v>37</v>
      </c>
      <c r="AA53621" s="2">
        <v>62.25</v>
      </c>
    </row>
    <row r="53622" spans="1:27" hidden="1" x14ac:dyDescent="0.25">
      <c r="A53622" s="2">
        <v>39719224</v>
      </c>
      <c r="B53622" s="2">
        <v>46610112</v>
      </c>
      <c r="C53622" s="2">
        <v>34767745</v>
      </c>
      <c r="D53622" t="s">
        <v>1517</v>
      </c>
      <c r="E53622" t="s">
        <v>560</v>
      </c>
      <c r="F53622" t="s">
        <v>1517</v>
      </c>
      <c r="G53622">
        <v>0</v>
      </c>
      <c r="H53622">
        <v>0</v>
      </c>
      <c r="I53622">
        <v>17508</v>
      </c>
      <c r="J53622" s="1" t="b">
        <v>1</v>
      </c>
      <c r="K53622" s="1">
        <v>301122388</v>
      </c>
      <c r="L53622" s="2" t="s">
        <v>28</v>
      </c>
      <c r="M53622" s="2">
        <v>293223557</v>
      </c>
      <c r="N53622" s="2" t="s">
        <v>29</v>
      </c>
      <c r="O53622">
        <v>62.25</v>
      </c>
      <c r="P53622">
        <v>4</v>
      </c>
      <c r="Q53622" s="2">
        <v>301143825</v>
      </c>
      <c r="R53622" s="2">
        <v>298245566</v>
      </c>
      <c r="S53622" t="s">
        <v>223</v>
      </c>
      <c r="T53622" t="s">
        <v>224</v>
      </c>
      <c r="U53622" s="2">
        <v>1</v>
      </c>
      <c r="V53622">
        <v>675</v>
      </c>
      <c r="W53622">
        <v>3</v>
      </c>
      <c r="X53622" s="2" t="s">
        <v>235</v>
      </c>
      <c r="Y53622" t="s">
        <v>236</v>
      </c>
      <c r="Z53622" s="2" t="s">
        <v>49</v>
      </c>
      <c r="AA53622" s="2">
        <v>62.25</v>
      </c>
    </row>
    <row r="53623" spans="1:27" hidden="1" x14ac:dyDescent="0.25">
      <c r="A53623" s="2">
        <v>39719224</v>
      </c>
      <c r="B53623" s="2">
        <v>46610112</v>
      </c>
      <c r="C53623" s="2">
        <v>34767745</v>
      </c>
      <c r="D53623" t="s">
        <v>1517</v>
      </c>
      <c r="E53623" t="s">
        <v>560</v>
      </c>
      <c r="F53623" t="s">
        <v>1517</v>
      </c>
      <c r="G53623">
        <v>0</v>
      </c>
      <c r="H53623">
        <v>0</v>
      </c>
      <c r="I53623">
        <v>17508</v>
      </c>
      <c r="J53623" s="1" t="b">
        <v>1</v>
      </c>
      <c r="K53623" s="1">
        <v>301122388</v>
      </c>
      <c r="L53623" s="2" t="s">
        <v>28</v>
      </c>
      <c r="M53623" s="2">
        <v>293223557</v>
      </c>
      <c r="N53623" s="2" t="s">
        <v>29</v>
      </c>
      <c r="O53623">
        <v>62.25</v>
      </c>
      <c r="P53623">
        <v>4</v>
      </c>
      <c r="Q53623" s="2">
        <v>301143825</v>
      </c>
      <c r="R53623" s="2">
        <v>298245566</v>
      </c>
      <c r="S53623" t="s">
        <v>223</v>
      </c>
      <c r="T53623" t="s">
        <v>224</v>
      </c>
      <c r="U53623" s="2">
        <v>1</v>
      </c>
      <c r="V53623">
        <v>675</v>
      </c>
      <c r="W53623">
        <v>3</v>
      </c>
      <c r="X53623" s="2" t="s">
        <v>237</v>
      </c>
      <c r="Y53623" t="s">
        <v>238</v>
      </c>
      <c r="Z53623" s="2" t="s">
        <v>239</v>
      </c>
      <c r="AA53623" s="2">
        <v>62.25</v>
      </c>
    </row>
    <row r="53624" spans="1:27" hidden="1" x14ac:dyDescent="0.25">
      <c r="A53624" s="2">
        <v>39719224</v>
      </c>
      <c r="B53624" s="2">
        <v>46610112</v>
      </c>
      <c r="C53624" s="2">
        <v>34767745</v>
      </c>
      <c r="D53624" t="s">
        <v>1517</v>
      </c>
      <c r="E53624" t="s">
        <v>560</v>
      </c>
      <c r="F53624" t="s">
        <v>1517</v>
      </c>
      <c r="G53624">
        <v>0</v>
      </c>
      <c r="H53624">
        <v>0</v>
      </c>
      <c r="I53624">
        <v>17508</v>
      </c>
      <c r="J53624" s="1" t="b">
        <v>1</v>
      </c>
      <c r="K53624" s="1">
        <v>301122388</v>
      </c>
      <c r="L53624" s="2" t="s">
        <v>28</v>
      </c>
      <c r="M53624" s="2">
        <v>293223557</v>
      </c>
      <c r="N53624" s="2" t="s">
        <v>29</v>
      </c>
      <c r="O53624">
        <v>62.25</v>
      </c>
      <c r="P53624">
        <v>4</v>
      </c>
      <c r="Q53624" s="2">
        <v>301143825</v>
      </c>
      <c r="R53624" s="2">
        <v>298245566</v>
      </c>
      <c r="S53624" t="s">
        <v>223</v>
      </c>
      <c r="T53624" t="s">
        <v>224</v>
      </c>
      <c r="U53624" s="2">
        <v>1</v>
      </c>
      <c r="V53624">
        <v>675</v>
      </c>
      <c r="W53624">
        <v>3</v>
      </c>
      <c r="X53624" s="2" t="s">
        <v>240</v>
      </c>
      <c r="Y53624" t="s">
        <v>241</v>
      </c>
      <c r="Z53624" s="2" t="s">
        <v>242</v>
      </c>
      <c r="AA53624" s="2">
        <v>62.25</v>
      </c>
    </row>
    <row r="53625" spans="1:27" hidden="1" x14ac:dyDescent="0.25">
      <c r="A53625" s="2">
        <v>39719224</v>
      </c>
      <c r="B53625" s="2">
        <v>46610112</v>
      </c>
      <c r="C53625" s="2">
        <v>34767745</v>
      </c>
      <c r="D53625" t="s">
        <v>1517</v>
      </c>
      <c r="E53625" t="s">
        <v>560</v>
      </c>
      <c r="F53625" t="s">
        <v>1517</v>
      </c>
      <c r="G53625">
        <v>0</v>
      </c>
      <c r="H53625">
        <v>0</v>
      </c>
      <c r="I53625">
        <v>17508</v>
      </c>
      <c r="J53625" s="1" t="b">
        <v>1</v>
      </c>
      <c r="K53625" s="1">
        <v>301122388</v>
      </c>
      <c r="L53625" s="2" t="s">
        <v>28</v>
      </c>
      <c r="M53625" s="2">
        <v>293223557</v>
      </c>
      <c r="N53625" s="2" t="s">
        <v>29</v>
      </c>
      <c r="O53625">
        <v>62.25</v>
      </c>
      <c r="P53625">
        <v>4</v>
      </c>
      <c r="Q53625" s="2">
        <v>301143825</v>
      </c>
      <c r="R53625" s="2">
        <v>298245566</v>
      </c>
      <c r="S53625" t="s">
        <v>223</v>
      </c>
      <c r="T53625" t="s">
        <v>224</v>
      </c>
      <c r="U53625" s="2">
        <v>1</v>
      </c>
      <c r="V53625">
        <v>675</v>
      </c>
      <c r="W53625">
        <v>3</v>
      </c>
      <c r="X53625" s="2" t="s">
        <v>243</v>
      </c>
      <c r="Y53625" t="s">
        <v>244</v>
      </c>
      <c r="Z53625" s="2" t="s">
        <v>189</v>
      </c>
      <c r="AA53625" s="2">
        <v>62.25</v>
      </c>
    </row>
    <row r="53626" spans="1:27" hidden="1" x14ac:dyDescent="0.25">
      <c r="A53626" s="2">
        <v>39719224</v>
      </c>
      <c r="B53626" s="2">
        <v>46610112</v>
      </c>
      <c r="C53626" s="2">
        <v>34767745</v>
      </c>
      <c r="D53626" t="s">
        <v>1517</v>
      </c>
      <c r="E53626" t="s">
        <v>560</v>
      </c>
      <c r="F53626" t="s">
        <v>1517</v>
      </c>
      <c r="G53626">
        <v>0</v>
      </c>
      <c r="H53626">
        <v>0</v>
      </c>
      <c r="I53626">
        <v>17508</v>
      </c>
      <c r="J53626" s="1" t="b">
        <v>1</v>
      </c>
      <c r="K53626" s="1">
        <v>301122388</v>
      </c>
      <c r="L53626" s="2" t="s">
        <v>28</v>
      </c>
      <c r="M53626" s="2">
        <v>293223557</v>
      </c>
      <c r="N53626" s="2" t="s">
        <v>29</v>
      </c>
      <c r="O53626">
        <v>62.25</v>
      </c>
      <c r="P53626">
        <v>4</v>
      </c>
      <c r="Q53626" s="2">
        <v>301146757</v>
      </c>
      <c r="R53626" s="2">
        <v>298402410</v>
      </c>
      <c r="S53626" t="s">
        <v>245</v>
      </c>
      <c r="T53626" t="s">
        <v>246</v>
      </c>
      <c r="U53626" s="2">
        <v>1</v>
      </c>
      <c r="V53626">
        <v>131</v>
      </c>
      <c r="W53626">
        <v>2.5</v>
      </c>
      <c r="X53626" s="2" t="s">
        <v>247</v>
      </c>
      <c r="Y53626" t="s">
        <v>248</v>
      </c>
      <c r="Z53626" s="2" t="s">
        <v>71</v>
      </c>
      <c r="AA53626" s="2">
        <v>62.25</v>
      </c>
    </row>
    <row r="53627" spans="1:27" hidden="1" x14ac:dyDescent="0.25">
      <c r="A53627" s="2">
        <v>39719224</v>
      </c>
      <c r="B53627" s="2">
        <v>46610112</v>
      </c>
      <c r="C53627" s="2">
        <v>34767745</v>
      </c>
      <c r="D53627" t="s">
        <v>1517</v>
      </c>
      <c r="E53627" t="s">
        <v>560</v>
      </c>
      <c r="F53627" t="s">
        <v>1517</v>
      </c>
      <c r="G53627">
        <v>0</v>
      </c>
      <c r="H53627">
        <v>0</v>
      </c>
      <c r="I53627">
        <v>17508</v>
      </c>
      <c r="J53627" s="1" t="b">
        <v>1</v>
      </c>
      <c r="K53627" s="1">
        <v>301122388</v>
      </c>
      <c r="L53627" s="2" t="s">
        <v>28</v>
      </c>
      <c r="M53627" s="2">
        <v>293223557</v>
      </c>
      <c r="N53627" s="2" t="s">
        <v>29</v>
      </c>
      <c r="O53627">
        <v>62.25</v>
      </c>
      <c r="P53627">
        <v>4</v>
      </c>
      <c r="Q53627" s="2">
        <v>301146757</v>
      </c>
      <c r="R53627" s="2">
        <v>298402410</v>
      </c>
      <c r="S53627" t="s">
        <v>245</v>
      </c>
      <c r="T53627" t="s">
        <v>246</v>
      </c>
      <c r="U53627" s="2">
        <v>1</v>
      </c>
      <c r="V53627">
        <v>131</v>
      </c>
      <c r="W53627">
        <v>2.5</v>
      </c>
      <c r="X53627" s="2" t="s">
        <v>329</v>
      </c>
      <c r="Y53627" t="s">
        <v>330</v>
      </c>
      <c r="Z53627" s="2" t="s">
        <v>34</v>
      </c>
      <c r="AA53627" s="2">
        <v>62.25</v>
      </c>
    </row>
    <row r="53628" spans="1:27" hidden="1" x14ac:dyDescent="0.25">
      <c r="A53628" s="2">
        <v>39719224</v>
      </c>
      <c r="B53628" s="2">
        <v>46610112</v>
      </c>
      <c r="C53628" s="2">
        <v>34767745</v>
      </c>
      <c r="D53628" t="s">
        <v>1517</v>
      </c>
      <c r="E53628" t="s">
        <v>560</v>
      </c>
      <c r="F53628" t="s">
        <v>1517</v>
      </c>
      <c r="G53628">
        <v>0</v>
      </c>
      <c r="H53628">
        <v>0</v>
      </c>
      <c r="I53628">
        <v>17508</v>
      </c>
      <c r="J53628" s="1" t="b">
        <v>1</v>
      </c>
      <c r="K53628" s="1">
        <v>301122388</v>
      </c>
      <c r="L53628" s="2" t="s">
        <v>28</v>
      </c>
      <c r="M53628" s="2">
        <v>293223557</v>
      </c>
      <c r="N53628" s="2" t="s">
        <v>29</v>
      </c>
      <c r="O53628">
        <v>62.25</v>
      </c>
      <c r="P53628">
        <v>4</v>
      </c>
      <c r="Q53628" s="2">
        <v>301146757</v>
      </c>
      <c r="R53628" s="2">
        <v>298402410</v>
      </c>
      <c r="S53628" t="s">
        <v>245</v>
      </c>
      <c r="T53628" t="s">
        <v>246</v>
      </c>
      <c r="U53628" s="2">
        <v>1</v>
      </c>
      <c r="V53628">
        <v>131</v>
      </c>
      <c r="W53628">
        <v>2.5</v>
      </c>
      <c r="X53628" s="2" t="s">
        <v>384</v>
      </c>
      <c r="Y53628" t="s">
        <v>385</v>
      </c>
      <c r="Z53628" s="2" t="s">
        <v>227</v>
      </c>
      <c r="AA53628" s="2">
        <v>62.25</v>
      </c>
    </row>
    <row r="53629" spans="1:27" hidden="1" x14ac:dyDescent="0.25">
      <c r="A53629" s="2">
        <v>39719224</v>
      </c>
      <c r="B53629" s="2">
        <v>46610112</v>
      </c>
      <c r="C53629" s="2">
        <v>34767745</v>
      </c>
      <c r="D53629" t="s">
        <v>1517</v>
      </c>
      <c r="E53629" t="s">
        <v>560</v>
      </c>
      <c r="F53629" t="s">
        <v>1517</v>
      </c>
      <c r="G53629">
        <v>0</v>
      </c>
      <c r="H53629">
        <v>0</v>
      </c>
      <c r="I53629">
        <v>17508</v>
      </c>
      <c r="J53629" s="1" t="b">
        <v>1</v>
      </c>
      <c r="K53629" s="1">
        <v>301122388</v>
      </c>
      <c r="L53629" s="2" t="s">
        <v>28</v>
      </c>
      <c r="M53629" s="2">
        <v>293223557</v>
      </c>
      <c r="N53629" s="2" t="s">
        <v>29</v>
      </c>
      <c r="O53629">
        <v>62.25</v>
      </c>
      <c r="P53629">
        <v>4</v>
      </c>
      <c r="Q53629" s="2">
        <v>301146757</v>
      </c>
      <c r="R53629" s="2">
        <v>298402410</v>
      </c>
      <c r="S53629" t="s">
        <v>245</v>
      </c>
      <c r="T53629" t="s">
        <v>246</v>
      </c>
      <c r="U53629" s="2">
        <v>1</v>
      </c>
      <c r="V53629">
        <v>131</v>
      </c>
      <c r="W53629">
        <v>2.5</v>
      </c>
      <c r="X53629" s="2" t="s">
        <v>386</v>
      </c>
      <c r="Y53629" t="s">
        <v>387</v>
      </c>
      <c r="Z53629" s="2" t="s">
        <v>230</v>
      </c>
      <c r="AA53629" s="2">
        <v>62.25</v>
      </c>
    </row>
    <row r="53630" spans="1:27" hidden="1" x14ac:dyDescent="0.25">
      <c r="A53630" s="2">
        <v>39719224</v>
      </c>
      <c r="B53630" s="2">
        <v>46610112</v>
      </c>
      <c r="C53630" s="2">
        <v>34767745</v>
      </c>
      <c r="D53630" t="s">
        <v>1517</v>
      </c>
      <c r="E53630" t="s">
        <v>560</v>
      </c>
      <c r="F53630" t="s">
        <v>1517</v>
      </c>
      <c r="G53630">
        <v>0</v>
      </c>
      <c r="H53630">
        <v>0</v>
      </c>
      <c r="I53630">
        <v>17508</v>
      </c>
      <c r="J53630" s="1" t="b">
        <v>1</v>
      </c>
      <c r="K53630" s="1">
        <v>301122388</v>
      </c>
      <c r="L53630" s="2" t="s">
        <v>28</v>
      </c>
      <c r="M53630" s="2">
        <v>293223557</v>
      </c>
      <c r="N53630" s="2" t="s">
        <v>29</v>
      </c>
      <c r="O53630">
        <v>62.25</v>
      </c>
      <c r="P53630">
        <v>4</v>
      </c>
      <c r="Q53630" s="2">
        <v>301146757</v>
      </c>
      <c r="R53630" s="2">
        <v>298402410</v>
      </c>
      <c r="S53630" t="s">
        <v>245</v>
      </c>
      <c r="T53630" t="s">
        <v>246</v>
      </c>
      <c r="U53630" s="2">
        <v>1</v>
      </c>
      <c r="V53630">
        <v>131</v>
      </c>
      <c r="W53630">
        <v>2.5</v>
      </c>
      <c r="X53630" s="2" t="s">
        <v>251</v>
      </c>
      <c r="Y53630" t="s">
        <v>252</v>
      </c>
      <c r="Z53630" s="2" t="s">
        <v>40</v>
      </c>
      <c r="AA53630" s="2">
        <v>62.25</v>
      </c>
    </row>
    <row r="53631" spans="1:27" hidden="1" x14ac:dyDescent="0.25">
      <c r="A53631" s="2">
        <v>39719224</v>
      </c>
      <c r="B53631" s="2">
        <v>46610112</v>
      </c>
      <c r="C53631" s="2">
        <v>34767745</v>
      </c>
      <c r="D53631" t="s">
        <v>1517</v>
      </c>
      <c r="E53631" t="s">
        <v>560</v>
      </c>
      <c r="F53631" t="s">
        <v>1517</v>
      </c>
      <c r="G53631">
        <v>0</v>
      </c>
      <c r="H53631">
        <v>0</v>
      </c>
      <c r="I53631">
        <v>17508</v>
      </c>
      <c r="J53631" s="1" t="b">
        <v>1</v>
      </c>
      <c r="K53631" s="1">
        <v>301122388</v>
      </c>
      <c r="L53631" s="2" t="s">
        <v>28</v>
      </c>
      <c r="M53631" s="2">
        <v>293223557</v>
      </c>
      <c r="N53631" s="2" t="s">
        <v>29</v>
      </c>
      <c r="O53631">
        <v>62.25</v>
      </c>
      <c r="P53631">
        <v>4</v>
      </c>
      <c r="Q53631" s="2">
        <v>301146757</v>
      </c>
      <c r="R53631" s="2">
        <v>298402410</v>
      </c>
      <c r="S53631" t="s">
        <v>245</v>
      </c>
      <c r="T53631" t="s">
        <v>246</v>
      </c>
      <c r="U53631" s="2">
        <v>1</v>
      </c>
      <c r="V53631">
        <v>131</v>
      </c>
      <c r="W53631">
        <v>2.5</v>
      </c>
      <c r="X53631" s="2" t="s">
        <v>253</v>
      </c>
      <c r="Y53631" t="s">
        <v>254</v>
      </c>
      <c r="Z53631" s="2" t="s">
        <v>37</v>
      </c>
      <c r="AA53631" s="2">
        <v>62.25</v>
      </c>
    </row>
    <row r="53632" spans="1:27" hidden="1" x14ac:dyDescent="0.25">
      <c r="A53632" s="2">
        <v>39719224</v>
      </c>
      <c r="B53632" s="2">
        <v>46610112</v>
      </c>
      <c r="C53632" s="2">
        <v>34767745</v>
      </c>
      <c r="D53632" t="s">
        <v>1517</v>
      </c>
      <c r="E53632" t="s">
        <v>560</v>
      </c>
      <c r="F53632" t="s">
        <v>1517</v>
      </c>
      <c r="G53632">
        <v>0</v>
      </c>
      <c r="H53632">
        <v>0</v>
      </c>
      <c r="I53632">
        <v>17508</v>
      </c>
      <c r="J53632" s="1" t="b">
        <v>1</v>
      </c>
      <c r="K53632" s="1">
        <v>301122388</v>
      </c>
      <c r="L53632" s="2" t="s">
        <v>28</v>
      </c>
      <c r="M53632" s="2">
        <v>293223557</v>
      </c>
      <c r="N53632" s="2" t="s">
        <v>29</v>
      </c>
      <c r="O53632">
        <v>62.25</v>
      </c>
      <c r="P53632">
        <v>4</v>
      </c>
      <c r="Q53632" s="2">
        <v>301146757</v>
      </c>
      <c r="R53632" s="2">
        <v>298402410</v>
      </c>
      <c r="S53632" t="s">
        <v>245</v>
      </c>
      <c r="T53632" t="s">
        <v>246</v>
      </c>
      <c r="U53632" s="2">
        <v>1</v>
      </c>
      <c r="V53632">
        <v>131</v>
      </c>
      <c r="W53632">
        <v>2.5</v>
      </c>
      <c r="X53632" s="2" t="s">
        <v>255</v>
      </c>
      <c r="Y53632" t="s">
        <v>256</v>
      </c>
      <c r="Z53632" s="2" t="s">
        <v>46</v>
      </c>
      <c r="AA53632" s="2">
        <v>62.25</v>
      </c>
    </row>
    <row r="53633" spans="1:27" hidden="1" x14ac:dyDescent="0.25">
      <c r="A53633" s="2">
        <v>39719224</v>
      </c>
      <c r="B53633" s="2">
        <v>46610112</v>
      </c>
      <c r="C53633" s="2">
        <v>34767745</v>
      </c>
      <c r="D53633" t="s">
        <v>1517</v>
      </c>
      <c r="E53633" t="s">
        <v>560</v>
      </c>
      <c r="F53633" t="s">
        <v>1517</v>
      </c>
      <c r="G53633">
        <v>0</v>
      </c>
      <c r="H53633">
        <v>0</v>
      </c>
      <c r="I53633">
        <v>17508</v>
      </c>
      <c r="J53633" s="1" t="b">
        <v>1</v>
      </c>
      <c r="K53633" s="1">
        <v>301122388</v>
      </c>
      <c r="L53633" s="2" t="s">
        <v>28</v>
      </c>
      <c r="M53633" s="2">
        <v>293223557</v>
      </c>
      <c r="N53633" s="2" t="s">
        <v>29</v>
      </c>
      <c r="O53633">
        <v>62.25</v>
      </c>
      <c r="P53633">
        <v>4</v>
      </c>
      <c r="Q53633" s="2">
        <v>301146757</v>
      </c>
      <c r="R53633" s="2">
        <v>298402410</v>
      </c>
      <c r="S53633" t="s">
        <v>245</v>
      </c>
      <c r="T53633" t="s">
        <v>246</v>
      </c>
      <c r="U53633" s="2">
        <v>1</v>
      </c>
      <c r="V53633">
        <v>131</v>
      </c>
      <c r="W53633">
        <v>2.5</v>
      </c>
      <c r="X53633" s="2" t="s">
        <v>257</v>
      </c>
      <c r="Y53633" t="s">
        <v>258</v>
      </c>
      <c r="Z53633" s="2" t="s">
        <v>44</v>
      </c>
      <c r="AA53633" s="2">
        <v>62.25</v>
      </c>
    </row>
    <row r="53634" spans="1:27" hidden="1" x14ac:dyDescent="0.25">
      <c r="A53634" s="2">
        <v>39719224</v>
      </c>
      <c r="B53634" s="2">
        <v>46610112</v>
      </c>
      <c r="C53634" s="2">
        <v>34767745</v>
      </c>
      <c r="D53634" t="s">
        <v>1517</v>
      </c>
      <c r="E53634" t="s">
        <v>560</v>
      </c>
      <c r="F53634" t="s">
        <v>1517</v>
      </c>
      <c r="G53634">
        <v>0</v>
      </c>
      <c r="H53634">
        <v>0</v>
      </c>
      <c r="I53634">
        <v>17508</v>
      </c>
      <c r="J53634" s="1" t="b">
        <v>1</v>
      </c>
      <c r="K53634" s="1">
        <v>301122388</v>
      </c>
      <c r="L53634" s="2" t="s">
        <v>28</v>
      </c>
      <c r="M53634" s="2">
        <v>293223557</v>
      </c>
      <c r="N53634" s="2" t="s">
        <v>29</v>
      </c>
      <c r="O53634">
        <v>62.25</v>
      </c>
      <c r="P53634">
        <v>4</v>
      </c>
      <c r="Q53634" s="2">
        <v>301052549</v>
      </c>
      <c r="R53634" s="2">
        <v>193415613</v>
      </c>
      <c r="S53634" t="s">
        <v>261</v>
      </c>
      <c r="T53634" t="s">
        <v>262</v>
      </c>
      <c r="U53634" s="2">
        <v>1</v>
      </c>
      <c r="V53634">
        <v>521</v>
      </c>
      <c r="W53634">
        <v>2</v>
      </c>
      <c r="X53634" s="2" t="s">
        <v>140</v>
      </c>
      <c r="Z53634" s="2" t="s">
        <v>141</v>
      </c>
      <c r="AA53634" s="2">
        <v>62.25</v>
      </c>
    </row>
    <row r="53635" spans="1:27" hidden="1" x14ac:dyDescent="0.25">
      <c r="A53635" s="2">
        <v>39719224</v>
      </c>
      <c r="B53635" s="2">
        <v>46610112</v>
      </c>
      <c r="C53635" s="2">
        <v>34767745</v>
      </c>
      <c r="D53635" t="s">
        <v>1517</v>
      </c>
      <c r="E53635" t="s">
        <v>560</v>
      </c>
      <c r="F53635" t="s">
        <v>1517</v>
      </c>
      <c r="G53635">
        <v>0</v>
      </c>
      <c r="H53635">
        <v>0</v>
      </c>
      <c r="I53635">
        <v>17508</v>
      </c>
      <c r="J53635" s="1" t="b">
        <v>1</v>
      </c>
      <c r="K53635" s="1">
        <v>301122388</v>
      </c>
      <c r="L53635" s="2" t="s">
        <v>28</v>
      </c>
      <c r="M53635" s="2">
        <v>293223557</v>
      </c>
      <c r="N53635" s="2" t="s">
        <v>29</v>
      </c>
      <c r="O53635">
        <v>62.25</v>
      </c>
      <c r="P53635">
        <v>4</v>
      </c>
      <c r="Q53635" s="2">
        <v>301052549</v>
      </c>
      <c r="R53635" s="2">
        <v>193415613</v>
      </c>
      <c r="S53635" t="s">
        <v>261</v>
      </c>
      <c r="T53635" t="s">
        <v>262</v>
      </c>
      <c r="U53635" s="2">
        <v>1</v>
      </c>
      <c r="V53635">
        <v>521</v>
      </c>
      <c r="W53635">
        <v>2</v>
      </c>
      <c r="X53635" s="2" t="s">
        <v>268</v>
      </c>
      <c r="Z53635" s="2" t="s">
        <v>269</v>
      </c>
      <c r="AA53635" s="2">
        <v>62.25</v>
      </c>
    </row>
    <row r="53636" spans="1:27" hidden="1" x14ac:dyDescent="0.25">
      <c r="A53636" s="2">
        <v>39719224</v>
      </c>
      <c r="B53636" s="2">
        <v>46610112</v>
      </c>
      <c r="C53636" s="2">
        <v>34767745</v>
      </c>
      <c r="D53636" t="s">
        <v>1517</v>
      </c>
      <c r="E53636" t="s">
        <v>560</v>
      </c>
      <c r="F53636" t="s">
        <v>1517</v>
      </c>
      <c r="G53636">
        <v>0</v>
      </c>
      <c r="H53636">
        <v>0</v>
      </c>
      <c r="I53636">
        <v>17508</v>
      </c>
      <c r="J53636" s="1" t="b">
        <v>1</v>
      </c>
      <c r="K53636" s="1">
        <v>301122388</v>
      </c>
      <c r="L53636" s="2" t="s">
        <v>28</v>
      </c>
      <c r="M53636" s="2">
        <v>293223557</v>
      </c>
      <c r="N53636" s="2" t="s">
        <v>29</v>
      </c>
      <c r="O53636">
        <v>62.25</v>
      </c>
      <c r="P53636">
        <v>4</v>
      </c>
      <c r="Q53636" s="2">
        <v>301052549</v>
      </c>
      <c r="R53636" s="2">
        <v>193415613</v>
      </c>
      <c r="S53636" t="s">
        <v>261</v>
      </c>
      <c r="T53636" t="s">
        <v>262</v>
      </c>
      <c r="U53636" s="2">
        <v>1</v>
      </c>
      <c r="V53636">
        <v>521</v>
      </c>
      <c r="W53636">
        <v>2</v>
      </c>
      <c r="X53636" s="2" t="s">
        <v>265</v>
      </c>
      <c r="Z53636" s="2" t="s">
        <v>266</v>
      </c>
      <c r="AA53636" s="2">
        <v>62.25</v>
      </c>
    </row>
    <row r="53637" spans="1:27" hidden="1" x14ac:dyDescent="0.25">
      <c r="A53637" s="2">
        <v>39719224</v>
      </c>
      <c r="B53637" s="2">
        <v>46610112</v>
      </c>
      <c r="C53637" s="2">
        <v>34767745</v>
      </c>
      <c r="D53637" t="s">
        <v>1517</v>
      </c>
      <c r="E53637" t="s">
        <v>560</v>
      </c>
      <c r="F53637" t="s">
        <v>1517</v>
      </c>
      <c r="G53637">
        <v>0</v>
      </c>
      <c r="H53637">
        <v>0</v>
      </c>
      <c r="I53637">
        <v>17508</v>
      </c>
      <c r="J53637" s="1" t="b">
        <v>1</v>
      </c>
      <c r="K53637" s="1">
        <v>301122388</v>
      </c>
      <c r="L53637" s="2" t="s">
        <v>28</v>
      </c>
      <c r="M53637" s="2">
        <v>293223557</v>
      </c>
      <c r="N53637" s="2" t="s">
        <v>29</v>
      </c>
      <c r="O53637">
        <v>62.25</v>
      </c>
      <c r="P53637">
        <v>4</v>
      </c>
      <c r="Q53637" s="2">
        <v>301052549</v>
      </c>
      <c r="R53637" s="2">
        <v>193415613</v>
      </c>
      <c r="S53637" t="s">
        <v>261</v>
      </c>
      <c r="T53637" t="s">
        <v>262</v>
      </c>
      <c r="U53637" s="2">
        <v>1</v>
      </c>
      <c r="V53637">
        <v>521</v>
      </c>
      <c r="W53637">
        <v>2</v>
      </c>
      <c r="X53637" s="2" t="s">
        <v>211</v>
      </c>
      <c r="Z53637" s="2" t="s">
        <v>212</v>
      </c>
      <c r="AA53637" s="2">
        <v>62.25</v>
      </c>
    </row>
    <row r="53638" spans="1:27" hidden="1" x14ac:dyDescent="0.25">
      <c r="A53638" s="2">
        <v>39719224</v>
      </c>
      <c r="B53638" s="2">
        <v>46610112</v>
      </c>
      <c r="C53638" s="2">
        <v>34767745</v>
      </c>
      <c r="D53638" t="s">
        <v>1517</v>
      </c>
      <c r="E53638" t="s">
        <v>560</v>
      </c>
      <c r="F53638" t="s">
        <v>1517</v>
      </c>
      <c r="G53638">
        <v>0</v>
      </c>
      <c r="H53638">
        <v>0</v>
      </c>
      <c r="I53638">
        <v>17508</v>
      </c>
      <c r="J53638" s="1" t="b">
        <v>1</v>
      </c>
      <c r="K53638" s="1">
        <v>301122388</v>
      </c>
      <c r="L53638" s="2" t="s">
        <v>28</v>
      </c>
      <c r="M53638" s="2">
        <v>293223557</v>
      </c>
      <c r="N53638" s="2" t="s">
        <v>29</v>
      </c>
      <c r="O53638">
        <v>62.25</v>
      </c>
      <c r="P53638">
        <v>4</v>
      </c>
      <c r="Q53638" s="2">
        <v>301052549</v>
      </c>
      <c r="R53638" s="2">
        <v>193415613</v>
      </c>
      <c r="S53638" t="s">
        <v>261</v>
      </c>
      <c r="T53638" t="s">
        <v>262</v>
      </c>
      <c r="U53638" s="2">
        <v>1</v>
      </c>
      <c r="V53638">
        <v>521</v>
      </c>
      <c r="W53638">
        <v>2</v>
      </c>
      <c r="X53638" s="2" t="s">
        <v>332</v>
      </c>
      <c r="Z53638" s="2" t="s">
        <v>292</v>
      </c>
      <c r="AA53638" s="2">
        <v>62.25</v>
      </c>
    </row>
    <row r="53639" spans="1:27" hidden="1" x14ac:dyDescent="0.25">
      <c r="A53639" s="2">
        <v>39719224</v>
      </c>
      <c r="B53639" s="2">
        <v>46610112</v>
      </c>
      <c r="C53639" s="2">
        <v>34767745</v>
      </c>
      <c r="D53639" t="s">
        <v>1517</v>
      </c>
      <c r="E53639" t="s">
        <v>560</v>
      </c>
      <c r="F53639" t="s">
        <v>1517</v>
      </c>
      <c r="G53639">
        <v>0</v>
      </c>
      <c r="H53639">
        <v>0</v>
      </c>
      <c r="I53639">
        <v>17508</v>
      </c>
      <c r="J53639" s="1" t="b">
        <v>1</v>
      </c>
      <c r="K53639" s="1">
        <v>301122388</v>
      </c>
      <c r="L53639" s="2" t="s">
        <v>28</v>
      </c>
      <c r="M53639" s="2">
        <v>293223557</v>
      </c>
      <c r="N53639" s="2" t="s">
        <v>29</v>
      </c>
      <c r="O53639">
        <v>62.25</v>
      </c>
      <c r="P53639">
        <v>4</v>
      </c>
      <c r="Q53639" s="2">
        <v>301052549</v>
      </c>
      <c r="R53639" s="2">
        <v>193415613</v>
      </c>
      <c r="S53639" t="s">
        <v>261</v>
      </c>
      <c r="T53639" t="s">
        <v>262</v>
      </c>
      <c r="U53639" s="2">
        <v>1</v>
      </c>
      <c r="V53639">
        <v>521</v>
      </c>
      <c r="W53639">
        <v>2</v>
      </c>
      <c r="X53639" s="2" t="s">
        <v>263</v>
      </c>
      <c r="Z53639" s="2" t="s">
        <v>151</v>
      </c>
      <c r="AA53639" s="2">
        <v>62.25</v>
      </c>
    </row>
    <row r="53640" spans="1:27" hidden="1" x14ac:dyDescent="0.25">
      <c r="A53640" s="2">
        <v>39719224</v>
      </c>
      <c r="B53640" s="2">
        <v>46610112</v>
      </c>
      <c r="C53640" s="2">
        <v>34767745</v>
      </c>
      <c r="D53640" t="s">
        <v>1517</v>
      </c>
      <c r="E53640" t="s">
        <v>560</v>
      </c>
      <c r="F53640" t="s">
        <v>1517</v>
      </c>
      <c r="G53640">
        <v>0</v>
      </c>
      <c r="H53640">
        <v>0</v>
      </c>
      <c r="I53640">
        <v>17508</v>
      </c>
      <c r="J53640" s="1" t="b">
        <v>1</v>
      </c>
      <c r="K53640" s="1">
        <v>301122388</v>
      </c>
      <c r="L53640" s="2" t="s">
        <v>28</v>
      </c>
      <c r="M53640" s="2">
        <v>293223557</v>
      </c>
      <c r="N53640" s="2" t="s">
        <v>29</v>
      </c>
      <c r="O53640">
        <v>62.25</v>
      </c>
      <c r="P53640">
        <v>4</v>
      </c>
      <c r="Q53640" s="2">
        <v>301052549</v>
      </c>
      <c r="R53640" s="2">
        <v>193415613</v>
      </c>
      <c r="S53640" t="s">
        <v>261</v>
      </c>
      <c r="T53640" t="s">
        <v>262</v>
      </c>
      <c r="U53640" s="2">
        <v>1</v>
      </c>
      <c r="V53640">
        <v>521</v>
      </c>
      <c r="W53640">
        <v>2</v>
      </c>
      <c r="X53640" s="2" t="s">
        <v>403</v>
      </c>
      <c r="Z53640" s="2" t="s">
        <v>139</v>
      </c>
      <c r="AA53640" s="2">
        <v>62.25</v>
      </c>
    </row>
    <row r="53641" spans="1:27" hidden="1" x14ac:dyDescent="0.25">
      <c r="A53641" s="2">
        <v>39719224</v>
      </c>
      <c r="B53641" s="2">
        <v>46610112</v>
      </c>
      <c r="C53641" s="2">
        <v>34767745</v>
      </c>
      <c r="D53641" t="s">
        <v>1517</v>
      </c>
      <c r="E53641" t="s">
        <v>560</v>
      </c>
      <c r="F53641" t="s">
        <v>1517</v>
      </c>
      <c r="G53641">
        <v>0</v>
      </c>
      <c r="H53641">
        <v>0</v>
      </c>
      <c r="I53641">
        <v>17508</v>
      </c>
      <c r="J53641" s="1" t="b">
        <v>1</v>
      </c>
      <c r="K53641" s="1">
        <v>301122388</v>
      </c>
      <c r="L53641" s="2" t="s">
        <v>28</v>
      </c>
      <c r="M53641" s="2">
        <v>293223557</v>
      </c>
      <c r="N53641" s="2" t="s">
        <v>29</v>
      </c>
      <c r="O53641">
        <v>62.25</v>
      </c>
      <c r="P53641">
        <v>4</v>
      </c>
      <c r="Q53641" s="2">
        <v>301052549</v>
      </c>
      <c r="R53641" s="2">
        <v>193415613</v>
      </c>
      <c r="S53641" t="s">
        <v>261</v>
      </c>
      <c r="T53641" t="s">
        <v>262</v>
      </c>
      <c r="U53641" s="2">
        <v>1</v>
      </c>
      <c r="V53641">
        <v>521</v>
      </c>
      <c r="W53641">
        <v>2</v>
      </c>
      <c r="X53641" s="2" t="s">
        <v>465</v>
      </c>
      <c r="Z53641" s="2" t="s">
        <v>289</v>
      </c>
      <c r="AA53641" s="2">
        <v>62.25</v>
      </c>
    </row>
    <row r="53642" spans="1:27" hidden="1" x14ac:dyDescent="0.25">
      <c r="A53642" s="2">
        <v>39719224</v>
      </c>
      <c r="B53642" s="2">
        <v>46610112</v>
      </c>
      <c r="C53642" s="2">
        <v>34767745</v>
      </c>
      <c r="D53642" t="s">
        <v>1517</v>
      </c>
      <c r="E53642" t="s">
        <v>560</v>
      </c>
      <c r="F53642" t="s">
        <v>1517</v>
      </c>
      <c r="G53642">
        <v>0</v>
      </c>
      <c r="H53642">
        <v>0</v>
      </c>
      <c r="I53642">
        <v>17508</v>
      </c>
      <c r="J53642" s="1" t="b">
        <v>1</v>
      </c>
      <c r="K53642" s="1">
        <v>301122388</v>
      </c>
      <c r="L53642" s="2" t="s">
        <v>28</v>
      </c>
      <c r="M53642" s="2">
        <v>293223557</v>
      </c>
      <c r="N53642" s="2" t="s">
        <v>29</v>
      </c>
      <c r="O53642">
        <v>62.25</v>
      </c>
      <c r="P53642">
        <v>3</v>
      </c>
      <c r="Q53642" s="2">
        <v>301053286</v>
      </c>
      <c r="R53642" s="2">
        <v>193636590</v>
      </c>
      <c r="S53642" t="s">
        <v>270</v>
      </c>
      <c r="T53642" t="s">
        <v>271</v>
      </c>
      <c r="U53642" s="2">
        <v>1</v>
      </c>
      <c r="V53642">
        <v>302</v>
      </c>
      <c r="W53642">
        <v>2</v>
      </c>
      <c r="X53642" s="2" t="s">
        <v>32</v>
      </c>
      <c r="Y53642" t="s">
        <v>274</v>
      </c>
      <c r="Z53642" s="2" t="s">
        <v>34</v>
      </c>
      <c r="AA53642" s="2">
        <v>62.25</v>
      </c>
    </row>
    <row r="53643" spans="1:27" hidden="1" x14ac:dyDescent="0.25">
      <c r="A53643" s="2">
        <v>39719224</v>
      </c>
      <c r="B53643" s="2">
        <v>46610112</v>
      </c>
      <c r="C53643" s="2">
        <v>34767745</v>
      </c>
      <c r="D53643" t="s">
        <v>1517</v>
      </c>
      <c r="E53643" t="s">
        <v>560</v>
      </c>
      <c r="F53643" t="s">
        <v>1517</v>
      </c>
      <c r="G53643">
        <v>0</v>
      </c>
      <c r="H53643">
        <v>0</v>
      </c>
      <c r="I53643">
        <v>17508</v>
      </c>
      <c r="J53643" s="1" t="b">
        <v>1</v>
      </c>
      <c r="K53643" s="1">
        <v>301122388</v>
      </c>
      <c r="L53643" s="2" t="s">
        <v>28</v>
      </c>
      <c r="M53643" s="2">
        <v>293223557</v>
      </c>
      <c r="N53643" s="2" t="s">
        <v>29</v>
      </c>
      <c r="O53643">
        <v>62.25</v>
      </c>
      <c r="P53643">
        <v>3</v>
      </c>
      <c r="Q53643" s="2">
        <v>301053286</v>
      </c>
      <c r="R53643" s="2">
        <v>193636590</v>
      </c>
      <c r="S53643" t="s">
        <v>270</v>
      </c>
      <c r="T53643" t="s">
        <v>271</v>
      </c>
      <c r="U53643" s="2">
        <v>1</v>
      </c>
      <c r="V53643">
        <v>302</v>
      </c>
      <c r="W53643">
        <v>2</v>
      </c>
      <c r="X53643" s="2" t="s">
        <v>333</v>
      </c>
      <c r="Y53643" t="s">
        <v>334</v>
      </c>
      <c r="Z53643" s="2" t="s">
        <v>42</v>
      </c>
      <c r="AA53643" s="2">
        <v>62.25</v>
      </c>
    </row>
    <row r="53644" spans="1:27" hidden="1" x14ac:dyDescent="0.25">
      <c r="A53644" s="2">
        <v>39719224</v>
      </c>
      <c r="B53644" s="2">
        <v>46610112</v>
      </c>
      <c r="C53644" s="2">
        <v>34767745</v>
      </c>
      <c r="D53644" t="s">
        <v>1517</v>
      </c>
      <c r="E53644" t="s">
        <v>560</v>
      </c>
      <c r="F53644" t="s">
        <v>1517</v>
      </c>
      <c r="G53644">
        <v>0</v>
      </c>
      <c r="H53644">
        <v>0</v>
      </c>
      <c r="I53644">
        <v>17508</v>
      </c>
      <c r="J53644" s="1" t="b">
        <v>1</v>
      </c>
      <c r="K53644" s="1">
        <v>301122388</v>
      </c>
      <c r="L53644" s="2" t="s">
        <v>28</v>
      </c>
      <c r="M53644" s="2">
        <v>293223557</v>
      </c>
      <c r="N53644" s="2" t="s">
        <v>29</v>
      </c>
      <c r="O53644">
        <v>62.25</v>
      </c>
      <c r="P53644">
        <v>3</v>
      </c>
      <c r="Q53644" s="2">
        <v>301046783</v>
      </c>
      <c r="R53644" s="2">
        <v>193416940</v>
      </c>
      <c r="S53644" t="s">
        <v>276</v>
      </c>
      <c r="T53644" t="s">
        <v>277</v>
      </c>
      <c r="U53644" s="2">
        <v>1</v>
      </c>
      <c r="V53644">
        <v>344</v>
      </c>
      <c r="W53644">
        <v>3</v>
      </c>
      <c r="X53644" s="2" t="s">
        <v>242</v>
      </c>
      <c r="AA53644" s="2">
        <v>62.25</v>
      </c>
    </row>
    <row r="53645" spans="1:27" hidden="1" x14ac:dyDescent="0.25">
      <c r="A53645" s="2">
        <v>39719224</v>
      </c>
      <c r="B53645" s="2">
        <v>46610112</v>
      </c>
      <c r="C53645" s="2">
        <v>34767745</v>
      </c>
      <c r="D53645" t="s">
        <v>1517</v>
      </c>
      <c r="E53645" t="s">
        <v>560</v>
      </c>
      <c r="F53645" t="s">
        <v>1517</v>
      </c>
      <c r="G53645">
        <v>0</v>
      </c>
      <c r="H53645">
        <v>0</v>
      </c>
      <c r="I53645">
        <v>17508</v>
      </c>
      <c r="J53645" s="1" t="b">
        <v>1</v>
      </c>
      <c r="K53645" s="1">
        <v>301122388</v>
      </c>
      <c r="L53645" s="2" t="s">
        <v>28</v>
      </c>
      <c r="M53645" s="2">
        <v>293223557</v>
      </c>
      <c r="N53645" s="2" t="s">
        <v>29</v>
      </c>
      <c r="O53645">
        <v>62.25</v>
      </c>
      <c r="P53645">
        <v>4</v>
      </c>
      <c r="Q53645" s="2">
        <v>301046392</v>
      </c>
      <c r="R53645" s="2">
        <v>193422136</v>
      </c>
      <c r="S53645" t="s">
        <v>278</v>
      </c>
      <c r="T53645" t="s">
        <v>279</v>
      </c>
      <c r="U53645" s="2">
        <v>1</v>
      </c>
      <c r="V53645">
        <v>205</v>
      </c>
      <c r="W53645">
        <v>4</v>
      </c>
      <c r="X53645" s="2" t="s">
        <v>280</v>
      </c>
      <c r="AA53645" s="2">
        <v>62.25</v>
      </c>
    </row>
    <row r="53646" spans="1:27" hidden="1" x14ac:dyDescent="0.25">
      <c r="A53646" s="2">
        <v>39719224</v>
      </c>
      <c r="B53646" s="2">
        <v>46610112</v>
      </c>
      <c r="C53646" s="2">
        <v>34767745</v>
      </c>
      <c r="D53646" t="s">
        <v>1517</v>
      </c>
      <c r="E53646" t="s">
        <v>560</v>
      </c>
      <c r="F53646" t="s">
        <v>1517</v>
      </c>
      <c r="G53646">
        <v>0</v>
      </c>
      <c r="H53646">
        <v>0</v>
      </c>
      <c r="I53646">
        <v>17508</v>
      </c>
      <c r="J53646" s="1" t="b">
        <v>1</v>
      </c>
      <c r="K53646" s="1">
        <v>301122388</v>
      </c>
      <c r="L53646" s="2" t="s">
        <v>28</v>
      </c>
      <c r="M53646" s="2">
        <v>293223557</v>
      </c>
      <c r="N53646" s="2" t="s">
        <v>29</v>
      </c>
      <c r="O53646">
        <v>62.25</v>
      </c>
      <c r="P53646">
        <v>6</v>
      </c>
      <c r="Q53646" s="2">
        <v>301046605</v>
      </c>
      <c r="R53646" s="2">
        <v>301009091</v>
      </c>
      <c r="S53646" t="s">
        <v>281</v>
      </c>
      <c r="T53646" t="s">
        <v>282</v>
      </c>
      <c r="U53646" s="2">
        <v>1</v>
      </c>
      <c r="V53646">
        <v>909</v>
      </c>
      <c r="W53646">
        <v>6</v>
      </c>
      <c r="X53646" s="2" t="s">
        <v>335</v>
      </c>
      <c r="AA53646" s="2">
        <v>62.25</v>
      </c>
    </row>
    <row r="53647" spans="1:27" hidden="1" x14ac:dyDescent="0.25">
      <c r="A53647" s="2">
        <v>39719224</v>
      </c>
      <c r="B53647" s="2">
        <v>46610112</v>
      </c>
      <c r="C53647" s="2">
        <v>34767745</v>
      </c>
      <c r="D53647" t="s">
        <v>1517</v>
      </c>
      <c r="E53647" t="s">
        <v>560</v>
      </c>
      <c r="F53647" t="s">
        <v>1517</v>
      </c>
      <c r="G53647">
        <v>0</v>
      </c>
      <c r="H53647">
        <v>0</v>
      </c>
      <c r="I53647">
        <v>17508</v>
      </c>
      <c r="J53647" s="1" t="b">
        <v>1</v>
      </c>
      <c r="K53647" s="1">
        <v>301122388</v>
      </c>
      <c r="L53647" s="2" t="s">
        <v>28</v>
      </c>
      <c r="M53647" s="2">
        <v>293223557</v>
      </c>
      <c r="N53647" s="2" t="s">
        <v>29</v>
      </c>
      <c r="O53647">
        <v>62.25</v>
      </c>
      <c r="P53647">
        <v>6</v>
      </c>
      <c r="Q53647" s="2">
        <v>301046605</v>
      </c>
      <c r="R53647" s="2">
        <v>301009091</v>
      </c>
      <c r="S53647" t="s">
        <v>281</v>
      </c>
      <c r="T53647" t="s">
        <v>282</v>
      </c>
      <c r="U53647" s="2">
        <v>1</v>
      </c>
      <c r="V53647">
        <v>909</v>
      </c>
      <c r="W53647">
        <v>6</v>
      </c>
      <c r="X53647" s="2" t="s">
        <v>336</v>
      </c>
      <c r="AA53647" s="2">
        <v>62.25</v>
      </c>
    </row>
    <row r="53648" spans="1:27" hidden="1" x14ac:dyDescent="0.25">
      <c r="A53648" s="2">
        <v>39719224</v>
      </c>
      <c r="B53648" s="2">
        <v>46610112</v>
      </c>
      <c r="C53648" s="2">
        <v>34767745</v>
      </c>
      <c r="D53648" t="s">
        <v>1517</v>
      </c>
      <c r="E53648" t="s">
        <v>560</v>
      </c>
      <c r="F53648" t="s">
        <v>1517</v>
      </c>
      <c r="G53648">
        <v>0</v>
      </c>
      <c r="H53648">
        <v>0</v>
      </c>
      <c r="I53648">
        <v>17508</v>
      </c>
      <c r="J53648" s="1" t="b">
        <v>1</v>
      </c>
      <c r="K53648" s="1">
        <v>301122388</v>
      </c>
      <c r="L53648" s="2" t="s">
        <v>28</v>
      </c>
      <c r="M53648" s="2">
        <v>293223557</v>
      </c>
      <c r="N53648" s="2" t="s">
        <v>29</v>
      </c>
      <c r="O53648">
        <v>62.25</v>
      </c>
      <c r="P53648">
        <v>2</v>
      </c>
      <c r="Q53648" s="2">
        <v>301051030</v>
      </c>
      <c r="R53648" s="2">
        <v>131559664</v>
      </c>
      <c r="S53648" t="s">
        <v>285</v>
      </c>
      <c r="T53648" t="s">
        <v>286</v>
      </c>
      <c r="U53648" s="2">
        <v>1</v>
      </c>
      <c r="V53648">
        <v>285</v>
      </c>
      <c r="W53648">
        <v>1</v>
      </c>
      <c r="X53648" s="2" t="s">
        <v>140</v>
      </c>
      <c r="Z53648" s="2" t="s">
        <v>141</v>
      </c>
      <c r="AA53648" s="2">
        <v>62.25</v>
      </c>
    </row>
    <row r="53649" spans="1:27" hidden="1" x14ac:dyDescent="0.25">
      <c r="A53649" s="2">
        <v>39719224</v>
      </c>
      <c r="B53649" s="2">
        <v>46610112</v>
      </c>
      <c r="C53649" s="2">
        <v>34767745</v>
      </c>
      <c r="D53649" t="s">
        <v>1517</v>
      </c>
      <c r="E53649" t="s">
        <v>560</v>
      </c>
      <c r="F53649" t="s">
        <v>1517</v>
      </c>
      <c r="G53649">
        <v>0</v>
      </c>
      <c r="H53649">
        <v>0</v>
      </c>
      <c r="I53649">
        <v>17508</v>
      </c>
      <c r="J53649" s="1" t="b">
        <v>1</v>
      </c>
      <c r="K53649" s="1">
        <v>301122388</v>
      </c>
      <c r="L53649" s="2" t="s">
        <v>28</v>
      </c>
      <c r="M53649" s="2">
        <v>293223557</v>
      </c>
      <c r="N53649" s="2" t="s">
        <v>29</v>
      </c>
      <c r="O53649">
        <v>62.25</v>
      </c>
      <c r="P53649">
        <v>2</v>
      </c>
      <c r="Q53649" s="2">
        <v>301051030</v>
      </c>
      <c r="R53649" s="2">
        <v>131559664</v>
      </c>
      <c r="S53649" t="s">
        <v>285</v>
      </c>
      <c r="T53649" t="s">
        <v>286</v>
      </c>
      <c r="U53649" s="2">
        <v>1</v>
      </c>
      <c r="V53649">
        <v>285</v>
      </c>
      <c r="W53649">
        <v>1</v>
      </c>
      <c r="X53649" s="2" t="s">
        <v>291</v>
      </c>
      <c r="Z53649" s="2" t="s">
        <v>292</v>
      </c>
      <c r="AA53649" s="2">
        <v>62.25</v>
      </c>
    </row>
    <row r="53650" spans="1:27" hidden="1" x14ac:dyDescent="0.25">
      <c r="A53650" s="2">
        <v>39719224</v>
      </c>
      <c r="B53650" s="2">
        <v>46610112</v>
      </c>
      <c r="C53650" s="2">
        <v>34767745</v>
      </c>
      <c r="D53650" t="s">
        <v>1517</v>
      </c>
      <c r="E53650" t="s">
        <v>560</v>
      </c>
      <c r="F53650" t="s">
        <v>1517</v>
      </c>
      <c r="G53650">
        <v>0</v>
      </c>
      <c r="H53650">
        <v>0</v>
      </c>
      <c r="I53650">
        <v>17508</v>
      </c>
      <c r="J53650" s="1" t="b">
        <v>1</v>
      </c>
      <c r="K53650" s="1">
        <v>301122388</v>
      </c>
      <c r="L53650" s="2" t="s">
        <v>28</v>
      </c>
      <c r="M53650" s="2">
        <v>293223557</v>
      </c>
      <c r="N53650" s="2" t="s">
        <v>29</v>
      </c>
      <c r="O53650">
        <v>62.25</v>
      </c>
      <c r="P53650">
        <v>2</v>
      </c>
      <c r="Q53650" s="2">
        <v>301051030</v>
      </c>
      <c r="R53650" s="2">
        <v>131559664</v>
      </c>
      <c r="S53650" t="s">
        <v>285</v>
      </c>
      <c r="T53650" t="s">
        <v>286</v>
      </c>
      <c r="U53650" s="2">
        <v>1</v>
      </c>
      <c r="V53650">
        <v>285</v>
      </c>
      <c r="W53650">
        <v>1</v>
      </c>
      <c r="X53650" s="2" t="s">
        <v>339</v>
      </c>
      <c r="Z53650" s="2" t="s">
        <v>318</v>
      </c>
      <c r="AA53650" s="2">
        <v>62.25</v>
      </c>
    </row>
    <row r="53651" spans="1:27" hidden="1" x14ac:dyDescent="0.25">
      <c r="A53651" s="2">
        <v>39719224</v>
      </c>
      <c r="B53651" s="2">
        <v>46610112</v>
      </c>
      <c r="C53651" s="2">
        <v>34767745</v>
      </c>
      <c r="D53651" t="s">
        <v>1517</v>
      </c>
      <c r="E53651" t="s">
        <v>560</v>
      </c>
      <c r="F53651" t="s">
        <v>1517</v>
      </c>
      <c r="G53651">
        <v>0</v>
      </c>
      <c r="H53651">
        <v>0</v>
      </c>
      <c r="I53651">
        <v>17508</v>
      </c>
      <c r="J53651" s="1" t="b">
        <v>1</v>
      </c>
      <c r="K53651" s="1">
        <v>301122388</v>
      </c>
      <c r="L53651" s="2" t="s">
        <v>28</v>
      </c>
      <c r="M53651" s="2">
        <v>293223557</v>
      </c>
      <c r="N53651" s="2" t="s">
        <v>29</v>
      </c>
      <c r="O53651">
        <v>62.25</v>
      </c>
      <c r="P53651">
        <v>2</v>
      </c>
      <c r="Q53651" s="2">
        <v>301051030</v>
      </c>
      <c r="R53651" s="2">
        <v>131559664</v>
      </c>
      <c r="S53651" t="s">
        <v>285</v>
      </c>
      <c r="T53651" t="s">
        <v>286</v>
      </c>
      <c r="U53651" s="2">
        <v>1</v>
      </c>
      <c r="V53651">
        <v>285</v>
      </c>
      <c r="W53651">
        <v>1</v>
      </c>
      <c r="X53651" s="2" t="s">
        <v>287</v>
      </c>
      <c r="Z53651" s="2" t="s">
        <v>137</v>
      </c>
      <c r="AA53651" s="2">
        <v>62.25</v>
      </c>
    </row>
    <row r="53652" spans="1:27" hidden="1" x14ac:dyDescent="0.25">
      <c r="A53652" s="2">
        <v>39719224</v>
      </c>
      <c r="B53652" s="2">
        <v>46610112</v>
      </c>
      <c r="C53652" s="2">
        <v>34767745</v>
      </c>
      <c r="D53652" t="s">
        <v>1517</v>
      </c>
      <c r="E53652" t="s">
        <v>560</v>
      </c>
      <c r="F53652" t="s">
        <v>1517</v>
      </c>
      <c r="G53652">
        <v>0</v>
      </c>
      <c r="H53652">
        <v>0</v>
      </c>
      <c r="I53652">
        <v>17508</v>
      </c>
      <c r="J53652" s="1" t="b">
        <v>1</v>
      </c>
      <c r="K53652" s="1">
        <v>301122388</v>
      </c>
      <c r="L53652" s="2" t="s">
        <v>28</v>
      </c>
      <c r="M53652" s="2">
        <v>293223557</v>
      </c>
      <c r="N53652" s="2" t="s">
        <v>29</v>
      </c>
      <c r="O53652">
        <v>62.25</v>
      </c>
      <c r="P53652">
        <v>2</v>
      </c>
      <c r="Q53652" s="2">
        <v>301051030</v>
      </c>
      <c r="R53652" s="2">
        <v>131559664</v>
      </c>
      <c r="S53652" t="s">
        <v>285</v>
      </c>
      <c r="T53652" t="s">
        <v>286</v>
      </c>
      <c r="U53652" s="2">
        <v>1</v>
      </c>
      <c r="V53652">
        <v>285</v>
      </c>
      <c r="W53652">
        <v>1</v>
      </c>
      <c r="X53652" s="2" t="s">
        <v>288</v>
      </c>
      <c r="Z53652" s="2" t="s">
        <v>289</v>
      </c>
      <c r="AA53652" s="2">
        <v>62.25</v>
      </c>
    </row>
    <row r="53653" spans="1:27" hidden="1" x14ac:dyDescent="0.25">
      <c r="A53653" s="2">
        <v>39719224</v>
      </c>
      <c r="B53653" s="2">
        <v>46610112</v>
      </c>
      <c r="C53653" s="2">
        <v>34767745</v>
      </c>
      <c r="D53653" t="s">
        <v>1517</v>
      </c>
      <c r="E53653" t="s">
        <v>560</v>
      </c>
      <c r="F53653" t="s">
        <v>1517</v>
      </c>
      <c r="G53653">
        <v>0</v>
      </c>
      <c r="H53653">
        <v>0</v>
      </c>
      <c r="I53653">
        <v>17508</v>
      </c>
      <c r="J53653" s="1" t="b">
        <v>1</v>
      </c>
      <c r="K53653" s="1">
        <v>301122388</v>
      </c>
      <c r="L53653" s="2" t="s">
        <v>28</v>
      </c>
      <c r="M53653" s="2">
        <v>293223557</v>
      </c>
      <c r="N53653" s="2" t="s">
        <v>29</v>
      </c>
      <c r="O53653">
        <v>62.25</v>
      </c>
      <c r="P53653">
        <v>2</v>
      </c>
      <c r="Q53653" s="2">
        <v>301051030</v>
      </c>
      <c r="R53653" s="2">
        <v>131559664</v>
      </c>
      <c r="S53653" t="s">
        <v>285</v>
      </c>
      <c r="T53653" t="s">
        <v>286</v>
      </c>
      <c r="U53653" s="2">
        <v>1</v>
      </c>
      <c r="V53653">
        <v>285</v>
      </c>
      <c r="W53653">
        <v>1</v>
      </c>
      <c r="X53653" s="2" t="s">
        <v>294</v>
      </c>
      <c r="Z53653" s="2" t="s">
        <v>266</v>
      </c>
      <c r="AA53653" s="2">
        <v>62.25</v>
      </c>
    </row>
    <row r="53654" spans="1:27" hidden="1" x14ac:dyDescent="0.25">
      <c r="A53654" s="2">
        <v>39719224</v>
      </c>
      <c r="B53654" s="2">
        <v>46610112</v>
      </c>
      <c r="C53654" s="2">
        <v>34767745</v>
      </c>
      <c r="D53654" t="s">
        <v>1517</v>
      </c>
      <c r="E53654" t="s">
        <v>560</v>
      </c>
      <c r="F53654" t="s">
        <v>1517</v>
      </c>
      <c r="G53654">
        <v>0</v>
      </c>
      <c r="H53654">
        <v>0</v>
      </c>
      <c r="I53654">
        <v>17508</v>
      </c>
      <c r="J53654" s="1" t="b">
        <v>1</v>
      </c>
      <c r="K53654" s="1">
        <v>301122388</v>
      </c>
      <c r="L53654" s="2" t="s">
        <v>28</v>
      </c>
      <c r="M53654" s="2">
        <v>293223557</v>
      </c>
      <c r="N53654" s="2" t="s">
        <v>29</v>
      </c>
      <c r="O53654">
        <v>62.25</v>
      </c>
      <c r="P53654">
        <v>2</v>
      </c>
      <c r="Q53654" s="2">
        <v>301051030</v>
      </c>
      <c r="R53654" s="2">
        <v>131559664</v>
      </c>
      <c r="S53654" t="s">
        <v>285</v>
      </c>
      <c r="T53654" t="s">
        <v>286</v>
      </c>
      <c r="U53654" s="2">
        <v>1</v>
      </c>
      <c r="V53654">
        <v>285</v>
      </c>
      <c r="W53654">
        <v>1</v>
      </c>
      <c r="X53654" s="2" t="s">
        <v>144</v>
      </c>
      <c r="Z53654" s="2" t="s">
        <v>145</v>
      </c>
      <c r="AA53654" s="2">
        <v>62.25</v>
      </c>
    </row>
    <row r="53655" spans="1:27" hidden="1" x14ac:dyDescent="0.25">
      <c r="A53655" s="2">
        <v>39719224</v>
      </c>
      <c r="B53655" s="2">
        <v>46610112</v>
      </c>
      <c r="C53655" s="2">
        <v>34767745</v>
      </c>
      <c r="D53655" t="s">
        <v>1517</v>
      </c>
      <c r="E53655" t="s">
        <v>560</v>
      </c>
      <c r="F53655" t="s">
        <v>1517</v>
      </c>
      <c r="G53655">
        <v>0</v>
      </c>
      <c r="H53655">
        <v>0</v>
      </c>
      <c r="I53655">
        <v>17508</v>
      </c>
      <c r="J53655" s="1" t="b">
        <v>1</v>
      </c>
      <c r="K53655" s="1">
        <v>301122388</v>
      </c>
      <c r="L53655" s="2" t="s">
        <v>28</v>
      </c>
      <c r="M53655" s="2">
        <v>293223557</v>
      </c>
      <c r="N53655" s="2" t="s">
        <v>29</v>
      </c>
      <c r="O53655">
        <v>62.25</v>
      </c>
      <c r="P53655">
        <v>2</v>
      </c>
      <c r="Q53655" s="2">
        <v>301051030</v>
      </c>
      <c r="R53655" s="2">
        <v>131559664</v>
      </c>
      <c r="S53655" t="s">
        <v>285</v>
      </c>
      <c r="T53655" t="s">
        <v>286</v>
      </c>
      <c r="U53655" s="2">
        <v>1</v>
      </c>
      <c r="V53655">
        <v>285</v>
      </c>
      <c r="W53655">
        <v>1</v>
      </c>
      <c r="X53655" s="2" t="s">
        <v>293</v>
      </c>
      <c r="Z53655" s="2" t="s">
        <v>209</v>
      </c>
      <c r="AA53655" s="2">
        <v>62.25</v>
      </c>
    </row>
    <row r="53656" spans="1:27" hidden="1" x14ac:dyDescent="0.25">
      <c r="A53656" s="2">
        <v>39719224</v>
      </c>
      <c r="B53656" s="2">
        <v>46610112</v>
      </c>
      <c r="C53656" s="2">
        <v>34767745</v>
      </c>
      <c r="D53656" t="s">
        <v>1517</v>
      </c>
      <c r="E53656" t="s">
        <v>560</v>
      </c>
      <c r="F53656" t="s">
        <v>1517</v>
      </c>
      <c r="G53656">
        <v>0</v>
      </c>
      <c r="H53656">
        <v>0</v>
      </c>
      <c r="I53656">
        <v>17508</v>
      </c>
      <c r="J53656" s="1" t="b">
        <v>1</v>
      </c>
      <c r="K53656" s="1">
        <v>301122388</v>
      </c>
      <c r="L53656" s="2" t="s">
        <v>28</v>
      </c>
      <c r="M53656" s="2">
        <v>293223557</v>
      </c>
      <c r="N53656" s="2" t="s">
        <v>29</v>
      </c>
      <c r="O53656">
        <v>62.25</v>
      </c>
      <c r="P53656">
        <v>1</v>
      </c>
      <c r="Q53656" s="2">
        <v>301051627</v>
      </c>
      <c r="R53656" s="2">
        <v>36280738</v>
      </c>
      <c r="S53656" t="s">
        <v>295</v>
      </c>
      <c r="T53656" t="s">
        <v>296</v>
      </c>
      <c r="U53656" s="2">
        <v>1</v>
      </c>
      <c r="V53656">
        <v>188</v>
      </c>
      <c r="W53656">
        <v>0</v>
      </c>
      <c r="X53656" s="2" t="s">
        <v>32</v>
      </c>
      <c r="Y53656" t="s">
        <v>341</v>
      </c>
      <c r="Z53656" s="2" t="s">
        <v>34</v>
      </c>
      <c r="AA53656" s="2">
        <v>62.25</v>
      </c>
    </row>
    <row r="53657" spans="1:27" hidden="1" x14ac:dyDescent="0.25">
      <c r="A53657" s="2">
        <v>39719224</v>
      </c>
      <c r="B53657" s="2">
        <v>46610112</v>
      </c>
      <c r="C53657" s="2">
        <v>34767745</v>
      </c>
      <c r="D53657" t="s">
        <v>1517</v>
      </c>
      <c r="E53657" t="s">
        <v>560</v>
      </c>
      <c r="F53657" t="s">
        <v>1517</v>
      </c>
      <c r="G53657">
        <v>0</v>
      </c>
      <c r="H53657">
        <v>0</v>
      </c>
      <c r="I53657">
        <v>17508</v>
      </c>
      <c r="J53657" s="1" t="b">
        <v>1</v>
      </c>
      <c r="K53657" s="1">
        <v>301122388</v>
      </c>
      <c r="L53657" s="2" t="s">
        <v>28</v>
      </c>
      <c r="M53657" s="2">
        <v>293223557</v>
      </c>
      <c r="N53657" s="2" t="s">
        <v>29</v>
      </c>
      <c r="O53657">
        <v>62.25</v>
      </c>
      <c r="P53657">
        <v>2</v>
      </c>
      <c r="Q53657" s="2">
        <v>301051331</v>
      </c>
      <c r="R53657" s="2">
        <v>135245596</v>
      </c>
      <c r="S53657" t="s">
        <v>300</v>
      </c>
      <c r="T53657" t="s">
        <v>301</v>
      </c>
      <c r="U53657" s="2">
        <v>1</v>
      </c>
      <c r="V53657">
        <v>22</v>
      </c>
      <c r="W53657">
        <v>2</v>
      </c>
      <c r="X53657" s="2" t="s">
        <v>297</v>
      </c>
      <c r="Y53657" t="s">
        <v>342</v>
      </c>
      <c r="Z53657" s="2" t="s">
        <v>227</v>
      </c>
      <c r="AA53657" s="2">
        <v>62.25</v>
      </c>
    </row>
    <row r="53658" spans="1:27" hidden="1" x14ac:dyDescent="0.25">
      <c r="A53658" s="2">
        <v>39719224</v>
      </c>
      <c r="B53658" s="2">
        <v>46610112</v>
      </c>
      <c r="C53658" s="2">
        <v>34767745</v>
      </c>
      <c r="D53658" t="s">
        <v>1517</v>
      </c>
      <c r="E53658" t="s">
        <v>560</v>
      </c>
      <c r="F53658" t="s">
        <v>1517</v>
      </c>
      <c r="G53658">
        <v>0</v>
      </c>
      <c r="H53658">
        <v>0</v>
      </c>
      <c r="I53658">
        <v>17508</v>
      </c>
      <c r="J53658" s="1" t="b">
        <v>1</v>
      </c>
      <c r="K53658" s="1">
        <v>301122388</v>
      </c>
      <c r="L53658" s="2" t="s">
        <v>28</v>
      </c>
      <c r="M53658" s="2">
        <v>293223557</v>
      </c>
      <c r="N53658" s="2" t="s">
        <v>29</v>
      </c>
      <c r="O53658">
        <v>62.25</v>
      </c>
      <c r="P53658">
        <v>2</v>
      </c>
      <c r="Q53658" s="2">
        <v>301051331</v>
      </c>
      <c r="R53658" s="2">
        <v>135245596</v>
      </c>
      <c r="S53658" t="s">
        <v>300</v>
      </c>
      <c r="T53658" t="s">
        <v>301</v>
      </c>
      <c r="U53658" s="2">
        <v>1</v>
      </c>
      <c r="V53658">
        <v>22</v>
      </c>
      <c r="W53658">
        <v>2</v>
      </c>
      <c r="X53658" s="2" t="s">
        <v>32</v>
      </c>
      <c r="Y53658" t="s">
        <v>302</v>
      </c>
      <c r="Z53658" s="2" t="s">
        <v>34</v>
      </c>
      <c r="AA53658" s="2">
        <v>62.25</v>
      </c>
    </row>
    <row r="53659" spans="1:27" hidden="1" x14ac:dyDescent="0.25">
      <c r="A53659" s="2">
        <v>39719366</v>
      </c>
      <c r="B53659" s="2">
        <v>46610435</v>
      </c>
      <c r="C53659" s="2">
        <v>34768522</v>
      </c>
      <c r="D53659" t="s">
        <v>1519</v>
      </c>
      <c r="E53659" t="s">
        <v>560</v>
      </c>
      <c r="F53659" t="s">
        <v>1519</v>
      </c>
      <c r="G53659">
        <v>0</v>
      </c>
      <c r="H53659">
        <v>0</v>
      </c>
      <c r="I53659">
        <v>17640</v>
      </c>
      <c r="J53659" s="1" t="b">
        <v>1</v>
      </c>
      <c r="K53659" s="1">
        <v>301122388</v>
      </c>
      <c r="L53659" s="2" t="s">
        <v>28</v>
      </c>
      <c r="M53659" s="2">
        <v>289628130</v>
      </c>
      <c r="N53659" s="2" t="s">
        <v>29</v>
      </c>
      <c r="O53659">
        <v>81.540000000000006</v>
      </c>
      <c r="P53659">
        <v>2.4</v>
      </c>
      <c r="Q53659" s="2">
        <v>301134763</v>
      </c>
      <c r="R53659" s="2">
        <v>267129466</v>
      </c>
      <c r="S53659" t="s">
        <v>30</v>
      </c>
      <c r="T53659" t="s">
        <v>31</v>
      </c>
      <c r="U53659" s="2">
        <v>1</v>
      </c>
      <c r="V53659">
        <v>77</v>
      </c>
      <c r="W53659">
        <v>2.4</v>
      </c>
      <c r="X53659" s="2" t="s">
        <v>32</v>
      </c>
      <c r="Y53659" t="s">
        <v>33</v>
      </c>
      <c r="Z53659" s="2" t="s">
        <v>34</v>
      </c>
      <c r="AA53659" s="2">
        <v>81.540000000000006</v>
      </c>
    </row>
    <row r="53660" spans="1:27" hidden="1" x14ac:dyDescent="0.25">
      <c r="A53660" s="2">
        <v>39719366</v>
      </c>
      <c r="B53660" s="2">
        <v>46610435</v>
      </c>
      <c r="C53660" s="2">
        <v>34768522</v>
      </c>
      <c r="D53660" t="s">
        <v>1519</v>
      </c>
      <c r="E53660" t="s">
        <v>560</v>
      </c>
      <c r="F53660" t="s">
        <v>1519</v>
      </c>
      <c r="G53660">
        <v>0</v>
      </c>
      <c r="H53660">
        <v>0</v>
      </c>
      <c r="I53660">
        <v>17640</v>
      </c>
      <c r="J53660" s="1" t="b">
        <v>1</v>
      </c>
      <c r="K53660" s="1">
        <v>301122388</v>
      </c>
      <c r="L53660" s="2" t="s">
        <v>28</v>
      </c>
      <c r="M53660" s="2">
        <v>289628130</v>
      </c>
      <c r="N53660" s="2" t="s">
        <v>29</v>
      </c>
      <c r="O53660">
        <v>81.540000000000006</v>
      </c>
      <c r="P53660">
        <v>2.4</v>
      </c>
      <c r="Q53660" s="2">
        <v>301134763</v>
      </c>
      <c r="R53660" s="2">
        <v>267129466</v>
      </c>
      <c r="S53660" t="s">
        <v>30</v>
      </c>
      <c r="T53660" t="s">
        <v>31</v>
      </c>
      <c r="U53660" s="2">
        <v>1</v>
      </c>
      <c r="V53660">
        <v>77</v>
      </c>
      <c r="W53660">
        <v>2.4</v>
      </c>
      <c r="X53660" s="2" t="s">
        <v>38</v>
      </c>
      <c r="Y53660" t="s">
        <v>39</v>
      </c>
      <c r="Z53660" s="2" t="s">
        <v>40</v>
      </c>
      <c r="AA53660" s="2">
        <v>81.540000000000006</v>
      </c>
    </row>
    <row r="53661" spans="1:27" hidden="1" x14ac:dyDescent="0.25">
      <c r="A53661" s="2">
        <v>39719366</v>
      </c>
      <c r="B53661" s="2">
        <v>46610435</v>
      </c>
      <c r="C53661" s="2">
        <v>34768522</v>
      </c>
      <c r="D53661" t="s">
        <v>1519</v>
      </c>
      <c r="E53661" t="s">
        <v>560</v>
      </c>
      <c r="F53661" t="s">
        <v>1519</v>
      </c>
      <c r="G53661">
        <v>0</v>
      </c>
      <c r="H53661">
        <v>0</v>
      </c>
      <c r="I53661">
        <v>17640</v>
      </c>
      <c r="J53661" s="1" t="b">
        <v>1</v>
      </c>
      <c r="K53661" s="1">
        <v>301122388</v>
      </c>
      <c r="L53661" s="2" t="s">
        <v>28</v>
      </c>
      <c r="M53661" s="2">
        <v>289628130</v>
      </c>
      <c r="N53661" s="2" t="s">
        <v>29</v>
      </c>
      <c r="O53661">
        <v>81.540000000000006</v>
      </c>
      <c r="P53661">
        <v>2.4</v>
      </c>
      <c r="Q53661" s="2">
        <v>301134763</v>
      </c>
      <c r="R53661" s="2">
        <v>267129466</v>
      </c>
      <c r="S53661" t="s">
        <v>30</v>
      </c>
      <c r="T53661" t="s">
        <v>31</v>
      </c>
      <c r="U53661" s="2">
        <v>1</v>
      </c>
      <c r="V53661">
        <v>77</v>
      </c>
      <c r="W53661">
        <v>2.4</v>
      </c>
      <c r="X53661" s="2" t="s">
        <v>41</v>
      </c>
      <c r="Y53661" t="s">
        <v>33</v>
      </c>
      <c r="Z53661" s="2" t="s">
        <v>42</v>
      </c>
      <c r="AA53661" s="2">
        <v>81.540000000000006</v>
      </c>
    </row>
    <row r="53662" spans="1:27" hidden="1" x14ac:dyDescent="0.25">
      <c r="A53662" s="2">
        <v>39719366</v>
      </c>
      <c r="B53662" s="2">
        <v>46610435</v>
      </c>
      <c r="C53662" s="2">
        <v>34768522</v>
      </c>
      <c r="D53662" t="s">
        <v>1519</v>
      </c>
      <c r="E53662" t="s">
        <v>560</v>
      </c>
      <c r="F53662" t="s">
        <v>1519</v>
      </c>
      <c r="G53662">
        <v>0</v>
      </c>
      <c r="H53662">
        <v>0</v>
      </c>
      <c r="I53662">
        <v>17640</v>
      </c>
      <c r="J53662" s="1" t="b">
        <v>1</v>
      </c>
      <c r="K53662" s="1">
        <v>301122388</v>
      </c>
      <c r="L53662" s="2" t="s">
        <v>28</v>
      </c>
      <c r="M53662" s="2">
        <v>289628130</v>
      </c>
      <c r="N53662" s="2" t="s">
        <v>29</v>
      </c>
      <c r="O53662">
        <v>81.540000000000006</v>
      </c>
      <c r="P53662">
        <v>2.4</v>
      </c>
      <c r="Q53662" s="2">
        <v>301134763</v>
      </c>
      <c r="R53662" s="2">
        <v>267129466</v>
      </c>
      <c r="S53662" t="s">
        <v>30</v>
      </c>
      <c r="T53662" t="s">
        <v>31</v>
      </c>
      <c r="U53662" s="2">
        <v>1</v>
      </c>
      <c r="V53662">
        <v>77</v>
      </c>
      <c r="W53662">
        <v>2.4</v>
      </c>
      <c r="X53662" s="2" t="s">
        <v>35</v>
      </c>
      <c r="Y53662" t="s">
        <v>36</v>
      </c>
      <c r="Z53662" s="2" t="s">
        <v>37</v>
      </c>
      <c r="AA53662" s="2">
        <v>81.540000000000006</v>
      </c>
    </row>
    <row r="53663" spans="1:27" hidden="1" x14ac:dyDescent="0.25">
      <c r="A53663" s="2">
        <v>39719366</v>
      </c>
      <c r="B53663" s="2">
        <v>46610435</v>
      </c>
      <c r="C53663" s="2">
        <v>34768522</v>
      </c>
      <c r="D53663" t="s">
        <v>1519</v>
      </c>
      <c r="E53663" t="s">
        <v>560</v>
      </c>
      <c r="F53663" t="s">
        <v>1519</v>
      </c>
      <c r="G53663">
        <v>0</v>
      </c>
      <c r="H53663">
        <v>0</v>
      </c>
      <c r="I53663">
        <v>17640</v>
      </c>
      <c r="J53663" s="1" t="b">
        <v>1</v>
      </c>
      <c r="K53663" s="1">
        <v>301122388</v>
      </c>
      <c r="L53663" s="2" t="s">
        <v>28</v>
      </c>
      <c r="M53663" s="2">
        <v>289628130</v>
      </c>
      <c r="N53663" s="2" t="s">
        <v>29</v>
      </c>
      <c r="O53663">
        <v>81.540000000000006</v>
      </c>
      <c r="P53663">
        <v>2.4</v>
      </c>
      <c r="Q53663" s="2">
        <v>301134763</v>
      </c>
      <c r="R53663" s="2">
        <v>267129466</v>
      </c>
      <c r="S53663" t="s">
        <v>30</v>
      </c>
      <c r="T53663" t="s">
        <v>31</v>
      </c>
      <c r="U53663" s="2">
        <v>1</v>
      </c>
      <c r="V53663">
        <v>77</v>
      </c>
      <c r="W53663">
        <v>2.4</v>
      </c>
      <c r="X53663" s="2" t="s">
        <v>47</v>
      </c>
      <c r="Y53663" t="s">
        <v>48</v>
      </c>
      <c r="Z53663" s="2" t="s">
        <v>49</v>
      </c>
      <c r="AA53663" s="2">
        <v>81.540000000000006</v>
      </c>
    </row>
    <row r="53664" spans="1:27" hidden="1" x14ac:dyDescent="0.25">
      <c r="A53664" s="2">
        <v>39719366</v>
      </c>
      <c r="B53664" s="2">
        <v>46610435</v>
      </c>
      <c r="C53664" s="2">
        <v>34768522</v>
      </c>
      <c r="D53664" t="s">
        <v>1519</v>
      </c>
      <c r="E53664" t="s">
        <v>560</v>
      </c>
      <c r="F53664" t="s">
        <v>1519</v>
      </c>
      <c r="G53664">
        <v>0</v>
      </c>
      <c r="H53664">
        <v>0</v>
      </c>
      <c r="I53664">
        <v>17640</v>
      </c>
      <c r="J53664" s="1" t="b">
        <v>1</v>
      </c>
      <c r="K53664" s="1">
        <v>301122388</v>
      </c>
      <c r="L53664" s="2" t="s">
        <v>28</v>
      </c>
      <c r="M53664" s="2">
        <v>289628130</v>
      </c>
      <c r="N53664" s="2" t="s">
        <v>29</v>
      </c>
      <c r="O53664">
        <v>81.540000000000006</v>
      </c>
      <c r="P53664">
        <v>2.4</v>
      </c>
      <c r="Q53664" s="2">
        <v>301134763</v>
      </c>
      <c r="R53664" s="2">
        <v>267129466</v>
      </c>
      <c r="S53664" t="s">
        <v>30</v>
      </c>
      <c r="T53664" t="s">
        <v>31</v>
      </c>
      <c r="U53664" s="2">
        <v>1</v>
      </c>
      <c r="V53664">
        <v>77</v>
      </c>
      <c r="W53664">
        <v>2.4</v>
      </c>
      <c r="X53664" s="2" t="s">
        <v>45</v>
      </c>
      <c r="Y53664" t="s">
        <v>36</v>
      </c>
      <c r="Z53664" s="2" t="s">
        <v>46</v>
      </c>
      <c r="AA53664" s="2">
        <v>81.540000000000006</v>
      </c>
    </row>
    <row r="53665" spans="1:27" hidden="1" x14ac:dyDescent="0.25">
      <c r="A53665" s="2">
        <v>39719366</v>
      </c>
      <c r="B53665" s="2">
        <v>46610435</v>
      </c>
      <c r="C53665" s="2">
        <v>34768522</v>
      </c>
      <c r="D53665" t="s">
        <v>1519</v>
      </c>
      <c r="E53665" t="s">
        <v>560</v>
      </c>
      <c r="F53665" t="s">
        <v>1519</v>
      </c>
      <c r="G53665">
        <v>0</v>
      </c>
      <c r="H53665">
        <v>0</v>
      </c>
      <c r="I53665">
        <v>17640</v>
      </c>
      <c r="J53665" s="1" t="b">
        <v>1</v>
      </c>
      <c r="K53665" s="1">
        <v>301122388</v>
      </c>
      <c r="L53665" s="2" t="s">
        <v>28</v>
      </c>
      <c r="M53665" s="2">
        <v>289628130</v>
      </c>
      <c r="N53665" s="2" t="s">
        <v>29</v>
      </c>
      <c r="O53665">
        <v>81.540000000000006</v>
      </c>
      <c r="P53665">
        <v>2.4</v>
      </c>
      <c r="Q53665" s="2">
        <v>301134763</v>
      </c>
      <c r="R53665" s="2">
        <v>267129466</v>
      </c>
      <c r="S53665" t="s">
        <v>30</v>
      </c>
      <c r="T53665" t="s">
        <v>31</v>
      </c>
      <c r="U53665" s="2">
        <v>1</v>
      </c>
      <c r="V53665">
        <v>77</v>
      </c>
      <c r="W53665">
        <v>2.4</v>
      </c>
      <c r="X53665" s="2" t="s">
        <v>50</v>
      </c>
      <c r="Y53665" t="s">
        <v>33</v>
      </c>
      <c r="Z53665" s="2" t="s">
        <v>51</v>
      </c>
      <c r="AA53665" s="2">
        <v>81.540000000000006</v>
      </c>
    </row>
    <row r="53666" spans="1:27" hidden="1" x14ac:dyDescent="0.25">
      <c r="A53666" s="2">
        <v>39719366</v>
      </c>
      <c r="B53666" s="2">
        <v>46610435</v>
      </c>
      <c r="C53666" s="2">
        <v>34768522</v>
      </c>
      <c r="D53666" t="s">
        <v>1519</v>
      </c>
      <c r="E53666" t="s">
        <v>560</v>
      </c>
      <c r="F53666" t="s">
        <v>1519</v>
      </c>
      <c r="G53666">
        <v>0</v>
      </c>
      <c r="H53666">
        <v>0</v>
      </c>
      <c r="I53666">
        <v>17640</v>
      </c>
      <c r="J53666" s="1" t="b">
        <v>1</v>
      </c>
      <c r="K53666" s="1">
        <v>301122388</v>
      </c>
      <c r="L53666" s="2" t="s">
        <v>28</v>
      </c>
      <c r="M53666" s="2">
        <v>289628130</v>
      </c>
      <c r="N53666" s="2" t="s">
        <v>29</v>
      </c>
      <c r="O53666">
        <v>81.540000000000006</v>
      </c>
      <c r="P53666">
        <v>2.4</v>
      </c>
      <c r="Q53666" s="2">
        <v>301134763</v>
      </c>
      <c r="R53666" s="2">
        <v>267129466</v>
      </c>
      <c r="S53666" t="s">
        <v>30</v>
      </c>
      <c r="T53666" t="s">
        <v>31</v>
      </c>
      <c r="U53666" s="2">
        <v>1</v>
      </c>
      <c r="V53666">
        <v>77</v>
      </c>
      <c r="W53666">
        <v>2.4</v>
      </c>
      <c r="X53666" s="2" t="s">
        <v>43</v>
      </c>
      <c r="Y53666" t="s">
        <v>39</v>
      </c>
      <c r="Z53666" s="2" t="s">
        <v>44</v>
      </c>
      <c r="AA53666" s="2">
        <v>81.540000000000006</v>
      </c>
    </row>
    <row r="53667" spans="1:27" hidden="1" x14ac:dyDescent="0.25">
      <c r="A53667" s="2">
        <v>39719366</v>
      </c>
      <c r="B53667" s="2">
        <v>46610435</v>
      </c>
      <c r="C53667" s="2">
        <v>34768522</v>
      </c>
      <c r="D53667" t="s">
        <v>1519</v>
      </c>
      <c r="E53667" t="s">
        <v>560</v>
      </c>
      <c r="F53667" t="s">
        <v>1519</v>
      </c>
      <c r="G53667">
        <v>0</v>
      </c>
      <c r="H53667">
        <v>0</v>
      </c>
      <c r="I53667">
        <v>17640</v>
      </c>
      <c r="J53667" s="1" t="b">
        <v>1</v>
      </c>
      <c r="K53667" s="1">
        <v>301122388</v>
      </c>
      <c r="L53667" s="2" t="s">
        <v>28</v>
      </c>
      <c r="M53667" s="2">
        <v>289628130</v>
      </c>
      <c r="N53667" s="2" t="s">
        <v>29</v>
      </c>
      <c r="O53667">
        <v>81.540000000000006</v>
      </c>
      <c r="P53667">
        <v>3</v>
      </c>
      <c r="Q53667" s="2">
        <v>301021018</v>
      </c>
      <c r="R53667" s="2">
        <v>267129491</v>
      </c>
      <c r="S53667" t="s">
        <v>52</v>
      </c>
      <c r="T53667" t="s">
        <v>53</v>
      </c>
      <c r="U53667" s="2">
        <v>1</v>
      </c>
      <c r="V53667">
        <v>628</v>
      </c>
      <c r="W53667">
        <v>3</v>
      </c>
      <c r="X53667" s="2" t="s">
        <v>56</v>
      </c>
      <c r="AA53667" s="2">
        <v>81.540000000000006</v>
      </c>
    </row>
    <row r="53668" spans="1:27" hidden="1" x14ac:dyDescent="0.25">
      <c r="A53668" s="2">
        <v>39719366</v>
      </c>
      <c r="B53668" s="2">
        <v>46610435</v>
      </c>
      <c r="C53668" s="2">
        <v>34768522</v>
      </c>
      <c r="D53668" t="s">
        <v>1519</v>
      </c>
      <c r="E53668" t="s">
        <v>560</v>
      </c>
      <c r="F53668" t="s">
        <v>1519</v>
      </c>
      <c r="G53668">
        <v>0</v>
      </c>
      <c r="H53668">
        <v>0</v>
      </c>
      <c r="I53668">
        <v>17640</v>
      </c>
      <c r="J53668" s="1" t="b">
        <v>1</v>
      </c>
      <c r="K53668" s="1">
        <v>301122388</v>
      </c>
      <c r="L53668" s="2" t="s">
        <v>28</v>
      </c>
      <c r="M53668" s="2">
        <v>289628130</v>
      </c>
      <c r="N53668" s="2" t="s">
        <v>29</v>
      </c>
      <c r="O53668">
        <v>81.540000000000006</v>
      </c>
      <c r="P53668">
        <v>3</v>
      </c>
      <c r="Q53668" s="2">
        <v>301021018</v>
      </c>
      <c r="R53668" s="2">
        <v>267129491</v>
      </c>
      <c r="S53668" t="s">
        <v>52</v>
      </c>
      <c r="T53668" t="s">
        <v>53</v>
      </c>
      <c r="U53668" s="2">
        <v>1</v>
      </c>
      <c r="V53668">
        <v>628</v>
      </c>
      <c r="W53668">
        <v>3</v>
      </c>
      <c r="X53668" s="2" t="s">
        <v>57</v>
      </c>
      <c r="AA53668" s="2">
        <v>81.540000000000006</v>
      </c>
    </row>
    <row r="53669" spans="1:27" hidden="1" x14ac:dyDescent="0.25">
      <c r="A53669" s="2">
        <v>39719366</v>
      </c>
      <c r="B53669" s="2">
        <v>46610435</v>
      </c>
      <c r="C53669" s="2">
        <v>34768522</v>
      </c>
      <c r="D53669" t="s">
        <v>1519</v>
      </c>
      <c r="E53669" t="s">
        <v>560</v>
      </c>
      <c r="F53669" t="s">
        <v>1519</v>
      </c>
      <c r="G53669">
        <v>0</v>
      </c>
      <c r="H53669">
        <v>0</v>
      </c>
      <c r="I53669">
        <v>17640</v>
      </c>
      <c r="J53669" s="1" t="b">
        <v>1</v>
      </c>
      <c r="K53669" s="1">
        <v>301122388</v>
      </c>
      <c r="L53669" s="2" t="s">
        <v>28</v>
      </c>
      <c r="M53669" s="2">
        <v>289628130</v>
      </c>
      <c r="N53669" s="2" t="s">
        <v>29</v>
      </c>
      <c r="O53669">
        <v>81.540000000000006</v>
      </c>
      <c r="P53669">
        <v>3</v>
      </c>
      <c r="Q53669" s="2">
        <v>301021018</v>
      </c>
      <c r="R53669" s="2">
        <v>267129491</v>
      </c>
      <c r="S53669" t="s">
        <v>52</v>
      </c>
      <c r="T53669" t="s">
        <v>53</v>
      </c>
      <c r="U53669" s="2">
        <v>1</v>
      </c>
      <c r="V53669">
        <v>628</v>
      </c>
      <c r="W53669">
        <v>3</v>
      </c>
      <c r="X53669" s="2" t="s">
        <v>54</v>
      </c>
      <c r="AA53669" s="2">
        <v>81.540000000000006</v>
      </c>
    </row>
    <row r="53670" spans="1:27" hidden="1" x14ac:dyDescent="0.25">
      <c r="A53670" s="2">
        <v>39719366</v>
      </c>
      <c r="B53670" s="2">
        <v>46610435</v>
      </c>
      <c r="C53670" s="2">
        <v>34768522</v>
      </c>
      <c r="D53670" t="s">
        <v>1519</v>
      </c>
      <c r="E53670" t="s">
        <v>560</v>
      </c>
      <c r="F53670" t="s">
        <v>1519</v>
      </c>
      <c r="G53670">
        <v>0</v>
      </c>
      <c r="H53670">
        <v>0</v>
      </c>
      <c r="I53670">
        <v>17640</v>
      </c>
      <c r="J53670" s="1" t="b">
        <v>1</v>
      </c>
      <c r="K53670" s="1">
        <v>301122388</v>
      </c>
      <c r="L53670" s="2" t="s">
        <v>28</v>
      </c>
      <c r="M53670" s="2">
        <v>289628130</v>
      </c>
      <c r="N53670" s="2" t="s">
        <v>29</v>
      </c>
      <c r="O53670">
        <v>81.540000000000006</v>
      </c>
      <c r="P53670">
        <v>3</v>
      </c>
      <c r="Q53670" s="2">
        <v>301021018</v>
      </c>
      <c r="R53670" s="2">
        <v>267129491</v>
      </c>
      <c r="S53670" t="s">
        <v>52</v>
      </c>
      <c r="T53670" t="s">
        <v>53</v>
      </c>
      <c r="U53670" s="2">
        <v>1</v>
      </c>
      <c r="V53670">
        <v>628</v>
      </c>
      <c r="W53670">
        <v>3</v>
      </c>
      <c r="X53670" s="2" t="s">
        <v>55</v>
      </c>
      <c r="AA53670" s="2">
        <v>81.540000000000006</v>
      </c>
    </row>
    <row r="53671" spans="1:27" hidden="1" x14ac:dyDescent="0.25">
      <c r="A53671" s="2">
        <v>39719366</v>
      </c>
      <c r="B53671" s="2">
        <v>46610435</v>
      </c>
      <c r="C53671" s="2">
        <v>34768522</v>
      </c>
      <c r="D53671" t="s">
        <v>1519</v>
      </c>
      <c r="E53671" t="s">
        <v>560</v>
      </c>
      <c r="F53671" t="s">
        <v>1519</v>
      </c>
      <c r="G53671">
        <v>0</v>
      </c>
      <c r="H53671">
        <v>0</v>
      </c>
      <c r="I53671">
        <v>17640</v>
      </c>
      <c r="J53671" s="1" t="b">
        <v>1</v>
      </c>
      <c r="K53671" s="1">
        <v>301122388</v>
      </c>
      <c r="L53671" s="2" t="s">
        <v>28</v>
      </c>
      <c r="M53671" s="2">
        <v>289628130</v>
      </c>
      <c r="N53671" s="2" t="s">
        <v>29</v>
      </c>
      <c r="O53671">
        <v>81.540000000000006</v>
      </c>
      <c r="P53671">
        <v>3.8</v>
      </c>
      <c r="Q53671" s="2">
        <v>301135342</v>
      </c>
      <c r="R53671" s="2">
        <v>298116739</v>
      </c>
      <c r="S53671" t="s">
        <v>58</v>
      </c>
      <c r="T53671" t="s">
        <v>59</v>
      </c>
      <c r="U53671" s="2">
        <v>1</v>
      </c>
      <c r="V53671">
        <v>1154</v>
      </c>
      <c r="W53671">
        <v>0</v>
      </c>
      <c r="X53671" s="2" t="s">
        <v>411</v>
      </c>
      <c r="AA53671" s="2">
        <v>81.540000000000006</v>
      </c>
    </row>
    <row r="53672" spans="1:27" hidden="1" x14ac:dyDescent="0.25">
      <c r="A53672" s="2">
        <v>39719366</v>
      </c>
      <c r="B53672" s="2">
        <v>46610435</v>
      </c>
      <c r="C53672" s="2">
        <v>34768522</v>
      </c>
      <c r="D53672" t="s">
        <v>1519</v>
      </c>
      <c r="E53672" t="s">
        <v>560</v>
      </c>
      <c r="F53672" t="s">
        <v>1519</v>
      </c>
      <c r="G53672">
        <v>0</v>
      </c>
      <c r="H53672">
        <v>0</v>
      </c>
      <c r="I53672">
        <v>17640</v>
      </c>
      <c r="J53672" s="1" t="b">
        <v>1</v>
      </c>
      <c r="K53672" s="1">
        <v>301122388</v>
      </c>
      <c r="L53672" s="2" t="s">
        <v>28</v>
      </c>
      <c r="M53672" s="2">
        <v>289628130</v>
      </c>
      <c r="N53672" s="2" t="s">
        <v>29</v>
      </c>
      <c r="O53672">
        <v>81.540000000000006</v>
      </c>
      <c r="P53672">
        <v>3</v>
      </c>
      <c r="Q53672" s="2">
        <v>301135524</v>
      </c>
      <c r="R53672" s="2">
        <v>267129480</v>
      </c>
      <c r="S53672" t="s">
        <v>61</v>
      </c>
      <c r="T53672" t="s">
        <v>62</v>
      </c>
      <c r="U53672" s="2">
        <v>1</v>
      </c>
      <c r="V53672">
        <v>625</v>
      </c>
      <c r="W53672">
        <v>3</v>
      </c>
      <c r="X53672" s="2" t="s">
        <v>49</v>
      </c>
      <c r="AA53672" s="2">
        <v>81.540000000000006</v>
      </c>
    </row>
    <row r="53673" spans="1:27" hidden="1" x14ac:dyDescent="0.25">
      <c r="A53673" s="2">
        <v>39719366</v>
      </c>
      <c r="B53673" s="2">
        <v>46610435</v>
      </c>
      <c r="C53673" s="2">
        <v>34768522</v>
      </c>
      <c r="D53673" t="s">
        <v>1519</v>
      </c>
      <c r="E53673" t="s">
        <v>560</v>
      </c>
      <c r="F53673" t="s">
        <v>1519</v>
      </c>
      <c r="G53673">
        <v>0</v>
      </c>
      <c r="H53673">
        <v>0</v>
      </c>
      <c r="I53673">
        <v>17640</v>
      </c>
      <c r="J53673" s="1" t="b">
        <v>1</v>
      </c>
      <c r="K53673" s="1">
        <v>301122388</v>
      </c>
      <c r="L53673" s="2" t="s">
        <v>28</v>
      </c>
      <c r="M53673" s="2">
        <v>289628130</v>
      </c>
      <c r="N53673" s="2" t="s">
        <v>29</v>
      </c>
      <c r="O53673">
        <v>81.540000000000006</v>
      </c>
      <c r="P53673">
        <v>3</v>
      </c>
      <c r="Q53673" s="2">
        <v>301126446</v>
      </c>
      <c r="R53673" s="2">
        <v>301018623</v>
      </c>
      <c r="S53673" t="s">
        <v>63</v>
      </c>
      <c r="T53673" t="s">
        <v>64</v>
      </c>
      <c r="U53673" s="2">
        <v>1</v>
      </c>
      <c r="V53673">
        <v>120</v>
      </c>
      <c r="W53673">
        <v>3</v>
      </c>
      <c r="X53673" s="2" t="s">
        <v>65</v>
      </c>
      <c r="Y53673" t="s">
        <v>66</v>
      </c>
      <c r="Z53673" s="2" t="s">
        <v>34</v>
      </c>
      <c r="AA53673" s="2">
        <v>81.540000000000006</v>
      </c>
    </row>
    <row r="53674" spans="1:27" hidden="1" x14ac:dyDescent="0.25">
      <c r="A53674" s="2">
        <v>39719366</v>
      </c>
      <c r="B53674" s="2">
        <v>46610435</v>
      </c>
      <c r="C53674" s="2">
        <v>34768522</v>
      </c>
      <c r="D53674" t="s">
        <v>1519</v>
      </c>
      <c r="E53674" t="s">
        <v>560</v>
      </c>
      <c r="F53674" t="s">
        <v>1519</v>
      </c>
      <c r="G53674">
        <v>0</v>
      </c>
      <c r="H53674">
        <v>0</v>
      </c>
      <c r="I53674">
        <v>17640</v>
      </c>
      <c r="J53674" s="1" t="b">
        <v>1</v>
      </c>
      <c r="K53674" s="1">
        <v>301122388</v>
      </c>
      <c r="L53674" s="2" t="s">
        <v>28</v>
      </c>
      <c r="M53674" s="2">
        <v>289628130</v>
      </c>
      <c r="N53674" s="2" t="s">
        <v>29</v>
      </c>
      <c r="O53674">
        <v>81.540000000000006</v>
      </c>
      <c r="P53674">
        <v>3</v>
      </c>
      <c r="Q53674" s="2">
        <v>301125888</v>
      </c>
      <c r="R53674" s="2">
        <v>267129497</v>
      </c>
      <c r="S53674" t="s">
        <v>67</v>
      </c>
      <c r="T53674" t="s">
        <v>68</v>
      </c>
      <c r="U53674" s="2">
        <v>1</v>
      </c>
      <c r="V53674">
        <v>156</v>
      </c>
      <c r="W53674">
        <v>3</v>
      </c>
      <c r="X53674" s="2" t="s">
        <v>69</v>
      </c>
      <c r="Y53674" t="s">
        <v>70</v>
      </c>
      <c r="Z53674" s="2" t="s">
        <v>71</v>
      </c>
      <c r="AA53674" s="2">
        <v>81.540000000000006</v>
      </c>
    </row>
    <row r="53675" spans="1:27" hidden="1" x14ac:dyDescent="0.25">
      <c r="A53675" s="2">
        <v>39719366</v>
      </c>
      <c r="B53675" s="2">
        <v>46610435</v>
      </c>
      <c r="C53675" s="2">
        <v>34768522</v>
      </c>
      <c r="D53675" t="s">
        <v>1519</v>
      </c>
      <c r="E53675" t="s">
        <v>560</v>
      </c>
      <c r="F53675" t="s">
        <v>1519</v>
      </c>
      <c r="G53675">
        <v>0</v>
      </c>
      <c r="H53675">
        <v>0</v>
      </c>
      <c r="I53675">
        <v>17640</v>
      </c>
      <c r="J53675" s="1" t="b">
        <v>1</v>
      </c>
      <c r="K53675" s="1">
        <v>301122388</v>
      </c>
      <c r="L53675" s="2" t="s">
        <v>28</v>
      </c>
      <c r="M53675" s="2">
        <v>289628130</v>
      </c>
      <c r="N53675" s="2" t="s">
        <v>29</v>
      </c>
      <c r="O53675">
        <v>81.540000000000006</v>
      </c>
      <c r="P53675">
        <v>3</v>
      </c>
      <c r="Q53675" s="2">
        <v>301125598</v>
      </c>
      <c r="R53675" s="2">
        <v>267129474</v>
      </c>
      <c r="S53675" t="s">
        <v>72</v>
      </c>
      <c r="T53675" t="s">
        <v>73</v>
      </c>
      <c r="U53675" s="2">
        <v>1</v>
      </c>
      <c r="V53675">
        <v>253</v>
      </c>
      <c r="W53675">
        <v>3</v>
      </c>
      <c r="X53675" s="2" t="s">
        <v>74</v>
      </c>
      <c r="AA53675" s="2">
        <v>81.540000000000006</v>
      </c>
    </row>
    <row r="53676" spans="1:27" hidden="1" x14ac:dyDescent="0.25">
      <c r="A53676" s="2">
        <v>39719366</v>
      </c>
      <c r="B53676" s="2">
        <v>46610435</v>
      </c>
      <c r="C53676" s="2">
        <v>34768522</v>
      </c>
      <c r="D53676" t="s">
        <v>1519</v>
      </c>
      <c r="E53676" t="s">
        <v>560</v>
      </c>
      <c r="F53676" t="s">
        <v>1519</v>
      </c>
      <c r="G53676">
        <v>0</v>
      </c>
      <c r="H53676">
        <v>0</v>
      </c>
      <c r="I53676">
        <v>17640</v>
      </c>
      <c r="J53676" s="1" t="b">
        <v>1</v>
      </c>
      <c r="K53676" s="1">
        <v>301122388</v>
      </c>
      <c r="L53676" s="2" t="s">
        <v>28</v>
      </c>
      <c r="M53676" s="2">
        <v>289628130</v>
      </c>
      <c r="N53676" s="2" t="s">
        <v>29</v>
      </c>
      <c r="O53676">
        <v>81.540000000000006</v>
      </c>
      <c r="P53676">
        <v>3.8</v>
      </c>
      <c r="Q53676" s="2">
        <v>301135865</v>
      </c>
      <c r="R53676" s="2">
        <v>267129470</v>
      </c>
      <c r="S53676" t="s">
        <v>75</v>
      </c>
      <c r="T53676" t="s">
        <v>76</v>
      </c>
      <c r="U53676" s="2">
        <v>1</v>
      </c>
      <c r="V53676">
        <v>764</v>
      </c>
      <c r="W53676">
        <v>0</v>
      </c>
      <c r="X53676" s="2" t="s">
        <v>77</v>
      </c>
      <c r="AA53676" s="2">
        <v>81.540000000000006</v>
      </c>
    </row>
    <row r="53677" spans="1:27" hidden="1" x14ac:dyDescent="0.25">
      <c r="A53677" s="2">
        <v>39719366</v>
      </c>
      <c r="B53677" s="2">
        <v>46610435</v>
      </c>
      <c r="C53677" s="2">
        <v>34768522</v>
      </c>
      <c r="D53677" t="s">
        <v>1519</v>
      </c>
      <c r="E53677" t="s">
        <v>560</v>
      </c>
      <c r="F53677" t="s">
        <v>1519</v>
      </c>
      <c r="G53677">
        <v>0</v>
      </c>
      <c r="H53677">
        <v>0</v>
      </c>
      <c r="I53677">
        <v>17640</v>
      </c>
      <c r="J53677" s="1" t="b">
        <v>1</v>
      </c>
      <c r="K53677" s="1">
        <v>301122388</v>
      </c>
      <c r="L53677" s="2" t="s">
        <v>28</v>
      </c>
      <c r="M53677" s="2">
        <v>289628130</v>
      </c>
      <c r="N53677" s="2" t="s">
        <v>29</v>
      </c>
      <c r="O53677">
        <v>81.540000000000006</v>
      </c>
      <c r="P53677">
        <v>3.8</v>
      </c>
      <c r="Q53677" s="2">
        <v>301135865</v>
      </c>
      <c r="R53677" s="2">
        <v>267129470</v>
      </c>
      <c r="S53677" t="s">
        <v>75</v>
      </c>
      <c r="T53677" t="s">
        <v>76</v>
      </c>
      <c r="U53677" s="2">
        <v>1</v>
      </c>
      <c r="V53677">
        <v>764</v>
      </c>
      <c r="W53677">
        <v>0</v>
      </c>
      <c r="X53677" s="2" t="s">
        <v>753</v>
      </c>
      <c r="AA53677" s="2">
        <v>81.540000000000006</v>
      </c>
    </row>
    <row r="53678" spans="1:27" hidden="1" x14ac:dyDescent="0.25">
      <c r="A53678" s="2">
        <v>39719366</v>
      </c>
      <c r="B53678" s="2">
        <v>46610435</v>
      </c>
      <c r="C53678" s="2">
        <v>34768522</v>
      </c>
      <c r="D53678" t="s">
        <v>1519</v>
      </c>
      <c r="E53678" t="s">
        <v>560</v>
      </c>
      <c r="F53678" t="s">
        <v>1519</v>
      </c>
      <c r="G53678">
        <v>0</v>
      </c>
      <c r="H53678">
        <v>0</v>
      </c>
      <c r="I53678">
        <v>17640</v>
      </c>
      <c r="J53678" s="1" t="b">
        <v>1</v>
      </c>
      <c r="K53678" s="1">
        <v>301122388</v>
      </c>
      <c r="L53678" s="2" t="s">
        <v>28</v>
      </c>
      <c r="M53678" s="2">
        <v>289628130</v>
      </c>
      <c r="N53678" s="2" t="s">
        <v>29</v>
      </c>
      <c r="O53678">
        <v>81.540000000000006</v>
      </c>
      <c r="P53678">
        <v>5</v>
      </c>
      <c r="Q53678" s="2">
        <v>300962161</v>
      </c>
      <c r="R53678" s="2">
        <v>300961785</v>
      </c>
      <c r="S53678" t="s">
        <v>79</v>
      </c>
      <c r="T53678" t="s">
        <v>80</v>
      </c>
      <c r="U53678" s="2">
        <v>1</v>
      </c>
      <c r="V53678">
        <v>377</v>
      </c>
      <c r="W53678">
        <v>5</v>
      </c>
      <c r="X53678" s="2" t="s">
        <v>69</v>
      </c>
      <c r="Y53678" t="s">
        <v>81</v>
      </c>
      <c r="Z53678" s="2" t="s">
        <v>71</v>
      </c>
      <c r="AA53678" s="2">
        <v>81.540000000000006</v>
      </c>
    </row>
    <row r="53679" spans="1:27" hidden="1" x14ac:dyDescent="0.25">
      <c r="A53679" s="2">
        <v>39719366</v>
      </c>
      <c r="B53679" s="2">
        <v>46610435</v>
      </c>
      <c r="C53679" s="2">
        <v>34768522</v>
      </c>
      <c r="D53679" t="s">
        <v>1519</v>
      </c>
      <c r="E53679" t="s">
        <v>560</v>
      </c>
      <c r="F53679" t="s">
        <v>1519</v>
      </c>
      <c r="G53679">
        <v>0</v>
      </c>
      <c r="H53679">
        <v>0</v>
      </c>
      <c r="I53679">
        <v>17640</v>
      </c>
      <c r="J53679" s="1" t="b">
        <v>1</v>
      </c>
      <c r="K53679" s="1">
        <v>301122388</v>
      </c>
      <c r="L53679" s="2" t="s">
        <v>28</v>
      </c>
      <c r="M53679" s="2">
        <v>289628130</v>
      </c>
      <c r="N53679" s="2" t="s">
        <v>29</v>
      </c>
      <c r="O53679">
        <v>81.540000000000006</v>
      </c>
      <c r="P53679">
        <v>6</v>
      </c>
      <c r="Q53679" s="2">
        <v>300951775</v>
      </c>
      <c r="R53679" s="2">
        <v>300805711</v>
      </c>
      <c r="S53679" t="s">
        <v>82</v>
      </c>
      <c r="T53679" t="s">
        <v>83</v>
      </c>
      <c r="U53679" s="2">
        <v>1</v>
      </c>
      <c r="V53679">
        <v>906</v>
      </c>
      <c r="W53679">
        <v>4</v>
      </c>
      <c r="X53679" s="2" t="s">
        <v>84</v>
      </c>
      <c r="Y53679" t="s">
        <v>85</v>
      </c>
      <c r="Z53679" s="2" t="s">
        <v>86</v>
      </c>
      <c r="AA53679" s="2">
        <v>81.540000000000006</v>
      </c>
    </row>
    <row r="53680" spans="1:27" hidden="1" x14ac:dyDescent="0.25">
      <c r="A53680" s="2">
        <v>39719366</v>
      </c>
      <c r="B53680" s="2">
        <v>46610435</v>
      </c>
      <c r="C53680" s="2">
        <v>34768522</v>
      </c>
      <c r="D53680" t="s">
        <v>1519</v>
      </c>
      <c r="E53680" t="s">
        <v>560</v>
      </c>
      <c r="F53680" t="s">
        <v>1519</v>
      </c>
      <c r="G53680">
        <v>0</v>
      </c>
      <c r="H53680">
        <v>0</v>
      </c>
      <c r="I53680">
        <v>17640</v>
      </c>
      <c r="J53680" s="1" t="b">
        <v>1</v>
      </c>
      <c r="K53680" s="1">
        <v>301122388</v>
      </c>
      <c r="L53680" s="2" t="s">
        <v>28</v>
      </c>
      <c r="M53680" s="2">
        <v>289628130</v>
      </c>
      <c r="N53680" s="2" t="s">
        <v>29</v>
      </c>
      <c r="O53680">
        <v>81.540000000000006</v>
      </c>
      <c r="P53680">
        <v>6</v>
      </c>
      <c r="Q53680" s="2">
        <v>300951775</v>
      </c>
      <c r="R53680" s="2">
        <v>300805711</v>
      </c>
      <c r="S53680" t="s">
        <v>82</v>
      </c>
      <c r="T53680" t="s">
        <v>83</v>
      </c>
      <c r="U53680" s="2">
        <v>1</v>
      </c>
      <c r="V53680">
        <v>906</v>
      </c>
      <c r="W53680">
        <v>4</v>
      </c>
      <c r="X53680" s="2" t="s">
        <v>87</v>
      </c>
      <c r="Y53680" t="s">
        <v>88</v>
      </c>
      <c r="Z53680" s="2" t="s">
        <v>89</v>
      </c>
      <c r="AA53680" s="2">
        <v>81.540000000000006</v>
      </c>
    </row>
    <row r="53681" spans="1:27" hidden="1" x14ac:dyDescent="0.25">
      <c r="A53681" s="2">
        <v>39719366</v>
      </c>
      <c r="B53681" s="2">
        <v>46610435</v>
      </c>
      <c r="C53681" s="2">
        <v>34768522</v>
      </c>
      <c r="D53681" t="s">
        <v>1519</v>
      </c>
      <c r="E53681" t="s">
        <v>560</v>
      </c>
      <c r="F53681" t="s">
        <v>1519</v>
      </c>
      <c r="G53681">
        <v>0</v>
      </c>
      <c r="H53681">
        <v>0</v>
      </c>
      <c r="I53681">
        <v>17640</v>
      </c>
      <c r="J53681" s="1" t="b">
        <v>1</v>
      </c>
      <c r="K53681" s="1">
        <v>301122388</v>
      </c>
      <c r="L53681" s="2" t="s">
        <v>28</v>
      </c>
      <c r="M53681" s="2">
        <v>289628130</v>
      </c>
      <c r="N53681" s="2" t="s">
        <v>29</v>
      </c>
      <c r="O53681">
        <v>81.540000000000006</v>
      </c>
      <c r="P53681">
        <v>6</v>
      </c>
      <c r="Q53681" s="2">
        <v>300951775</v>
      </c>
      <c r="R53681" s="2">
        <v>300805711</v>
      </c>
      <c r="S53681" t="s">
        <v>82</v>
      </c>
      <c r="T53681" t="s">
        <v>83</v>
      </c>
      <c r="U53681" s="2">
        <v>1</v>
      </c>
      <c r="V53681">
        <v>906</v>
      </c>
      <c r="W53681">
        <v>4</v>
      </c>
      <c r="X53681" s="2" t="s">
        <v>90</v>
      </c>
      <c r="Y53681" t="s">
        <v>91</v>
      </c>
      <c r="Z53681" s="2" t="s">
        <v>92</v>
      </c>
      <c r="AA53681" s="2">
        <v>81.540000000000006</v>
      </c>
    </row>
    <row r="53682" spans="1:27" hidden="1" x14ac:dyDescent="0.25">
      <c r="A53682" s="2">
        <v>39719366</v>
      </c>
      <c r="B53682" s="2">
        <v>46610435</v>
      </c>
      <c r="C53682" s="2">
        <v>34768522</v>
      </c>
      <c r="D53682" t="s">
        <v>1519</v>
      </c>
      <c r="E53682" t="s">
        <v>560</v>
      </c>
      <c r="F53682" t="s">
        <v>1519</v>
      </c>
      <c r="G53682">
        <v>0</v>
      </c>
      <c r="H53682">
        <v>0</v>
      </c>
      <c r="I53682">
        <v>17640</v>
      </c>
      <c r="J53682" s="1" t="b">
        <v>1</v>
      </c>
      <c r="K53682" s="1">
        <v>301122388</v>
      </c>
      <c r="L53682" s="2" t="s">
        <v>28</v>
      </c>
      <c r="M53682" s="2">
        <v>289628130</v>
      </c>
      <c r="N53682" s="2" t="s">
        <v>29</v>
      </c>
      <c r="O53682">
        <v>81.540000000000006</v>
      </c>
      <c r="P53682">
        <v>6</v>
      </c>
      <c r="Q53682" s="2">
        <v>300951775</v>
      </c>
      <c r="R53682" s="2">
        <v>300805711</v>
      </c>
      <c r="S53682" t="s">
        <v>82</v>
      </c>
      <c r="T53682" t="s">
        <v>83</v>
      </c>
      <c r="U53682" s="2">
        <v>1</v>
      </c>
      <c r="V53682">
        <v>906</v>
      </c>
      <c r="W53682">
        <v>4</v>
      </c>
      <c r="X53682" s="2" t="s">
        <v>93</v>
      </c>
      <c r="Y53682" t="s">
        <v>94</v>
      </c>
      <c r="Z53682" s="2" t="s">
        <v>95</v>
      </c>
      <c r="AA53682" s="2">
        <v>81.540000000000006</v>
      </c>
    </row>
    <row r="53683" spans="1:27" hidden="1" x14ac:dyDescent="0.25">
      <c r="A53683" s="2">
        <v>39719366</v>
      </c>
      <c r="B53683" s="2">
        <v>46610435</v>
      </c>
      <c r="C53683" s="2">
        <v>34768522</v>
      </c>
      <c r="D53683" t="s">
        <v>1519</v>
      </c>
      <c r="E53683" t="s">
        <v>560</v>
      </c>
      <c r="F53683" t="s">
        <v>1519</v>
      </c>
      <c r="G53683">
        <v>0</v>
      </c>
      <c r="H53683">
        <v>0</v>
      </c>
      <c r="I53683">
        <v>17640</v>
      </c>
      <c r="J53683" s="1" t="b">
        <v>1</v>
      </c>
      <c r="K53683" s="1">
        <v>301122388</v>
      </c>
      <c r="L53683" s="2" t="s">
        <v>28</v>
      </c>
      <c r="M53683" s="2">
        <v>289628130</v>
      </c>
      <c r="N53683" s="2" t="s">
        <v>29</v>
      </c>
      <c r="O53683">
        <v>81.540000000000006</v>
      </c>
      <c r="P53683">
        <v>6</v>
      </c>
      <c r="Q53683" s="2">
        <v>300951775</v>
      </c>
      <c r="R53683" s="2">
        <v>300805711</v>
      </c>
      <c r="S53683" t="s">
        <v>82</v>
      </c>
      <c r="T53683" t="s">
        <v>83</v>
      </c>
      <c r="U53683" s="2">
        <v>1</v>
      </c>
      <c r="V53683">
        <v>906</v>
      </c>
      <c r="W53683">
        <v>4</v>
      </c>
      <c r="X53683" s="2" t="s">
        <v>96</v>
      </c>
      <c r="Y53683" t="s">
        <v>97</v>
      </c>
      <c r="Z53683" s="2" t="s">
        <v>98</v>
      </c>
      <c r="AA53683" s="2">
        <v>81.540000000000006</v>
      </c>
    </row>
    <row r="53684" spans="1:27" hidden="1" x14ac:dyDescent="0.25">
      <c r="A53684" s="2">
        <v>39719366</v>
      </c>
      <c r="B53684" s="2">
        <v>46610435</v>
      </c>
      <c r="C53684" s="2">
        <v>34768522</v>
      </c>
      <c r="D53684" t="s">
        <v>1519</v>
      </c>
      <c r="E53684" t="s">
        <v>560</v>
      </c>
      <c r="F53684" t="s">
        <v>1519</v>
      </c>
      <c r="G53684">
        <v>0</v>
      </c>
      <c r="H53684">
        <v>0</v>
      </c>
      <c r="I53684">
        <v>17640</v>
      </c>
      <c r="J53684" s="1" t="b">
        <v>1</v>
      </c>
      <c r="K53684" s="1">
        <v>301122388</v>
      </c>
      <c r="L53684" s="2" t="s">
        <v>28</v>
      </c>
      <c r="M53684" s="2">
        <v>289628130</v>
      </c>
      <c r="N53684" s="2" t="s">
        <v>29</v>
      </c>
      <c r="O53684">
        <v>81.540000000000006</v>
      </c>
      <c r="P53684">
        <v>6</v>
      </c>
      <c r="Q53684" s="2">
        <v>300951775</v>
      </c>
      <c r="R53684" s="2">
        <v>300805711</v>
      </c>
      <c r="S53684" t="s">
        <v>82</v>
      </c>
      <c r="T53684" t="s">
        <v>83</v>
      </c>
      <c r="U53684" s="2">
        <v>1</v>
      </c>
      <c r="V53684">
        <v>906</v>
      </c>
      <c r="W53684">
        <v>4</v>
      </c>
      <c r="X53684" s="2" t="s">
        <v>99</v>
      </c>
      <c r="Y53684" t="s">
        <v>100</v>
      </c>
      <c r="Z53684" s="2" t="s">
        <v>101</v>
      </c>
      <c r="AA53684" s="2">
        <v>81.540000000000006</v>
      </c>
    </row>
    <row r="53685" spans="1:27" hidden="1" x14ac:dyDescent="0.25">
      <c r="A53685" s="2">
        <v>39719366</v>
      </c>
      <c r="B53685" s="2">
        <v>46610435</v>
      </c>
      <c r="C53685" s="2">
        <v>34768522</v>
      </c>
      <c r="D53685" t="s">
        <v>1519</v>
      </c>
      <c r="E53685" t="s">
        <v>560</v>
      </c>
      <c r="F53685" t="s">
        <v>1519</v>
      </c>
      <c r="G53685">
        <v>0</v>
      </c>
      <c r="H53685">
        <v>0</v>
      </c>
      <c r="I53685">
        <v>17640</v>
      </c>
      <c r="J53685" s="1" t="b">
        <v>1</v>
      </c>
      <c r="K53685" s="1">
        <v>301122388</v>
      </c>
      <c r="L53685" s="2" t="s">
        <v>28</v>
      </c>
      <c r="M53685" s="2">
        <v>289628130</v>
      </c>
      <c r="N53685" s="2" t="s">
        <v>29</v>
      </c>
      <c r="O53685">
        <v>81.540000000000006</v>
      </c>
      <c r="P53685">
        <v>4</v>
      </c>
      <c r="Q53685" s="2">
        <v>305457454</v>
      </c>
      <c r="R53685" s="2">
        <v>300805375</v>
      </c>
      <c r="S53685" t="s">
        <v>102</v>
      </c>
      <c r="T53685" t="s">
        <v>103</v>
      </c>
      <c r="U53685" s="2">
        <v>1</v>
      </c>
      <c r="V53685">
        <v>565</v>
      </c>
      <c r="W53685">
        <v>2</v>
      </c>
      <c r="X53685" s="2" t="s">
        <v>111</v>
      </c>
      <c r="Y53685" t="s">
        <v>112</v>
      </c>
      <c r="Z53685" s="2" t="s">
        <v>71</v>
      </c>
      <c r="AA53685" s="2">
        <v>81.540000000000006</v>
      </c>
    </row>
    <row r="53686" spans="1:27" hidden="1" x14ac:dyDescent="0.25">
      <c r="A53686" s="2">
        <v>39719366</v>
      </c>
      <c r="B53686" s="2">
        <v>46610435</v>
      </c>
      <c r="C53686" s="2">
        <v>34768522</v>
      </c>
      <c r="D53686" t="s">
        <v>1519</v>
      </c>
      <c r="E53686" t="s">
        <v>560</v>
      </c>
      <c r="F53686" t="s">
        <v>1519</v>
      </c>
      <c r="G53686">
        <v>0</v>
      </c>
      <c r="H53686">
        <v>0</v>
      </c>
      <c r="I53686">
        <v>17640</v>
      </c>
      <c r="J53686" s="1" t="b">
        <v>1</v>
      </c>
      <c r="K53686" s="1">
        <v>301122388</v>
      </c>
      <c r="L53686" s="2" t="s">
        <v>28</v>
      </c>
      <c r="M53686" s="2">
        <v>289628130</v>
      </c>
      <c r="N53686" s="2" t="s">
        <v>29</v>
      </c>
      <c r="O53686">
        <v>81.540000000000006</v>
      </c>
      <c r="P53686">
        <v>4</v>
      </c>
      <c r="Q53686" s="2">
        <v>305457454</v>
      </c>
      <c r="R53686" s="2">
        <v>300805375</v>
      </c>
      <c r="S53686" t="s">
        <v>102</v>
      </c>
      <c r="T53686" t="s">
        <v>103</v>
      </c>
      <c r="U53686" s="2">
        <v>1</v>
      </c>
      <c r="V53686">
        <v>565</v>
      </c>
      <c r="W53686">
        <v>2</v>
      </c>
      <c r="X53686" s="2" t="s">
        <v>106</v>
      </c>
      <c r="Y53686" t="s">
        <v>107</v>
      </c>
      <c r="Z53686" s="2" t="s">
        <v>108</v>
      </c>
      <c r="AA53686" s="2">
        <v>81.540000000000006</v>
      </c>
    </row>
    <row r="53687" spans="1:27" hidden="1" x14ac:dyDescent="0.25">
      <c r="A53687" s="2">
        <v>39719366</v>
      </c>
      <c r="B53687" s="2">
        <v>46610435</v>
      </c>
      <c r="C53687" s="2">
        <v>34768522</v>
      </c>
      <c r="D53687" t="s">
        <v>1519</v>
      </c>
      <c r="E53687" t="s">
        <v>560</v>
      </c>
      <c r="F53687" t="s">
        <v>1519</v>
      </c>
      <c r="G53687">
        <v>0</v>
      </c>
      <c r="H53687">
        <v>0</v>
      </c>
      <c r="I53687">
        <v>17640</v>
      </c>
      <c r="J53687" s="1" t="b">
        <v>1</v>
      </c>
      <c r="K53687" s="1">
        <v>301122388</v>
      </c>
      <c r="L53687" s="2" t="s">
        <v>28</v>
      </c>
      <c r="M53687" s="2">
        <v>289628130</v>
      </c>
      <c r="N53687" s="2" t="s">
        <v>29</v>
      </c>
      <c r="O53687">
        <v>81.540000000000006</v>
      </c>
      <c r="P53687">
        <v>3</v>
      </c>
      <c r="Q53687" s="2">
        <v>305458380</v>
      </c>
      <c r="R53687" s="2">
        <v>298730504</v>
      </c>
      <c r="S53687" t="s">
        <v>113</v>
      </c>
      <c r="T53687" t="s">
        <v>114</v>
      </c>
      <c r="U53687" s="2">
        <v>1</v>
      </c>
      <c r="V53687">
        <v>127</v>
      </c>
      <c r="W53687">
        <v>3</v>
      </c>
      <c r="X53687" s="2" t="s">
        <v>115</v>
      </c>
      <c r="Y53687" t="s">
        <v>116</v>
      </c>
      <c r="Z53687" s="2" t="s">
        <v>117</v>
      </c>
      <c r="AA53687" s="2">
        <v>81.540000000000006</v>
      </c>
    </row>
    <row r="53688" spans="1:27" hidden="1" x14ac:dyDescent="0.25">
      <c r="A53688" s="2">
        <v>39719366</v>
      </c>
      <c r="B53688" s="2">
        <v>46610435</v>
      </c>
      <c r="C53688" s="2">
        <v>34768522</v>
      </c>
      <c r="D53688" t="s">
        <v>1519</v>
      </c>
      <c r="E53688" t="s">
        <v>560</v>
      </c>
      <c r="F53688" t="s">
        <v>1519</v>
      </c>
      <c r="G53688">
        <v>0</v>
      </c>
      <c r="H53688">
        <v>0</v>
      </c>
      <c r="I53688">
        <v>17640</v>
      </c>
      <c r="J53688" s="1" t="b">
        <v>1</v>
      </c>
      <c r="K53688" s="1">
        <v>301122388</v>
      </c>
      <c r="L53688" s="2" t="s">
        <v>28</v>
      </c>
      <c r="M53688" s="2">
        <v>289628130</v>
      </c>
      <c r="N53688" s="2" t="s">
        <v>29</v>
      </c>
      <c r="O53688">
        <v>81.540000000000006</v>
      </c>
      <c r="P53688">
        <v>3</v>
      </c>
      <c r="Q53688" s="2">
        <v>305458380</v>
      </c>
      <c r="R53688" s="2">
        <v>298730504</v>
      </c>
      <c r="S53688" t="s">
        <v>113</v>
      </c>
      <c r="T53688" t="s">
        <v>114</v>
      </c>
      <c r="U53688" s="2">
        <v>1</v>
      </c>
      <c r="V53688">
        <v>127</v>
      </c>
      <c r="W53688">
        <v>3</v>
      </c>
      <c r="X53688" s="2" t="s">
        <v>118</v>
      </c>
      <c r="Y53688" t="s">
        <v>97</v>
      </c>
      <c r="Z53688" s="2" t="s">
        <v>119</v>
      </c>
      <c r="AA53688" s="2">
        <v>81.540000000000006</v>
      </c>
    </row>
    <row r="53689" spans="1:27" hidden="1" x14ac:dyDescent="0.25">
      <c r="A53689" s="2">
        <v>39719366</v>
      </c>
      <c r="B53689" s="2">
        <v>46610435</v>
      </c>
      <c r="C53689" s="2">
        <v>34768522</v>
      </c>
      <c r="D53689" t="s">
        <v>1519</v>
      </c>
      <c r="E53689" t="s">
        <v>560</v>
      </c>
      <c r="F53689" t="s">
        <v>1519</v>
      </c>
      <c r="G53689">
        <v>0</v>
      </c>
      <c r="H53689">
        <v>0</v>
      </c>
      <c r="I53689">
        <v>17640</v>
      </c>
      <c r="J53689" s="1" t="b">
        <v>1</v>
      </c>
      <c r="K53689" s="1">
        <v>301122388</v>
      </c>
      <c r="L53689" s="2" t="s">
        <v>28</v>
      </c>
      <c r="M53689" s="2">
        <v>289628130</v>
      </c>
      <c r="N53689" s="2" t="s">
        <v>29</v>
      </c>
      <c r="O53689">
        <v>81.540000000000006</v>
      </c>
      <c r="P53689">
        <v>3</v>
      </c>
      <c r="Q53689" s="2">
        <v>305458380</v>
      </c>
      <c r="R53689" s="2">
        <v>298730504</v>
      </c>
      <c r="S53689" t="s">
        <v>113</v>
      </c>
      <c r="T53689" t="s">
        <v>114</v>
      </c>
      <c r="U53689" s="2">
        <v>1</v>
      </c>
      <c r="V53689">
        <v>127</v>
      </c>
      <c r="W53689">
        <v>3</v>
      </c>
      <c r="X53689" s="2" t="s">
        <v>120</v>
      </c>
      <c r="Y53689" t="s">
        <v>88</v>
      </c>
      <c r="Z53689" s="2" t="s">
        <v>95</v>
      </c>
      <c r="AA53689" s="2">
        <v>81.540000000000006</v>
      </c>
    </row>
    <row r="53690" spans="1:27" hidden="1" x14ac:dyDescent="0.25">
      <c r="A53690" s="2">
        <v>39719366</v>
      </c>
      <c r="B53690" s="2">
        <v>46610435</v>
      </c>
      <c r="C53690" s="2">
        <v>34768522</v>
      </c>
      <c r="D53690" t="s">
        <v>1519</v>
      </c>
      <c r="E53690" t="s">
        <v>560</v>
      </c>
      <c r="F53690" t="s">
        <v>1519</v>
      </c>
      <c r="G53690">
        <v>0</v>
      </c>
      <c r="H53690">
        <v>0</v>
      </c>
      <c r="I53690">
        <v>17640</v>
      </c>
      <c r="J53690" s="1" t="b">
        <v>1</v>
      </c>
      <c r="K53690" s="1">
        <v>301122388</v>
      </c>
      <c r="L53690" s="2" t="s">
        <v>28</v>
      </c>
      <c r="M53690" s="2">
        <v>289628130</v>
      </c>
      <c r="N53690" s="2" t="s">
        <v>29</v>
      </c>
      <c r="O53690">
        <v>81.540000000000006</v>
      </c>
      <c r="P53690">
        <v>3</v>
      </c>
      <c r="Q53690" s="2">
        <v>305458380</v>
      </c>
      <c r="R53690" s="2">
        <v>298730504</v>
      </c>
      <c r="S53690" t="s">
        <v>113</v>
      </c>
      <c r="T53690" t="s">
        <v>114</v>
      </c>
      <c r="U53690" s="2">
        <v>1</v>
      </c>
      <c r="V53690">
        <v>127</v>
      </c>
      <c r="W53690">
        <v>3</v>
      </c>
      <c r="X53690" s="2" t="s">
        <v>121</v>
      </c>
      <c r="Y53690" t="s">
        <v>122</v>
      </c>
      <c r="Z53690" s="2" t="s">
        <v>123</v>
      </c>
      <c r="AA53690" s="2">
        <v>81.540000000000006</v>
      </c>
    </row>
    <row r="53691" spans="1:27" hidden="1" x14ac:dyDescent="0.25">
      <c r="A53691" s="2">
        <v>39719366</v>
      </c>
      <c r="B53691" s="2">
        <v>46610435</v>
      </c>
      <c r="C53691" s="2">
        <v>34768522</v>
      </c>
      <c r="D53691" t="s">
        <v>1519</v>
      </c>
      <c r="E53691" t="s">
        <v>560</v>
      </c>
      <c r="F53691" t="s">
        <v>1519</v>
      </c>
      <c r="G53691">
        <v>0</v>
      </c>
      <c r="H53691">
        <v>0</v>
      </c>
      <c r="I53691">
        <v>17640</v>
      </c>
      <c r="J53691" s="1" t="b">
        <v>1</v>
      </c>
      <c r="K53691" s="1">
        <v>301122388</v>
      </c>
      <c r="L53691" s="2" t="s">
        <v>28</v>
      </c>
      <c r="M53691" s="2">
        <v>289628130</v>
      </c>
      <c r="N53691" s="2" t="s">
        <v>29</v>
      </c>
      <c r="O53691">
        <v>81.540000000000006</v>
      </c>
      <c r="P53691">
        <v>3</v>
      </c>
      <c r="Q53691" s="2">
        <v>305458380</v>
      </c>
      <c r="R53691" s="2">
        <v>298730504</v>
      </c>
      <c r="S53691" t="s">
        <v>113</v>
      </c>
      <c r="T53691" t="s">
        <v>114</v>
      </c>
      <c r="U53691" s="2">
        <v>1</v>
      </c>
      <c r="V53691">
        <v>127</v>
      </c>
      <c r="W53691">
        <v>3</v>
      </c>
      <c r="X53691" s="2" t="s">
        <v>124</v>
      </c>
      <c r="Y53691" t="s">
        <v>125</v>
      </c>
      <c r="Z53691" s="2" t="s">
        <v>126</v>
      </c>
      <c r="AA53691" s="2">
        <v>81.540000000000006</v>
      </c>
    </row>
    <row r="53692" spans="1:27" hidden="1" x14ac:dyDescent="0.25">
      <c r="A53692" s="2">
        <v>39719366</v>
      </c>
      <c r="B53692" s="2">
        <v>46610435</v>
      </c>
      <c r="C53692" s="2">
        <v>34768522</v>
      </c>
      <c r="D53692" t="s">
        <v>1519</v>
      </c>
      <c r="E53692" t="s">
        <v>560</v>
      </c>
      <c r="F53692" t="s">
        <v>1519</v>
      </c>
      <c r="G53692">
        <v>0</v>
      </c>
      <c r="H53692">
        <v>0</v>
      </c>
      <c r="I53692">
        <v>17640</v>
      </c>
      <c r="J53692" s="1" t="b">
        <v>1</v>
      </c>
      <c r="K53692" s="1">
        <v>301122388</v>
      </c>
      <c r="L53692" s="2" t="s">
        <v>28</v>
      </c>
      <c r="M53692" s="2">
        <v>289628130</v>
      </c>
      <c r="N53692" s="2" t="s">
        <v>29</v>
      </c>
      <c r="O53692">
        <v>81.540000000000006</v>
      </c>
      <c r="P53692">
        <v>5</v>
      </c>
      <c r="Q53692" s="2">
        <v>305459073</v>
      </c>
      <c r="R53692" s="2">
        <v>298711427</v>
      </c>
      <c r="S53692" t="s">
        <v>127</v>
      </c>
      <c r="T53692" t="s">
        <v>128</v>
      </c>
      <c r="U53692" s="2">
        <v>1</v>
      </c>
      <c r="V53692">
        <v>645</v>
      </c>
      <c r="W53692">
        <v>5</v>
      </c>
      <c r="X53692" s="2" t="s">
        <v>129</v>
      </c>
      <c r="AA53692" s="2">
        <v>81.540000000000006</v>
      </c>
    </row>
    <row r="53693" spans="1:27" hidden="1" x14ac:dyDescent="0.25">
      <c r="A53693" s="2">
        <v>39719366</v>
      </c>
      <c r="B53693" s="2">
        <v>46610435</v>
      </c>
      <c r="C53693" s="2">
        <v>34768522</v>
      </c>
      <c r="D53693" t="s">
        <v>1519</v>
      </c>
      <c r="E53693" t="s">
        <v>560</v>
      </c>
      <c r="F53693" t="s">
        <v>1519</v>
      </c>
      <c r="G53693">
        <v>0</v>
      </c>
      <c r="H53693">
        <v>0</v>
      </c>
      <c r="I53693">
        <v>17640</v>
      </c>
      <c r="J53693" s="1" t="b">
        <v>1</v>
      </c>
      <c r="K53693" s="1">
        <v>301122388</v>
      </c>
      <c r="L53693" s="2" t="s">
        <v>28</v>
      </c>
      <c r="M53693" s="2">
        <v>289628130</v>
      </c>
      <c r="N53693" s="2" t="s">
        <v>29</v>
      </c>
      <c r="O53693">
        <v>81.540000000000006</v>
      </c>
      <c r="P53693">
        <v>5</v>
      </c>
      <c r="Q53693" s="2">
        <v>305459073</v>
      </c>
      <c r="R53693" s="2">
        <v>298711427</v>
      </c>
      <c r="S53693" t="s">
        <v>127</v>
      </c>
      <c r="T53693" t="s">
        <v>128</v>
      </c>
      <c r="U53693" s="2">
        <v>1</v>
      </c>
      <c r="V53693">
        <v>645</v>
      </c>
      <c r="W53693">
        <v>5</v>
      </c>
      <c r="X53693" s="2" t="s">
        <v>131</v>
      </c>
      <c r="AA53693" s="2">
        <v>81.540000000000006</v>
      </c>
    </row>
    <row r="53694" spans="1:27" hidden="1" x14ac:dyDescent="0.25">
      <c r="A53694" s="2">
        <v>39719366</v>
      </c>
      <c r="B53694" s="2">
        <v>46610435</v>
      </c>
      <c r="C53694" s="2">
        <v>34768522</v>
      </c>
      <c r="D53694" t="s">
        <v>1519</v>
      </c>
      <c r="E53694" t="s">
        <v>560</v>
      </c>
      <c r="F53694" t="s">
        <v>1519</v>
      </c>
      <c r="G53694">
        <v>0</v>
      </c>
      <c r="H53694">
        <v>0</v>
      </c>
      <c r="I53694">
        <v>17640</v>
      </c>
      <c r="J53694" s="1" t="b">
        <v>1</v>
      </c>
      <c r="K53694" s="1">
        <v>301122388</v>
      </c>
      <c r="L53694" s="2" t="s">
        <v>28</v>
      </c>
      <c r="M53694" s="2">
        <v>289628130</v>
      </c>
      <c r="N53694" s="2" t="s">
        <v>29</v>
      </c>
      <c r="O53694">
        <v>81.540000000000006</v>
      </c>
      <c r="P53694">
        <v>5</v>
      </c>
      <c r="Q53694" s="2">
        <v>305459073</v>
      </c>
      <c r="R53694" s="2">
        <v>298711427</v>
      </c>
      <c r="S53694" t="s">
        <v>127</v>
      </c>
      <c r="T53694" t="s">
        <v>128</v>
      </c>
      <c r="U53694" s="2">
        <v>1</v>
      </c>
      <c r="V53694">
        <v>645</v>
      </c>
      <c r="W53694">
        <v>5</v>
      </c>
      <c r="X53694" s="2" t="s">
        <v>130</v>
      </c>
      <c r="AA53694" s="2">
        <v>81.540000000000006</v>
      </c>
    </row>
    <row r="53695" spans="1:27" hidden="1" x14ac:dyDescent="0.25">
      <c r="A53695" s="2">
        <v>39719366</v>
      </c>
      <c r="B53695" s="2">
        <v>46610435</v>
      </c>
      <c r="C53695" s="2">
        <v>34768522</v>
      </c>
      <c r="D53695" t="s">
        <v>1519</v>
      </c>
      <c r="E53695" t="s">
        <v>560</v>
      </c>
      <c r="F53695" t="s">
        <v>1519</v>
      </c>
      <c r="G53695">
        <v>0</v>
      </c>
      <c r="H53695">
        <v>0</v>
      </c>
      <c r="I53695">
        <v>17640</v>
      </c>
      <c r="J53695" s="1" t="b">
        <v>1</v>
      </c>
      <c r="K53695" s="1">
        <v>301122388</v>
      </c>
      <c r="L53695" s="2" t="s">
        <v>28</v>
      </c>
      <c r="M53695" s="2">
        <v>289628130</v>
      </c>
      <c r="N53695" s="2" t="s">
        <v>29</v>
      </c>
      <c r="O53695">
        <v>81.540000000000006</v>
      </c>
      <c r="P53695">
        <v>2</v>
      </c>
      <c r="Q53695" s="2">
        <v>305500996</v>
      </c>
      <c r="R53695" s="2">
        <v>300962498</v>
      </c>
      <c r="S53695" t="s">
        <v>132</v>
      </c>
      <c r="T53695" t="s">
        <v>133</v>
      </c>
      <c r="U53695" s="2">
        <v>1</v>
      </c>
      <c r="V53695">
        <v>1115</v>
      </c>
      <c r="W53695">
        <v>0.5</v>
      </c>
      <c r="X53695" s="2" t="s">
        <v>134</v>
      </c>
      <c r="Z53695" s="2" t="s">
        <v>135</v>
      </c>
      <c r="AA53695" s="2">
        <v>81.540000000000006</v>
      </c>
    </row>
    <row r="53696" spans="1:27" hidden="1" x14ac:dyDescent="0.25">
      <c r="A53696" s="2">
        <v>39719366</v>
      </c>
      <c r="B53696" s="2">
        <v>46610435</v>
      </c>
      <c r="C53696" s="2">
        <v>34768522</v>
      </c>
      <c r="D53696" t="s">
        <v>1519</v>
      </c>
      <c r="E53696" t="s">
        <v>560</v>
      </c>
      <c r="F53696" t="s">
        <v>1519</v>
      </c>
      <c r="G53696">
        <v>0</v>
      </c>
      <c r="H53696">
        <v>0</v>
      </c>
      <c r="I53696">
        <v>17640</v>
      </c>
      <c r="J53696" s="1" t="b">
        <v>1</v>
      </c>
      <c r="K53696" s="1">
        <v>301122388</v>
      </c>
      <c r="L53696" s="2" t="s">
        <v>28</v>
      </c>
      <c r="M53696" s="2">
        <v>289628130</v>
      </c>
      <c r="N53696" s="2" t="s">
        <v>29</v>
      </c>
      <c r="O53696">
        <v>81.540000000000006</v>
      </c>
      <c r="P53696">
        <v>2</v>
      </c>
      <c r="Q53696" s="2">
        <v>305500996</v>
      </c>
      <c r="R53696" s="2">
        <v>300962498</v>
      </c>
      <c r="S53696" t="s">
        <v>132</v>
      </c>
      <c r="T53696" t="s">
        <v>133</v>
      </c>
      <c r="U53696" s="2">
        <v>1</v>
      </c>
      <c r="V53696">
        <v>1115</v>
      </c>
      <c r="W53696">
        <v>0.5</v>
      </c>
      <c r="X53696" s="2" t="s">
        <v>138</v>
      </c>
      <c r="Z53696" s="2" t="s">
        <v>139</v>
      </c>
      <c r="AA53696" s="2">
        <v>81.540000000000006</v>
      </c>
    </row>
    <row r="53697" spans="1:27" hidden="1" x14ac:dyDescent="0.25">
      <c r="A53697" s="2">
        <v>39719366</v>
      </c>
      <c r="B53697" s="2">
        <v>46610435</v>
      </c>
      <c r="C53697" s="2">
        <v>34768522</v>
      </c>
      <c r="D53697" t="s">
        <v>1519</v>
      </c>
      <c r="E53697" t="s">
        <v>560</v>
      </c>
      <c r="F53697" t="s">
        <v>1519</v>
      </c>
      <c r="G53697">
        <v>0</v>
      </c>
      <c r="H53697">
        <v>0</v>
      </c>
      <c r="I53697">
        <v>17640</v>
      </c>
      <c r="J53697" s="1" t="b">
        <v>1</v>
      </c>
      <c r="K53697" s="1">
        <v>301122388</v>
      </c>
      <c r="L53697" s="2" t="s">
        <v>28</v>
      </c>
      <c r="M53697" s="2">
        <v>289628130</v>
      </c>
      <c r="N53697" s="2" t="s">
        <v>29</v>
      </c>
      <c r="O53697">
        <v>81.540000000000006</v>
      </c>
      <c r="P53697">
        <v>2</v>
      </c>
      <c r="Q53697" s="2">
        <v>305500996</v>
      </c>
      <c r="R53697" s="2">
        <v>300962498</v>
      </c>
      <c r="S53697" t="s">
        <v>132</v>
      </c>
      <c r="T53697" t="s">
        <v>133</v>
      </c>
      <c r="U53697" s="2">
        <v>1</v>
      </c>
      <c r="V53697">
        <v>1115</v>
      </c>
      <c r="W53697">
        <v>0.5</v>
      </c>
      <c r="X53697" s="2" t="s">
        <v>136</v>
      </c>
      <c r="Z53697" s="2" t="s">
        <v>137</v>
      </c>
      <c r="AA53697" s="2">
        <v>81.540000000000006</v>
      </c>
    </row>
    <row r="53698" spans="1:27" hidden="1" x14ac:dyDescent="0.25">
      <c r="A53698" s="2">
        <v>39719366</v>
      </c>
      <c r="B53698" s="2">
        <v>46610435</v>
      </c>
      <c r="C53698" s="2">
        <v>34768522</v>
      </c>
      <c r="D53698" t="s">
        <v>1519</v>
      </c>
      <c r="E53698" t="s">
        <v>560</v>
      </c>
      <c r="F53698" t="s">
        <v>1519</v>
      </c>
      <c r="G53698">
        <v>0</v>
      </c>
      <c r="H53698">
        <v>0</v>
      </c>
      <c r="I53698">
        <v>17640</v>
      </c>
      <c r="J53698" s="1" t="b">
        <v>1</v>
      </c>
      <c r="K53698" s="1">
        <v>301122388</v>
      </c>
      <c r="L53698" s="2" t="s">
        <v>28</v>
      </c>
      <c r="M53698" s="2">
        <v>289628130</v>
      </c>
      <c r="N53698" s="2" t="s">
        <v>29</v>
      </c>
      <c r="O53698">
        <v>81.540000000000006</v>
      </c>
      <c r="P53698">
        <v>2</v>
      </c>
      <c r="Q53698" s="2">
        <v>305500996</v>
      </c>
      <c r="R53698" s="2">
        <v>300962498</v>
      </c>
      <c r="S53698" t="s">
        <v>132</v>
      </c>
      <c r="T53698" t="s">
        <v>133</v>
      </c>
      <c r="U53698" s="2">
        <v>1</v>
      </c>
      <c r="V53698">
        <v>1115</v>
      </c>
      <c r="W53698">
        <v>0.5</v>
      </c>
      <c r="X53698" s="2" t="s">
        <v>140</v>
      </c>
      <c r="Z53698" s="2" t="s">
        <v>141</v>
      </c>
      <c r="AA53698" s="2">
        <v>81.540000000000006</v>
      </c>
    </row>
    <row r="53699" spans="1:27" hidden="1" x14ac:dyDescent="0.25">
      <c r="A53699" s="2">
        <v>39719366</v>
      </c>
      <c r="B53699" s="2">
        <v>46610435</v>
      </c>
      <c r="C53699" s="2">
        <v>34768522</v>
      </c>
      <c r="D53699" t="s">
        <v>1519</v>
      </c>
      <c r="E53699" t="s">
        <v>560</v>
      </c>
      <c r="F53699" t="s">
        <v>1519</v>
      </c>
      <c r="G53699">
        <v>0</v>
      </c>
      <c r="H53699">
        <v>0</v>
      </c>
      <c r="I53699">
        <v>17640</v>
      </c>
      <c r="J53699" s="1" t="b">
        <v>1</v>
      </c>
      <c r="K53699" s="1">
        <v>301122388</v>
      </c>
      <c r="L53699" s="2" t="s">
        <v>28</v>
      </c>
      <c r="M53699" s="2">
        <v>289628130</v>
      </c>
      <c r="N53699" s="2" t="s">
        <v>29</v>
      </c>
      <c r="O53699">
        <v>81.540000000000006</v>
      </c>
      <c r="P53699">
        <v>3</v>
      </c>
      <c r="Q53699" s="2">
        <v>301142083</v>
      </c>
      <c r="R53699" s="2">
        <v>298121287</v>
      </c>
      <c r="S53699" t="s">
        <v>142</v>
      </c>
      <c r="T53699" t="s">
        <v>143</v>
      </c>
      <c r="U53699" s="2">
        <v>1</v>
      </c>
      <c r="V53699">
        <v>80</v>
      </c>
      <c r="W53699">
        <v>3</v>
      </c>
      <c r="X53699" s="2" t="s">
        <v>152</v>
      </c>
      <c r="Z53699" s="2" t="s">
        <v>153</v>
      </c>
      <c r="AA53699" s="2">
        <v>81.540000000000006</v>
      </c>
    </row>
    <row r="53700" spans="1:27" hidden="1" x14ac:dyDescent="0.25">
      <c r="A53700" s="2">
        <v>39719366</v>
      </c>
      <c r="B53700" s="2">
        <v>46610435</v>
      </c>
      <c r="C53700" s="2">
        <v>34768522</v>
      </c>
      <c r="D53700" t="s">
        <v>1519</v>
      </c>
      <c r="E53700" t="s">
        <v>560</v>
      </c>
      <c r="F53700" t="s">
        <v>1519</v>
      </c>
      <c r="G53700">
        <v>0</v>
      </c>
      <c r="H53700">
        <v>0</v>
      </c>
      <c r="I53700">
        <v>17640</v>
      </c>
      <c r="J53700" s="1" t="b">
        <v>1</v>
      </c>
      <c r="K53700" s="1">
        <v>301122388</v>
      </c>
      <c r="L53700" s="2" t="s">
        <v>28</v>
      </c>
      <c r="M53700" s="2">
        <v>289628130</v>
      </c>
      <c r="N53700" s="2" t="s">
        <v>29</v>
      </c>
      <c r="O53700">
        <v>81.540000000000006</v>
      </c>
      <c r="P53700">
        <v>3</v>
      </c>
      <c r="Q53700" s="2">
        <v>301142083</v>
      </c>
      <c r="R53700" s="2">
        <v>298121287</v>
      </c>
      <c r="S53700" t="s">
        <v>142</v>
      </c>
      <c r="T53700" t="s">
        <v>143</v>
      </c>
      <c r="U53700" s="2">
        <v>1</v>
      </c>
      <c r="V53700">
        <v>80</v>
      </c>
      <c r="W53700">
        <v>3</v>
      </c>
      <c r="X53700" s="2" t="s">
        <v>317</v>
      </c>
      <c r="Z53700" s="2" t="s">
        <v>318</v>
      </c>
      <c r="AA53700" s="2">
        <v>81.540000000000006</v>
      </c>
    </row>
    <row r="53701" spans="1:27" hidden="1" x14ac:dyDescent="0.25">
      <c r="A53701" s="2">
        <v>39719366</v>
      </c>
      <c r="B53701" s="2">
        <v>46610435</v>
      </c>
      <c r="C53701" s="2">
        <v>34768522</v>
      </c>
      <c r="D53701" t="s">
        <v>1519</v>
      </c>
      <c r="E53701" t="s">
        <v>560</v>
      </c>
      <c r="F53701" t="s">
        <v>1519</v>
      </c>
      <c r="G53701">
        <v>0</v>
      </c>
      <c r="H53701">
        <v>0</v>
      </c>
      <c r="I53701">
        <v>17640</v>
      </c>
      <c r="J53701" s="1" t="b">
        <v>1</v>
      </c>
      <c r="K53701" s="1">
        <v>301122388</v>
      </c>
      <c r="L53701" s="2" t="s">
        <v>28</v>
      </c>
      <c r="M53701" s="2">
        <v>289628130</v>
      </c>
      <c r="N53701" s="2" t="s">
        <v>29</v>
      </c>
      <c r="O53701">
        <v>81.540000000000006</v>
      </c>
      <c r="P53701">
        <v>3</v>
      </c>
      <c r="Q53701" s="2">
        <v>301142083</v>
      </c>
      <c r="R53701" s="2">
        <v>298121287</v>
      </c>
      <c r="S53701" t="s">
        <v>142</v>
      </c>
      <c r="T53701" t="s">
        <v>143</v>
      </c>
      <c r="U53701" s="2">
        <v>1</v>
      </c>
      <c r="V53701">
        <v>80</v>
      </c>
      <c r="W53701">
        <v>3</v>
      </c>
      <c r="X53701" s="2" t="s">
        <v>146</v>
      </c>
      <c r="Z53701" s="2" t="s">
        <v>147</v>
      </c>
      <c r="AA53701" s="2">
        <v>81.540000000000006</v>
      </c>
    </row>
    <row r="53702" spans="1:27" hidden="1" x14ac:dyDescent="0.25">
      <c r="A53702" s="2">
        <v>39719366</v>
      </c>
      <c r="B53702" s="2">
        <v>46610435</v>
      </c>
      <c r="C53702" s="2">
        <v>34768522</v>
      </c>
      <c r="D53702" t="s">
        <v>1519</v>
      </c>
      <c r="E53702" t="s">
        <v>560</v>
      </c>
      <c r="F53702" t="s">
        <v>1519</v>
      </c>
      <c r="G53702">
        <v>0</v>
      </c>
      <c r="H53702">
        <v>0</v>
      </c>
      <c r="I53702">
        <v>17640</v>
      </c>
      <c r="J53702" s="1" t="b">
        <v>1</v>
      </c>
      <c r="K53702" s="1">
        <v>301122388</v>
      </c>
      <c r="L53702" s="2" t="s">
        <v>28</v>
      </c>
      <c r="M53702" s="2">
        <v>289628130</v>
      </c>
      <c r="N53702" s="2" t="s">
        <v>29</v>
      </c>
      <c r="O53702">
        <v>81.540000000000006</v>
      </c>
      <c r="P53702">
        <v>3</v>
      </c>
      <c r="Q53702" s="2">
        <v>301142083</v>
      </c>
      <c r="R53702" s="2">
        <v>298121287</v>
      </c>
      <c r="S53702" t="s">
        <v>142</v>
      </c>
      <c r="T53702" t="s">
        <v>143</v>
      </c>
      <c r="U53702" s="2">
        <v>1</v>
      </c>
      <c r="V53702">
        <v>80</v>
      </c>
      <c r="W53702">
        <v>3</v>
      </c>
      <c r="X53702" s="2" t="s">
        <v>150</v>
      </c>
      <c r="Z53702" s="2" t="s">
        <v>151</v>
      </c>
      <c r="AA53702" s="2">
        <v>81.540000000000006</v>
      </c>
    </row>
    <row r="53703" spans="1:27" hidden="1" x14ac:dyDescent="0.25">
      <c r="A53703" s="2">
        <v>39719366</v>
      </c>
      <c r="B53703" s="2">
        <v>46610435</v>
      </c>
      <c r="C53703" s="2">
        <v>34768522</v>
      </c>
      <c r="D53703" t="s">
        <v>1519</v>
      </c>
      <c r="E53703" t="s">
        <v>560</v>
      </c>
      <c r="F53703" t="s">
        <v>1519</v>
      </c>
      <c r="G53703">
        <v>0</v>
      </c>
      <c r="H53703">
        <v>0</v>
      </c>
      <c r="I53703">
        <v>17640</v>
      </c>
      <c r="J53703" s="1" t="b">
        <v>1</v>
      </c>
      <c r="K53703" s="1">
        <v>301122388</v>
      </c>
      <c r="L53703" s="2" t="s">
        <v>28</v>
      </c>
      <c r="M53703" s="2">
        <v>289628130</v>
      </c>
      <c r="N53703" s="2" t="s">
        <v>29</v>
      </c>
      <c r="O53703">
        <v>81.540000000000006</v>
      </c>
      <c r="P53703">
        <v>3</v>
      </c>
      <c r="Q53703" s="2">
        <v>301142083</v>
      </c>
      <c r="R53703" s="2">
        <v>298121287</v>
      </c>
      <c r="S53703" t="s">
        <v>142</v>
      </c>
      <c r="T53703" t="s">
        <v>143</v>
      </c>
      <c r="U53703" s="2">
        <v>1</v>
      </c>
      <c r="V53703">
        <v>80</v>
      </c>
      <c r="W53703">
        <v>3</v>
      </c>
      <c r="X53703" s="2" t="s">
        <v>144</v>
      </c>
      <c r="Z53703" s="2" t="s">
        <v>145</v>
      </c>
      <c r="AA53703" s="2">
        <v>81.540000000000006</v>
      </c>
    </row>
    <row r="53704" spans="1:27" hidden="1" x14ac:dyDescent="0.25">
      <c r="A53704" s="2">
        <v>39719366</v>
      </c>
      <c r="B53704" s="2">
        <v>46610435</v>
      </c>
      <c r="C53704" s="2">
        <v>34768522</v>
      </c>
      <c r="D53704" t="s">
        <v>1519</v>
      </c>
      <c r="E53704" t="s">
        <v>560</v>
      </c>
      <c r="F53704" t="s">
        <v>1519</v>
      </c>
      <c r="G53704">
        <v>0</v>
      </c>
      <c r="H53704">
        <v>0</v>
      </c>
      <c r="I53704">
        <v>17640</v>
      </c>
      <c r="J53704" s="1" t="b">
        <v>1</v>
      </c>
      <c r="K53704" s="1">
        <v>301122388</v>
      </c>
      <c r="L53704" s="2" t="s">
        <v>28</v>
      </c>
      <c r="M53704" s="2">
        <v>289628130</v>
      </c>
      <c r="N53704" s="2" t="s">
        <v>29</v>
      </c>
      <c r="O53704">
        <v>81.540000000000006</v>
      </c>
      <c r="P53704">
        <v>3</v>
      </c>
      <c r="Q53704" s="2">
        <v>301142083</v>
      </c>
      <c r="R53704" s="2">
        <v>298121287</v>
      </c>
      <c r="S53704" t="s">
        <v>142</v>
      </c>
      <c r="T53704" t="s">
        <v>143</v>
      </c>
      <c r="U53704" s="2">
        <v>1</v>
      </c>
      <c r="V53704">
        <v>80</v>
      </c>
      <c r="W53704">
        <v>3</v>
      </c>
      <c r="X53704" s="2" t="s">
        <v>349</v>
      </c>
      <c r="Z53704" s="2" t="s">
        <v>218</v>
      </c>
      <c r="AA53704" s="2">
        <v>81.540000000000006</v>
      </c>
    </row>
    <row r="53705" spans="1:27" hidden="1" x14ac:dyDescent="0.25">
      <c r="A53705" s="2">
        <v>39719366</v>
      </c>
      <c r="B53705" s="2">
        <v>46610435</v>
      </c>
      <c r="C53705" s="2">
        <v>34768522</v>
      </c>
      <c r="D53705" t="s">
        <v>1519</v>
      </c>
      <c r="E53705" t="s">
        <v>560</v>
      </c>
      <c r="F53705" t="s">
        <v>1519</v>
      </c>
      <c r="G53705">
        <v>0</v>
      </c>
      <c r="H53705">
        <v>0</v>
      </c>
      <c r="I53705">
        <v>17640</v>
      </c>
      <c r="J53705" s="1" t="b">
        <v>1</v>
      </c>
      <c r="K53705" s="1">
        <v>301122388</v>
      </c>
      <c r="L53705" s="2" t="s">
        <v>28</v>
      </c>
      <c r="M53705" s="2">
        <v>289628130</v>
      </c>
      <c r="N53705" s="2" t="s">
        <v>29</v>
      </c>
      <c r="O53705">
        <v>81.540000000000006</v>
      </c>
      <c r="P53705">
        <v>2</v>
      </c>
      <c r="Q53705" s="2">
        <v>304269180</v>
      </c>
      <c r="R53705" s="2">
        <v>298567536</v>
      </c>
      <c r="S53705" t="s">
        <v>156</v>
      </c>
      <c r="T53705" t="s">
        <v>157</v>
      </c>
      <c r="U53705" s="2">
        <v>1</v>
      </c>
      <c r="V53705">
        <v>101</v>
      </c>
      <c r="W53705">
        <v>2</v>
      </c>
      <c r="X53705" s="2" t="s">
        <v>158</v>
      </c>
      <c r="Y53705" t="s">
        <v>159</v>
      </c>
      <c r="Z53705" s="2" t="s">
        <v>160</v>
      </c>
      <c r="AA53705" s="2">
        <v>81.540000000000006</v>
      </c>
    </row>
    <row r="53706" spans="1:27" hidden="1" x14ac:dyDescent="0.25">
      <c r="A53706" s="2">
        <v>39719366</v>
      </c>
      <c r="B53706" s="2">
        <v>46610435</v>
      </c>
      <c r="C53706" s="2">
        <v>34768522</v>
      </c>
      <c r="D53706" t="s">
        <v>1519</v>
      </c>
      <c r="E53706" t="s">
        <v>560</v>
      </c>
      <c r="F53706" t="s">
        <v>1519</v>
      </c>
      <c r="G53706">
        <v>0</v>
      </c>
      <c r="H53706">
        <v>0</v>
      </c>
      <c r="I53706">
        <v>17640</v>
      </c>
      <c r="J53706" s="1" t="b">
        <v>1</v>
      </c>
      <c r="K53706" s="1">
        <v>301122388</v>
      </c>
      <c r="L53706" s="2" t="s">
        <v>28</v>
      </c>
      <c r="M53706" s="2">
        <v>289628130</v>
      </c>
      <c r="N53706" s="2" t="s">
        <v>29</v>
      </c>
      <c r="O53706">
        <v>81.540000000000006</v>
      </c>
      <c r="P53706">
        <v>2</v>
      </c>
      <c r="Q53706" s="2">
        <v>304269180</v>
      </c>
      <c r="R53706" s="2">
        <v>298567536</v>
      </c>
      <c r="S53706" t="s">
        <v>156</v>
      </c>
      <c r="T53706" t="s">
        <v>157</v>
      </c>
      <c r="U53706" s="2">
        <v>1</v>
      </c>
      <c r="V53706">
        <v>101</v>
      </c>
      <c r="W53706">
        <v>2</v>
      </c>
      <c r="X53706" s="2" t="s">
        <v>161</v>
      </c>
      <c r="Y53706" t="s">
        <v>162</v>
      </c>
      <c r="Z53706" s="2" t="s">
        <v>163</v>
      </c>
      <c r="AA53706" s="2">
        <v>81.540000000000006</v>
      </c>
    </row>
    <row r="53707" spans="1:27" hidden="1" x14ac:dyDescent="0.25">
      <c r="A53707" s="2">
        <v>39719366</v>
      </c>
      <c r="B53707" s="2">
        <v>46610435</v>
      </c>
      <c r="C53707" s="2">
        <v>34768522</v>
      </c>
      <c r="D53707" t="s">
        <v>1519</v>
      </c>
      <c r="E53707" t="s">
        <v>560</v>
      </c>
      <c r="F53707" t="s">
        <v>1519</v>
      </c>
      <c r="G53707">
        <v>0</v>
      </c>
      <c r="H53707">
        <v>0</v>
      </c>
      <c r="I53707">
        <v>17640</v>
      </c>
      <c r="J53707" s="1" t="b">
        <v>1</v>
      </c>
      <c r="K53707" s="1">
        <v>301122388</v>
      </c>
      <c r="L53707" s="2" t="s">
        <v>28</v>
      </c>
      <c r="M53707" s="2">
        <v>289628130</v>
      </c>
      <c r="N53707" s="2" t="s">
        <v>29</v>
      </c>
      <c r="O53707">
        <v>81.540000000000006</v>
      </c>
      <c r="P53707">
        <v>4</v>
      </c>
      <c r="Q53707" s="2">
        <v>304269428</v>
      </c>
      <c r="R53707" s="2">
        <v>298298661</v>
      </c>
      <c r="S53707" t="s">
        <v>164</v>
      </c>
      <c r="T53707" t="s">
        <v>165</v>
      </c>
      <c r="U53707" s="2">
        <v>1</v>
      </c>
      <c r="V53707">
        <v>453</v>
      </c>
      <c r="W53707">
        <v>3</v>
      </c>
      <c r="X53707" s="2" t="s">
        <v>169</v>
      </c>
      <c r="AA53707" s="2">
        <v>81.540000000000006</v>
      </c>
    </row>
    <row r="53708" spans="1:27" hidden="1" x14ac:dyDescent="0.25">
      <c r="A53708" s="2">
        <v>39719366</v>
      </c>
      <c r="B53708" s="2">
        <v>46610435</v>
      </c>
      <c r="C53708" s="2">
        <v>34768522</v>
      </c>
      <c r="D53708" t="s">
        <v>1519</v>
      </c>
      <c r="E53708" t="s">
        <v>560</v>
      </c>
      <c r="F53708" t="s">
        <v>1519</v>
      </c>
      <c r="G53708">
        <v>0</v>
      </c>
      <c r="H53708">
        <v>0</v>
      </c>
      <c r="I53708">
        <v>17640</v>
      </c>
      <c r="J53708" s="1" t="b">
        <v>1</v>
      </c>
      <c r="K53708" s="1">
        <v>301122388</v>
      </c>
      <c r="L53708" s="2" t="s">
        <v>28</v>
      </c>
      <c r="M53708" s="2">
        <v>289628130</v>
      </c>
      <c r="N53708" s="2" t="s">
        <v>29</v>
      </c>
      <c r="O53708">
        <v>81.540000000000006</v>
      </c>
      <c r="P53708">
        <v>4</v>
      </c>
      <c r="Q53708" s="2">
        <v>304269428</v>
      </c>
      <c r="R53708" s="2">
        <v>298298661</v>
      </c>
      <c r="S53708" t="s">
        <v>164</v>
      </c>
      <c r="T53708" t="s">
        <v>165</v>
      </c>
      <c r="U53708" s="2">
        <v>1</v>
      </c>
      <c r="V53708">
        <v>453</v>
      </c>
      <c r="W53708">
        <v>3</v>
      </c>
      <c r="X53708" s="2" t="s">
        <v>320</v>
      </c>
      <c r="AA53708" s="2">
        <v>81.540000000000006</v>
      </c>
    </row>
    <row r="53709" spans="1:27" hidden="1" x14ac:dyDescent="0.25">
      <c r="A53709" s="2">
        <v>39719366</v>
      </c>
      <c r="B53709" s="2">
        <v>46610435</v>
      </c>
      <c r="C53709" s="2">
        <v>34768522</v>
      </c>
      <c r="D53709" t="s">
        <v>1519</v>
      </c>
      <c r="E53709" t="s">
        <v>560</v>
      </c>
      <c r="F53709" t="s">
        <v>1519</v>
      </c>
      <c r="G53709">
        <v>0</v>
      </c>
      <c r="H53709">
        <v>0</v>
      </c>
      <c r="I53709">
        <v>17640</v>
      </c>
      <c r="J53709" s="1" t="b">
        <v>1</v>
      </c>
      <c r="K53709" s="1">
        <v>301122388</v>
      </c>
      <c r="L53709" s="2" t="s">
        <v>28</v>
      </c>
      <c r="M53709" s="2">
        <v>289628130</v>
      </c>
      <c r="N53709" s="2" t="s">
        <v>29</v>
      </c>
      <c r="O53709">
        <v>81.540000000000006</v>
      </c>
      <c r="P53709">
        <v>4</v>
      </c>
      <c r="Q53709" s="2">
        <v>304269428</v>
      </c>
      <c r="R53709" s="2">
        <v>298298661</v>
      </c>
      <c r="S53709" t="s">
        <v>164</v>
      </c>
      <c r="T53709" t="s">
        <v>165</v>
      </c>
      <c r="U53709" s="2">
        <v>1</v>
      </c>
      <c r="V53709">
        <v>453</v>
      </c>
      <c r="W53709">
        <v>3</v>
      </c>
      <c r="X53709" s="2" t="s">
        <v>171</v>
      </c>
      <c r="AA53709" s="2">
        <v>81.540000000000006</v>
      </c>
    </row>
    <row r="53710" spans="1:27" hidden="1" x14ac:dyDescent="0.25">
      <c r="A53710" s="2">
        <v>39719366</v>
      </c>
      <c r="B53710" s="2">
        <v>46610435</v>
      </c>
      <c r="C53710" s="2">
        <v>34768522</v>
      </c>
      <c r="D53710" t="s">
        <v>1519</v>
      </c>
      <c r="E53710" t="s">
        <v>560</v>
      </c>
      <c r="F53710" t="s">
        <v>1519</v>
      </c>
      <c r="G53710">
        <v>0</v>
      </c>
      <c r="H53710">
        <v>0</v>
      </c>
      <c r="I53710">
        <v>17640</v>
      </c>
      <c r="J53710" s="1" t="b">
        <v>1</v>
      </c>
      <c r="K53710" s="1">
        <v>301122388</v>
      </c>
      <c r="L53710" s="2" t="s">
        <v>28</v>
      </c>
      <c r="M53710" s="2">
        <v>289628130</v>
      </c>
      <c r="N53710" s="2" t="s">
        <v>29</v>
      </c>
      <c r="O53710">
        <v>81.540000000000006</v>
      </c>
      <c r="P53710">
        <v>4</v>
      </c>
      <c r="Q53710" s="2">
        <v>304269428</v>
      </c>
      <c r="R53710" s="2">
        <v>298298661</v>
      </c>
      <c r="S53710" t="s">
        <v>164</v>
      </c>
      <c r="T53710" t="s">
        <v>165</v>
      </c>
      <c r="U53710" s="2">
        <v>1</v>
      </c>
      <c r="V53710">
        <v>453</v>
      </c>
      <c r="W53710">
        <v>3</v>
      </c>
      <c r="X53710" s="2" t="s">
        <v>513</v>
      </c>
      <c r="AA53710" s="2">
        <v>81.540000000000006</v>
      </c>
    </row>
    <row r="53711" spans="1:27" hidden="1" x14ac:dyDescent="0.25">
      <c r="A53711" s="2">
        <v>39719366</v>
      </c>
      <c r="B53711" s="2">
        <v>46610435</v>
      </c>
      <c r="C53711" s="2">
        <v>34768522</v>
      </c>
      <c r="D53711" t="s">
        <v>1519</v>
      </c>
      <c r="E53711" t="s">
        <v>560</v>
      </c>
      <c r="F53711" t="s">
        <v>1519</v>
      </c>
      <c r="G53711">
        <v>0</v>
      </c>
      <c r="H53711">
        <v>0</v>
      </c>
      <c r="I53711">
        <v>17640</v>
      </c>
      <c r="J53711" s="1" t="b">
        <v>1</v>
      </c>
      <c r="K53711" s="1">
        <v>301122388</v>
      </c>
      <c r="L53711" s="2" t="s">
        <v>28</v>
      </c>
      <c r="M53711" s="2">
        <v>289628130</v>
      </c>
      <c r="N53711" s="2" t="s">
        <v>29</v>
      </c>
      <c r="O53711">
        <v>81.540000000000006</v>
      </c>
      <c r="P53711">
        <v>4</v>
      </c>
      <c r="Q53711" s="2">
        <v>304269428</v>
      </c>
      <c r="R53711" s="2">
        <v>298298661</v>
      </c>
      <c r="S53711" t="s">
        <v>164</v>
      </c>
      <c r="T53711" t="s">
        <v>165</v>
      </c>
      <c r="U53711" s="2">
        <v>1</v>
      </c>
      <c r="V53711">
        <v>453</v>
      </c>
      <c r="W53711">
        <v>3</v>
      </c>
      <c r="X53711" s="2" t="s">
        <v>167</v>
      </c>
      <c r="AA53711" s="2">
        <v>81.540000000000006</v>
      </c>
    </row>
    <row r="53712" spans="1:27" hidden="1" x14ac:dyDescent="0.25">
      <c r="A53712" s="2">
        <v>39719366</v>
      </c>
      <c r="B53712" s="2">
        <v>46610435</v>
      </c>
      <c r="C53712" s="2">
        <v>34768522</v>
      </c>
      <c r="D53712" t="s">
        <v>1519</v>
      </c>
      <c r="E53712" t="s">
        <v>560</v>
      </c>
      <c r="F53712" t="s">
        <v>1519</v>
      </c>
      <c r="G53712">
        <v>0</v>
      </c>
      <c r="H53712">
        <v>0</v>
      </c>
      <c r="I53712">
        <v>17640</v>
      </c>
      <c r="J53712" s="1" t="b">
        <v>1</v>
      </c>
      <c r="K53712" s="1">
        <v>301122388</v>
      </c>
      <c r="L53712" s="2" t="s">
        <v>28</v>
      </c>
      <c r="M53712" s="2">
        <v>289628130</v>
      </c>
      <c r="N53712" s="2" t="s">
        <v>29</v>
      </c>
      <c r="O53712">
        <v>81.540000000000006</v>
      </c>
      <c r="P53712">
        <v>4</v>
      </c>
      <c r="Q53712" s="2">
        <v>304269428</v>
      </c>
      <c r="R53712" s="2">
        <v>298298661</v>
      </c>
      <c r="S53712" t="s">
        <v>164</v>
      </c>
      <c r="T53712" t="s">
        <v>165</v>
      </c>
      <c r="U53712" s="2">
        <v>1</v>
      </c>
      <c r="V53712">
        <v>453</v>
      </c>
      <c r="W53712">
        <v>3</v>
      </c>
      <c r="X53712" s="2" t="s">
        <v>166</v>
      </c>
      <c r="AA53712" s="2">
        <v>81.540000000000006</v>
      </c>
    </row>
    <row r="53713" spans="1:27" hidden="1" x14ac:dyDescent="0.25">
      <c r="A53713" s="2">
        <v>39719366</v>
      </c>
      <c r="B53713" s="2">
        <v>46610435</v>
      </c>
      <c r="C53713" s="2">
        <v>34768522</v>
      </c>
      <c r="D53713" t="s">
        <v>1519</v>
      </c>
      <c r="E53713" t="s">
        <v>560</v>
      </c>
      <c r="F53713" t="s">
        <v>1519</v>
      </c>
      <c r="G53713">
        <v>0</v>
      </c>
      <c r="H53713">
        <v>0</v>
      </c>
      <c r="I53713">
        <v>17640</v>
      </c>
      <c r="J53713" s="1" t="b">
        <v>1</v>
      </c>
      <c r="K53713" s="1">
        <v>301122388</v>
      </c>
      <c r="L53713" s="2" t="s">
        <v>28</v>
      </c>
      <c r="M53713" s="2">
        <v>289628130</v>
      </c>
      <c r="N53713" s="2" t="s">
        <v>29</v>
      </c>
      <c r="O53713">
        <v>81.540000000000006</v>
      </c>
      <c r="P53713">
        <v>4</v>
      </c>
      <c r="Q53713" s="2">
        <v>304269428</v>
      </c>
      <c r="R53713" s="2">
        <v>298298661</v>
      </c>
      <c r="S53713" t="s">
        <v>164</v>
      </c>
      <c r="T53713" t="s">
        <v>165</v>
      </c>
      <c r="U53713" s="2">
        <v>1</v>
      </c>
      <c r="V53713">
        <v>453</v>
      </c>
      <c r="W53713">
        <v>3</v>
      </c>
      <c r="X53713" s="2" t="s">
        <v>170</v>
      </c>
      <c r="AA53713" s="2">
        <v>81.540000000000006</v>
      </c>
    </row>
    <row r="53714" spans="1:27" hidden="1" x14ac:dyDescent="0.25">
      <c r="A53714" s="2">
        <v>39719366</v>
      </c>
      <c r="B53714" s="2">
        <v>46610435</v>
      </c>
      <c r="C53714" s="2">
        <v>34768522</v>
      </c>
      <c r="D53714" t="s">
        <v>1519</v>
      </c>
      <c r="E53714" t="s">
        <v>560</v>
      </c>
      <c r="F53714" t="s">
        <v>1519</v>
      </c>
      <c r="G53714">
        <v>0</v>
      </c>
      <c r="H53714">
        <v>0</v>
      </c>
      <c r="I53714">
        <v>17640</v>
      </c>
      <c r="J53714" s="1" t="b">
        <v>1</v>
      </c>
      <c r="K53714" s="1">
        <v>301122388</v>
      </c>
      <c r="L53714" s="2" t="s">
        <v>28</v>
      </c>
      <c r="M53714" s="2">
        <v>289628130</v>
      </c>
      <c r="N53714" s="2" t="s">
        <v>29</v>
      </c>
      <c r="O53714">
        <v>81.540000000000006</v>
      </c>
      <c r="P53714">
        <v>4</v>
      </c>
      <c r="Q53714" s="2">
        <v>304269428</v>
      </c>
      <c r="R53714" s="2">
        <v>298298661</v>
      </c>
      <c r="S53714" t="s">
        <v>164</v>
      </c>
      <c r="T53714" t="s">
        <v>165</v>
      </c>
      <c r="U53714" s="2">
        <v>1</v>
      </c>
      <c r="V53714">
        <v>453</v>
      </c>
      <c r="W53714">
        <v>3</v>
      </c>
      <c r="X53714" s="2" t="s">
        <v>173</v>
      </c>
      <c r="AA53714" s="2">
        <v>81.540000000000006</v>
      </c>
    </row>
    <row r="53715" spans="1:27" hidden="1" x14ac:dyDescent="0.25">
      <c r="A53715" s="2">
        <v>39719366</v>
      </c>
      <c r="B53715" s="2">
        <v>46610435</v>
      </c>
      <c r="C53715" s="2">
        <v>34768522</v>
      </c>
      <c r="D53715" t="s">
        <v>1519</v>
      </c>
      <c r="E53715" t="s">
        <v>560</v>
      </c>
      <c r="F53715" t="s">
        <v>1519</v>
      </c>
      <c r="G53715">
        <v>0</v>
      </c>
      <c r="H53715">
        <v>0</v>
      </c>
      <c r="I53715">
        <v>17640</v>
      </c>
      <c r="J53715" s="1" t="b">
        <v>1</v>
      </c>
      <c r="K53715" s="1">
        <v>301122388</v>
      </c>
      <c r="L53715" s="2" t="s">
        <v>28</v>
      </c>
      <c r="M53715" s="2">
        <v>289628130</v>
      </c>
      <c r="N53715" s="2" t="s">
        <v>29</v>
      </c>
      <c r="O53715">
        <v>81.540000000000006</v>
      </c>
      <c r="P53715">
        <v>3</v>
      </c>
      <c r="Q53715" s="2">
        <v>304269517</v>
      </c>
      <c r="R53715" s="2">
        <v>298402277</v>
      </c>
      <c r="S53715" t="s">
        <v>174</v>
      </c>
      <c r="T53715" t="s">
        <v>175</v>
      </c>
      <c r="U53715" s="2">
        <v>1</v>
      </c>
      <c r="V53715">
        <v>232</v>
      </c>
      <c r="W53715">
        <v>2.5</v>
      </c>
      <c r="X53715" s="2" t="s">
        <v>176</v>
      </c>
      <c r="Y53715" t="s">
        <v>177</v>
      </c>
      <c r="Z53715" s="2" t="s">
        <v>49</v>
      </c>
      <c r="AA53715" s="2">
        <v>81.540000000000006</v>
      </c>
    </row>
    <row r="53716" spans="1:27" hidden="1" x14ac:dyDescent="0.25">
      <c r="A53716" s="2">
        <v>39719366</v>
      </c>
      <c r="B53716" s="2">
        <v>46610435</v>
      </c>
      <c r="C53716" s="2">
        <v>34768522</v>
      </c>
      <c r="D53716" t="s">
        <v>1519</v>
      </c>
      <c r="E53716" t="s">
        <v>560</v>
      </c>
      <c r="F53716" t="s">
        <v>1519</v>
      </c>
      <c r="G53716">
        <v>0</v>
      </c>
      <c r="H53716">
        <v>0</v>
      </c>
      <c r="I53716">
        <v>17640</v>
      </c>
      <c r="J53716" s="1" t="b">
        <v>1</v>
      </c>
      <c r="K53716" s="1">
        <v>301122388</v>
      </c>
      <c r="L53716" s="2" t="s">
        <v>28</v>
      </c>
      <c r="M53716" s="2">
        <v>289628130</v>
      </c>
      <c r="N53716" s="2" t="s">
        <v>29</v>
      </c>
      <c r="O53716">
        <v>81.540000000000006</v>
      </c>
      <c r="P53716">
        <v>3</v>
      </c>
      <c r="Q53716" s="2">
        <v>304269517</v>
      </c>
      <c r="R53716" s="2">
        <v>298402277</v>
      </c>
      <c r="S53716" t="s">
        <v>174</v>
      </c>
      <c r="T53716" t="s">
        <v>175</v>
      </c>
      <c r="U53716" s="2">
        <v>1</v>
      </c>
      <c r="V53716">
        <v>232</v>
      </c>
      <c r="W53716">
        <v>2.5</v>
      </c>
      <c r="X53716" s="2" t="s">
        <v>184</v>
      </c>
      <c r="Y53716" t="s">
        <v>185</v>
      </c>
      <c r="Z53716" s="2" t="s">
        <v>186</v>
      </c>
      <c r="AA53716" s="2">
        <v>81.540000000000006</v>
      </c>
    </row>
    <row r="53717" spans="1:27" hidden="1" x14ac:dyDescent="0.25">
      <c r="A53717" s="2">
        <v>39719366</v>
      </c>
      <c r="B53717" s="2">
        <v>46610435</v>
      </c>
      <c r="C53717" s="2">
        <v>34768522</v>
      </c>
      <c r="D53717" t="s">
        <v>1519</v>
      </c>
      <c r="E53717" t="s">
        <v>560</v>
      </c>
      <c r="F53717" t="s">
        <v>1519</v>
      </c>
      <c r="G53717">
        <v>0</v>
      </c>
      <c r="H53717">
        <v>0</v>
      </c>
      <c r="I53717">
        <v>17640</v>
      </c>
      <c r="J53717" s="1" t="b">
        <v>1</v>
      </c>
      <c r="K53717" s="1">
        <v>301122388</v>
      </c>
      <c r="L53717" s="2" t="s">
        <v>28</v>
      </c>
      <c r="M53717" s="2">
        <v>289628130</v>
      </c>
      <c r="N53717" s="2" t="s">
        <v>29</v>
      </c>
      <c r="O53717">
        <v>81.540000000000006</v>
      </c>
      <c r="P53717">
        <v>3</v>
      </c>
      <c r="Q53717" s="2">
        <v>304269517</v>
      </c>
      <c r="R53717" s="2">
        <v>298402277</v>
      </c>
      <c r="S53717" t="s">
        <v>174</v>
      </c>
      <c r="T53717" t="s">
        <v>175</v>
      </c>
      <c r="U53717" s="2">
        <v>1</v>
      </c>
      <c r="V53717">
        <v>232</v>
      </c>
      <c r="W53717">
        <v>2.5</v>
      </c>
      <c r="X53717" s="2" t="s">
        <v>181</v>
      </c>
      <c r="Y53717" t="s">
        <v>182</v>
      </c>
      <c r="Z53717" s="2" t="s">
        <v>183</v>
      </c>
      <c r="AA53717" s="2">
        <v>81.540000000000006</v>
      </c>
    </row>
    <row r="53718" spans="1:27" hidden="1" x14ac:dyDescent="0.25">
      <c r="A53718" s="2">
        <v>39719366</v>
      </c>
      <c r="B53718" s="2">
        <v>46610435</v>
      </c>
      <c r="C53718" s="2">
        <v>34768522</v>
      </c>
      <c r="D53718" t="s">
        <v>1519</v>
      </c>
      <c r="E53718" t="s">
        <v>560</v>
      </c>
      <c r="F53718" t="s">
        <v>1519</v>
      </c>
      <c r="G53718">
        <v>0</v>
      </c>
      <c r="H53718">
        <v>0</v>
      </c>
      <c r="I53718">
        <v>17640</v>
      </c>
      <c r="J53718" s="1" t="b">
        <v>1</v>
      </c>
      <c r="K53718" s="1">
        <v>301122388</v>
      </c>
      <c r="L53718" s="2" t="s">
        <v>28</v>
      </c>
      <c r="M53718" s="2">
        <v>289628130</v>
      </c>
      <c r="N53718" s="2" t="s">
        <v>29</v>
      </c>
      <c r="O53718">
        <v>81.540000000000006</v>
      </c>
      <c r="P53718">
        <v>3</v>
      </c>
      <c r="Q53718" s="2">
        <v>304269517</v>
      </c>
      <c r="R53718" s="2">
        <v>298402277</v>
      </c>
      <c r="S53718" t="s">
        <v>174</v>
      </c>
      <c r="T53718" t="s">
        <v>175</v>
      </c>
      <c r="U53718" s="2">
        <v>1</v>
      </c>
      <c r="V53718">
        <v>232</v>
      </c>
      <c r="W53718">
        <v>2.5</v>
      </c>
      <c r="X53718" s="2" t="s">
        <v>190</v>
      </c>
      <c r="Y53718" t="s">
        <v>191</v>
      </c>
      <c r="Z53718" s="2" t="s">
        <v>192</v>
      </c>
      <c r="AA53718" s="2">
        <v>81.540000000000006</v>
      </c>
    </row>
    <row r="53719" spans="1:27" hidden="1" x14ac:dyDescent="0.25">
      <c r="A53719" s="2">
        <v>39719366</v>
      </c>
      <c r="B53719" s="2">
        <v>46610435</v>
      </c>
      <c r="C53719" s="2">
        <v>34768522</v>
      </c>
      <c r="D53719" t="s">
        <v>1519</v>
      </c>
      <c r="E53719" t="s">
        <v>560</v>
      </c>
      <c r="F53719" t="s">
        <v>1519</v>
      </c>
      <c r="G53719">
        <v>0</v>
      </c>
      <c r="H53719">
        <v>0</v>
      </c>
      <c r="I53719">
        <v>17640</v>
      </c>
      <c r="J53719" s="1" t="b">
        <v>1</v>
      </c>
      <c r="K53719" s="1">
        <v>301122388</v>
      </c>
      <c r="L53719" s="2" t="s">
        <v>28</v>
      </c>
      <c r="M53719" s="2">
        <v>289628130</v>
      </c>
      <c r="N53719" s="2" t="s">
        <v>29</v>
      </c>
      <c r="O53719">
        <v>81.540000000000006</v>
      </c>
      <c r="P53719">
        <v>3</v>
      </c>
      <c r="Q53719" s="2">
        <v>304269517</v>
      </c>
      <c r="R53719" s="2">
        <v>298402277</v>
      </c>
      <c r="S53719" t="s">
        <v>174</v>
      </c>
      <c r="T53719" t="s">
        <v>175</v>
      </c>
      <c r="U53719" s="2">
        <v>1</v>
      </c>
      <c r="V53719">
        <v>232</v>
      </c>
      <c r="W53719">
        <v>2.5</v>
      </c>
      <c r="X53719" s="2" t="s">
        <v>187</v>
      </c>
      <c r="Y53719" t="s">
        <v>188</v>
      </c>
      <c r="Z53719" s="2" t="s">
        <v>189</v>
      </c>
      <c r="AA53719" s="2">
        <v>81.540000000000006</v>
      </c>
    </row>
    <row r="53720" spans="1:27" hidden="1" x14ac:dyDescent="0.25">
      <c r="A53720" s="2">
        <v>39719366</v>
      </c>
      <c r="B53720" s="2">
        <v>46610435</v>
      </c>
      <c r="C53720" s="2">
        <v>34768522</v>
      </c>
      <c r="D53720" t="s">
        <v>1519</v>
      </c>
      <c r="E53720" t="s">
        <v>560</v>
      </c>
      <c r="F53720" t="s">
        <v>1519</v>
      </c>
      <c r="G53720">
        <v>0</v>
      </c>
      <c r="H53720">
        <v>0</v>
      </c>
      <c r="I53720">
        <v>17640</v>
      </c>
      <c r="J53720" s="1" t="b">
        <v>1</v>
      </c>
      <c r="K53720" s="1">
        <v>301122388</v>
      </c>
      <c r="L53720" s="2" t="s">
        <v>28</v>
      </c>
      <c r="M53720" s="2">
        <v>289628130</v>
      </c>
      <c r="N53720" s="2" t="s">
        <v>29</v>
      </c>
      <c r="O53720">
        <v>81.540000000000006</v>
      </c>
      <c r="P53720">
        <v>2</v>
      </c>
      <c r="Q53720" s="2">
        <v>301142519</v>
      </c>
      <c r="R53720" s="2">
        <v>299207489</v>
      </c>
      <c r="S53720" t="s">
        <v>193</v>
      </c>
      <c r="T53720" t="s">
        <v>194</v>
      </c>
      <c r="U53720" s="2">
        <v>1</v>
      </c>
      <c r="V53720">
        <v>390</v>
      </c>
      <c r="W53720">
        <v>2</v>
      </c>
      <c r="X53720" s="2" t="s">
        <v>196</v>
      </c>
      <c r="AA53720" s="2">
        <v>81.540000000000006</v>
      </c>
    </row>
    <row r="53721" spans="1:27" hidden="1" x14ac:dyDescent="0.25">
      <c r="A53721" s="2">
        <v>39719366</v>
      </c>
      <c r="B53721" s="2">
        <v>46610435</v>
      </c>
      <c r="C53721" s="2">
        <v>34768522</v>
      </c>
      <c r="D53721" t="s">
        <v>1519</v>
      </c>
      <c r="E53721" t="s">
        <v>560</v>
      </c>
      <c r="F53721" t="s">
        <v>1519</v>
      </c>
      <c r="G53721">
        <v>0</v>
      </c>
      <c r="H53721">
        <v>0</v>
      </c>
      <c r="I53721">
        <v>17640</v>
      </c>
      <c r="J53721" s="1" t="b">
        <v>1</v>
      </c>
      <c r="K53721" s="1">
        <v>301122388</v>
      </c>
      <c r="L53721" s="2" t="s">
        <v>28</v>
      </c>
      <c r="M53721" s="2">
        <v>289628130</v>
      </c>
      <c r="N53721" s="2" t="s">
        <v>29</v>
      </c>
      <c r="O53721">
        <v>81.540000000000006</v>
      </c>
      <c r="P53721">
        <v>2</v>
      </c>
      <c r="Q53721" s="2">
        <v>301142519</v>
      </c>
      <c r="R53721" s="2">
        <v>299207489</v>
      </c>
      <c r="S53721" t="s">
        <v>193</v>
      </c>
      <c r="T53721" t="s">
        <v>194</v>
      </c>
      <c r="U53721" s="2">
        <v>1</v>
      </c>
      <c r="V53721">
        <v>390</v>
      </c>
      <c r="W53721">
        <v>2</v>
      </c>
      <c r="X53721" s="2" t="s">
        <v>203</v>
      </c>
      <c r="AA53721" s="2">
        <v>81.540000000000006</v>
      </c>
    </row>
    <row r="53722" spans="1:27" hidden="1" x14ac:dyDescent="0.25">
      <c r="A53722" s="2">
        <v>39719366</v>
      </c>
      <c r="B53722" s="2">
        <v>46610435</v>
      </c>
      <c r="C53722" s="2">
        <v>34768522</v>
      </c>
      <c r="D53722" t="s">
        <v>1519</v>
      </c>
      <c r="E53722" t="s">
        <v>560</v>
      </c>
      <c r="F53722" t="s">
        <v>1519</v>
      </c>
      <c r="G53722">
        <v>0</v>
      </c>
      <c r="H53722">
        <v>0</v>
      </c>
      <c r="I53722">
        <v>17640</v>
      </c>
      <c r="J53722" s="1" t="b">
        <v>1</v>
      </c>
      <c r="K53722" s="1">
        <v>301122388</v>
      </c>
      <c r="L53722" s="2" t="s">
        <v>28</v>
      </c>
      <c r="M53722" s="2">
        <v>289628130</v>
      </c>
      <c r="N53722" s="2" t="s">
        <v>29</v>
      </c>
      <c r="O53722">
        <v>81.540000000000006</v>
      </c>
      <c r="P53722">
        <v>2</v>
      </c>
      <c r="Q53722" s="2">
        <v>301142519</v>
      </c>
      <c r="R53722" s="2">
        <v>299207489</v>
      </c>
      <c r="S53722" t="s">
        <v>193</v>
      </c>
      <c r="T53722" t="s">
        <v>194</v>
      </c>
      <c r="U53722" s="2">
        <v>1</v>
      </c>
      <c r="V53722">
        <v>390</v>
      </c>
      <c r="W53722">
        <v>2</v>
      </c>
      <c r="X53722" s="2" t="s">
        <v>198</v>
      </c>
      <c r="AA53722" s="2">
        <v>81.540000000000006</v>
      </c>
    </row>
    <row r="53723" spans="1:27" hidden="1" x14ac:dyDescent="0.25">
      <c r="A53723" s="2">
        <v>39719366</v>
      </c>
      <c r="B53723" s="2">
        <v>46610435</v>
      </c>
      <c r="C53723" s="2">
        <v>34768522</v>
      </c>
      <c r="D53723" t="s">
        <v>1519</v>
      </c>
      <c r="E53723" t="s">
        <v>560</v>
      </c>
      <c r="F53723" t="s">
        <v>1519</v>
      </c>
      <c r="G53723">
        <v>0</v>
      </c>
      <c r="H53723">
        <v>0</v>
      </c>
      <c r="I53723">
        <v>17640</v>
      </c>
      <c r="J53723" s="1" t="b">
        <v>1</v>
      </c>
      <c r="K53723" s="1">
        <v>301122388</v>
      </c>
      <c r="L53723" s="2" t="s">
        <v>28</v>
      </c>
      <c r="M53723" s="2">
        <v>289628130</v>
      </c>
      <c r="N53723" s="2" t="s">
        <v>29</v>
      </c>
      <c r="O53723">
        <v>81.540000000000006</v>
      </c>
      <c r="P53723">
        <v>2</v>
      </c>
      <c r="Q53723" s="2">
        <v>301142519</v>
      </c>
      <c r="R53723" s="2">
        <v>299207489</v>
      </c>
      <c r="S53723" t="s">
        <v>193</v>
      </c>
      <c r="T53723" t="s">
        <v>194</v>
      </c>
      <c r="U53723" s="2">
        <v>1</v>
      </c>
      <c r="V53723">
        <v>390</v>
      </c>
      <c r="W53723">
        <v>2</v>
      </c>
      <c r="X53723" s="2" t="s">
        <v>197</v>
      </c>
      <c r="AA53723" s="2">
        <v>81.540000000000006</v>
      </c>
    </row>
    <row r="53724" spans="1:27" hidden="1" x14ac:dyDescent="0.25">
      <c r="A53724" s="2">
        <v>39719366</v>
      </c>
      <c r="B53724" s="2">
        <v>46610435</v>
      </c>
      <c r="C53724" s="2">
        <v>34768522</v>
      </c>
      <c r="D53724" t="s">
        <v>1519</v>
      </c>
      <c r="E53724" t="s">
        <v>560</v>
      </c>
      <c r="F53724" t="s">
        <v>1519</v>
      </c>
      <c r="G53724">
        <v>0</v>
      </c>
      <c r="H53724">
        <v>0</v>
      </c>
      <c r="I53724">
        <v>17640</v>
      </c>
      <c r="J53724" s="1" t="b">
        <v>1</v>
      </c>
      <c r="K53724" s="1">
        <v>301122388</v>
      </c>
      <c r="L53724" s="2" t="s">
        <v>28</v>
      </c>
      <c r="M53724" s="2">
        <v>289628130</v>
      </c>
      <c r="N53724" s="2" t="s">
        <v>29</v>
      </c>
      <c r="O53724">
        <v>81.540000000000006</v>
      </c>
      <c r="P53724">
        <v>2</v>
      </c>
      <c r="Q53724" s="2">
        <v>301142519</v>
      </c>
      <c r="R53724" s="2">
        <v>299207489</v>
      </c>
      <c r="S53724" t="s">
        <v>193</v>
      </c>
      <c r="T53724" t="s">
        <v>194</v>
      </c>
      <c r="U53724" s="2">
        <v>1</v>
      </c>
      <c r="V53724">
        <v>390</v>
      </c>
      <c r="W53724">
        <v>2</v>
      </c>
      <c r="X53724" s="2" t="s">
        <v>199</v>
      </c>
      <c r="AA53724" s="2">
        <v>81.540000000000006</v>
      </c>
    </row>
    <row r="53725" spans="1:27" hidden="1" x14ac:dyDescent="0.25">
      <c r="A53725" s="2">
        <v>39719366</v>
      </c>
      <c r="B53725" s="2">
        <v>46610435</v>
      </c>
      <c r="C53725" s="2">
        <v>34768522</v>
      </c>
      <c r="D53725" t="s">
        <v>1519</v>
      </c>
      <c r="E53725" t="s">
        <v>560</v>
      </c>
      <c r="F53725" t="s">
        <v>1519</v>
      </c>
      <c r="G53725">
        <v>0</v>
      </c>
      <c r="H53725">
        <v>0</v>
      </c>
      <c r="I53725">
        <v>17640</v>
      </c>
      <c r="J53725" s="1" t="b">
        <v>1</v>
      </c>
      <c r="K53725" s="1">
        <v>301122388</v>
      </c>
      <c r="L53725" s="2" t="s">
        <v>28</v>
      </c>
      <c r="M53725" s="2">
        <v>289628130</v>
      </c>
      <c r="N53725" s="2" t="s">
        <v>29</v>
      </c>
      <c r="O53725">
        <v>81.540000000000006</v>
      </c>
      <c r="P53725">
        <v>2</v>
      </c>
      <c r="Q53725" s="2">
        <v>301142519</v>
      </c>
      <c r="R53725" s="2">
        <v>299207489</v>
      </c>
      <c r="S53725" t="s">
        <v>193</v>
      </c>
      <c r="T53725" t="s">
        <v>194</v>
      </c>
      <c r="U53725" s="2">
        <v>1</v>
      </c>
      <c r="V53725">
        <v>390</v>
      </c>
      <c r="W53725">
        <v>2</v>
      </c>
      <c r="X53725" s="2" t="s">
        <v>200</v>
      </c>
      <c r="AA53725" s="2">
        <v>81.540000000000006</v>
      </c>
    </row>
    <row r="53726" spans="1:27" hidden="1" x14ac:dyDescent="0.25">
      <c r="A53726" s="2">
        <v>39719366</v>
      </c>
      <c r="B53726" s="2">
        <v>46610435</v>
      </c>
      <c r="C53726" s="2">
        <v>34768522</v>
      </c>
      <c r="D53726" t="s">
        <v>1519</v>
      </c>
      <c r="E53726" t="s">
        <v>560</v>
      </c>
      <c r="F53726" t="s">
        <v>1519</v>
      </c>
      <c r="G53726">
        <v>0</v>
      </c>
      <c r="H53726">
        <v>0</v>
      </c>
      <c r="I53726">
        <v>17640</v>
      </c>
      <c r="J53726" s="1" t="b">
        <v>1</v>
      </c>
      <c r="K53726" s="1">
        <v>301122388</v>
      </c>
      <c r="L53726" s="2" t="s">
        <v>28</v>
      </c>
      <c r="M53726" s="2">
        <v>289628130</v>
      </c>
      <c r="N53726" s="2" t="s">
        <v>29</v>
      </c>
      <c r="O53726">
        <v>81.540000000000006</v>
      </c>
      <c r="P53726">
        <v>2</v>
      </c>
      <c r="Q53726" s="2">
        <v>301142519</v>
      </c>
      <c r="R53726" s="2">
        <v>299207489</v>
      </c>
      <c r="S53726" t="s">
        <v>193</v>
      </c>
      <c r="T53726" t="s">
        <v>194</v>
      </c>
      <c r="U53726" s="2">
        <v>1</v>
      </c>
      <c r="V53726">
        <v>390</v>
      </c>
      <c r="W53726">
        <v>2</v>
      </c>
      <c r="X53726" s="2" t="s">
        <v>195</v>
      </c>
      <c r="AA53726" s="2">
        <v>81.540000000000006</v>
      </c>
    </row>
    <row r="53727" spans="1:27" hidden="1" x14ac:dyDescent="0.25">
      <c r="A53727" s="2">
        <v>39719366</v>
      </c>
      <c r="B53727" s="2">
        <v>46610435</v>
      </c>
      <c r="C53727" s="2">
        <v>34768522</v>
      </c>
      <c r="D53727" t="s">
        <v>1519</v>
      </c>
      <c r="E53727" t="s">
        <v>560</v>
      </c>
      <c r="F53727" t="s">
        <v>1519</v>
      </c>
      <c r="G53727">
        <v>0</v>
      </c>
      <c r="H53727">
        <v>0</v>
      </c>
      <c r="I53727">
        <v>17640</v>
      </c>
      <c r="J53727" s="1" t="b">
        <v>1</v>
      </c>
      <c r="K53727" s="1">
        <v>301122388</v>
      </c>
      <c r="L53727" s="2" t="s">
        <v>28</v>
      </c>
      <c r="M53727" s="2">
        <v>289628130</v>
      </c>
      <c r="N53727" s="2" t="s">
        <v>29</v>
      </c>
      <c r="O53727">
        <v>81.540000000000006</v>
      </c>
      <c r="P53727">
        <v>2</v>
      </c>
      <c r="Q53727" s="2">
        <v>301142519</v>
      </c>
      <c r="R53727" s="2">
        <v>299207489</v>
      </c>
      <c r="S53727" t="s">
        <v>193</v>
      </c>
      <c r="T53727" t="s">
        <v>194</v>
      </c>
      <c r="U53727" s="2">
        <v>1</v>
      </c>
      <c r="V53727">
        <v>390</v>
      </c>
      <c r="W53727">
        <v>2</v>
      </c>
      <c r="X53727" s="2" t="s">
        <v>201</v>
      </c>
      <c r="AA53727" s="2">
        <v>81.540000000000006</v>
      </c>
    </row>
    <row r="53728" spans="1:27" hidden="1" x14ac:dyDescent="0.25">
      <c r="A53728" s="2">
        <v>39719366</v>
      </c>
      <c r="B53728" s="2">
        <v>46610435</v>
      </c>
      <c r="C53728" s="2">
        <v>34768522</v>
      </c>
      <c r="D53728" t="s">
        <v>1519</v>
      </c>
      <c r="E53728" t="s">
        <v>560</v>
      </c>
      <c r="F53728" t="s">
        <v>1519</v>
      </c>
      <c r="G53728">
        <v>0</v>
      </c>
      <c r="H53728">
        <v>0</v>
      </c>
      <c r="I53728">
        <v>17640</v>
      </c>
      <c r="J53728" s="1" t="b">
        <v>1</v>
      </c>
      <c r="K53728" s="1">
        <v>301122388</v>
      </c>
      <c r="L53728" s="2" t="s">
        <v>28</v>
      </c>
      <c r="M53728" s="2">
        <v>289628130</v>
      </c>
      <c r="N53728" s="2" t="s">
        <v>29</v>
      </c>
      <c r="O53728">
        <v>81.540000000000006</v>
      </c>
      <c r="P53728">
        <v>3</v>
      </c>
      <c r="Q53728" s="2">
        <v>301142840</v>
      </c>
      <c r="R53728" s="2">
        <v>298251997</v>
      </c>
      <c r="S53728" t="s">
        <v>204</v>
      </c>
      <c r="T53728" t="s">
        <v>205</v>
      </c>
      <c r="U53728" s="2">
        <v>1</v>
      </c>
      <c r="V53728">
        <v>656</v>
      </c>
      <c r="W53728">
        <v>2.64</v>
      </c>
      <c r="X53728" s="2" t="s">
        <v>210</v>
      </c>
      <c r="Z53728" s="2" t="s">
        <v>149</v>
      </c>
      <c r="AA53728" s="2">
        <v>81.540000000000006</v>
      </c>
    </row>
    <row r="53729" spans="1:27" hidden="1" x14ac:dyDescent="0.25">
      <c r="A53729" s="2">
        <v>39719366</v>
      </c>
      <c r="B53729" s="2">
        <v>46610435</v>
      </c>
      <c r="C53729" s="2">
        <v>34768522</v>
      </c>
      <c r="D53729" t="s">
        <v>1519</v>
      </c>
      <c r="E53729" t="s">
        <v>560</v>
      </c>
      <c r="F53729" t="s">
        <v>1519</v>
      </c>
      <c r="G53729">
        <v>0</v>
      </c>
      <c r="H53729">
        <v>0</v>
      </c>
      <c r="I53729">
        <v>17640</v>
      </c>
      <c r="J53729" s="1" t="b">
        <v>1</v>
      </c>
      <c r="K53729" s="1">
        <v>301122388</v>
      </c>
      <c r="L53729" s="2" t="s">
        <v>28</v>
      </c>
      <c r="M53729" s="2">
        <v>289628130</v>
      </c>
      <c r="N53729" s="2" t="s">
        <v>29</v>
      </c>
      <c r="O53729">
        <v>81.540000000000006</v>
      </c>
      <c r="P53729">
        <v>3</v>
      </c>
      <c r="Q53729" s="2">
        <v>301142840</v>
      </c>
      <c r="R53729" s="2">
        <v>298251997</v>
      </c>
      <c r="S53729" t="s">
        <v>204</v>
      </c>
      <c r="T53729" t="s">
        <v>205</v>
      </c>
      <c r="U53729" s="2">
        <v>1</v>
      </c>
      <c r="V53729">
        <v>656</v>
      </c>
      <c r="W53729">
        <v>2.64</v>
      </c>
      <c r="X53729" s="2" t="s">
        <v>211</v>
      </c>
      <c r="Z53729" s="2" t="s">
        <v>212</v>
      </c>
      <c r="AA53729" s="2">
        <v>81.540000000000006</v>
      </c>
    </row>
    <row r="53730" spans="1:27" hidden="1" x14ac:dyDescent="0.25">
      <c r="A53730" s="2">
        <v>39719366</v>
      </c>
      <c r="B53730" s="2">
        <v>46610435</v>
      </c>
      <c r="C53730" s="2">
        <v>34768522</v>
      </c>
      <c r="D53730" t="s">
        <v>1519</v>
      </c>
      <c r="E53730" t="s">
        <v>560</v>
      </c>
      <c r="F53730" t="s">
        <v>1519</v>
      </c>
      <c r="G53730">
        <v>0</v>
      </c>
      <c r="H53730">
        <v>0</v>
      </c>
      <c r="I53730">
        <v>17640</v>
      </c>
      <c r="J53730" s="1" t="b">
        <v>1</v>
      </c>
      <c r="K53730" s="1">
        <v>301122388</v>
      </c>
      <c r="L53730" s="2" t="s">
        <v>28</v>
      </c>
      <c r="M53730" s="2">
        <v>289628130</v>
      </c>
      <c r="N53730" s="2" t="s">
        <v>29</v>
      </c>
      <c r="O53730">
        <v>81.540000000000006</v>
      </c>
      <c r="P53730">
        <v>3</v>
      </c>
      <c r="Q53730" s="2">
        <v>301142840</v>
      </c>
      <c r="R53730" s="2">
        <v>298251997</v>
      </c>
      <c r="S53730" t="s">
        <v>204</v>
      </c>
      <c r="T53730" t="s">
        <v>205</v>
      </c>
      <c r="U53730" s="2">
        <v>1</v>
      </c>
      <c r="V53730">
        <v>656</v>
      </c>
      <c r="W53730">
        <v>2.64</v>
      </c>
      <c r="X53730" s="2" t="s">
        <v>217</v>
      </c>
      <c r="Z53730" s="2" t="s">
        <v>218</v>
      </c>
      <c r="AA53730" s="2">
        <v>81.540000000000006</v>
      </c>
    </row>
    <row r="53731" spans="1:27" hidden="1" x14ac:dyDescent="0.25">
      <c r="A53731" s="2">
        <v>39719366</v>
      </c>
      <c r="B53731" s="2">
        <v>46610435</v>
      </c>
      <c r="C53731" s="2">
        <v>34768522</v>
      </c>
      <c r="D53731" t="s">
        <v>1519</v>
      </c>
      <c r="E53731" t="s">
        <v>560</v>
      </c>
      <c r="F53731" t="s">
        <v>1519</v>
      </c>
      <c r="G53731">
        <v>0</v>
      </c>
      <c r="H53731">
        <v>0</v>
      </c>
      <c r="I53731">
        <v>17640</v>
      </c>
      <c r="J53731" s="1" t="b">
        <v>1</v>
      </c>
      <c r="K53731" s="1">
        <v>301122388</v>
      </c>
      <c r="L53731" s="2" t="s">
        <v>28</v>
      </c>
      <c r="M53731" s="2">
        <v>289628130</v>
      </c>
      <c r="N53731" s="2" t="s">
        <v>29</v>
      </c>
      <c r="O53731">
        <v>81.540000000000006</v>
      </c>
      <c r="P53731">
        <v>3</v>
      </c>
      <c r="Q53731" s="2">
        <v>301142840</v>
      </c>
      <c r="R53731" s="2">
        <v>298251997</v>
      </c>
      <c r="S53731" t="s">
        <v>204</v>
      </c>
      <c r="T53731" t="s">
        <v>205</v>
      </c>
      <c r="U53731" s="2">
        <v>1</v>
      </c>
      <c r="V53731">
        <v>656</v>
      </c>
      <c r="W53731">
        <v>2.64</v>
      </c>
      <c r="X53731" s="2" t="s">
        <v>357</v>
      </c>
      <c r="Z53731" s="2" t="s">
        <v>358</v>
      </c>
      <c r="AA53731" s="2">
        <v>81.540000000000006</v>
      </c>
    </row>
    <row r="53732" spans="1:27" hidden="1" x14ac:dyDescent="0.25">
      <c r="A53732" s="2">
        <v>39719366</v>
      </c>
      <c r="B53732" s="2">
        <v>46610435</v>
      </c>
      <c r="C53732" s="2">
        <v>34768522</v>
      </c>
      <c r="D53732" t="s">
        <v>1519</v>
      </c>
      <c r="E53732" t="s">
        <v>560</v>
      </c>
      <c r="F53732" t="s">
        <v>1519</v>
      </c>
      <c r="G53732">
        <v>0</v>
      </c>
      <c r="H53732">
        <v>0</v>
      </c>
      <c r="I53732">
        <v>17640</v>
      </c>
      <c r="J53732" s="1" t="b">
        <v>1</v>
      </c>
      <c r="K53732" s="1">
        <v>301122388</v>
      </c>
      <c r="L53732" s="2" t="s">
        <v>28</v>
      </c>
      <c r="M53732" s="2">
        <v>289628130</v>
      </c>
      <c r="N53732" s="2" t="s">
        <v>29</v>
      </c>
      <c r="O53732">
        <v>81.540000000000006</v>
      </c>
      <c r="P53732">
        <v>3</v>
      </c>
      <c r="Q53732" s="2">
        <v>301142840</v>
      </c>
      <c r="R53732" s="2">
        <v>298251997</v>
      </c>
      <c r="S53732" t="s">
        <v>204</v>
      </c>
      <c r="T53732" t="s">
        <v>205</v>
      </c>
      <c r="U53732" s="2">
        <v>1</v>
      </c>
      <c r="V53732">
        <v>656</v>
      </c>
      <c r="W53732">
        <v>2.64</v>
      </c>
      <c r="X53732" s="2" t="s">
        <v>221</v>
      </c>
      <c r="Z53732" s="2" t="s">
        <v>222</v>
      </c>
      <c r="AA53732" s="2">
        <v>81.540000000000006</v>
      </c>
    </row>
    <row r="53733" spans="1:27" hidden="1" x14ac:dyDescent="0.25">
      <c r="A53733" s="2">
        <v>39719366</v>
      </c>
      <c r="B53733" s="2">
        <v>46610435</v>
      </c>
      <c r="C53733" s="2">
        <v>34768522</v>
      </c>
      <c r="D53733" t="s">
        <v>1519</v>
      </c>
      <c r="E53733" t="s">
        <v>560</v>
      </c>
      <c r="F53733" t="s">
        <v>1519</v>
      </c>
      <c r="G53733">
        <v>0</v>
      </c>
      <c r="H53733">
        <v>0</v>
      </c>
      <c r="I53733">
        <v>17640</v>
      </c>
      <c r="J53733" s="1" t="b">
        <v>1</v>
      </c>
      <c r="K53733" s="1">
        <v>301122388</v>
      </c>
      <c r="L53733" s="2" t="s">
        <v>28</v>
      </c>
      <c r="M53733" s="2">
        <v>289628130</v>
      </c>
      <c r="N53733" s="2" t="s">
        <v>29</v>
      </c>
      <c r="O53733">
        <v>81.540000000000006</v>
      </c>
      <c r="P53733">
        <v>3</v>
      </c>
      <c r="Q53733" s="2">
        <v>301142840</v>
      </c>
      <c r="R53733" s="2">
        <v>298251997</v>
      </c>
      <c r="S53733" t="s">
        <v>204</v>
      </c>
      <c r="T53733" t="s">
        <v>205</v>
      </c>
      <c r="U53733" s="2">
        <v>1</v>
      </c>
      <c r="V53733">
        <v>656</v>
      </c>
      <c r="W53733">
        <v>2.64</v>
      </c>
      <c r="X53733" s="2" t="s">
        <v>422</v>
      </c>
      <c r="Z53733" s="2" t="s">
        <v>289</v>
      </c>
      <c r="AA53733" s="2">
        <v>81.540000000000006</v>
      </c>
    </row>
    <row r="53734" spans="1:27" hidden="1" x14ac:dyDescent="0.25">
      <c r="A53734" s="2">
        <v>39719366</v>
      </c>
      <c r="B53734" s="2">
        <v>46610435</v>
      </c>
      <c r="C53734" s="2">
        <v>34768522</v>
      </c>
      <c r="D53734" t="s">
        <v>1519</v>
      </c>
      <c r="E53734" t="s">
        <v>560</v>
      </c>
      <c r="F53734" t="s">
        <v>1519</v>
      </c>
      <c r="G53734">
        <v>0</v>
      </c>
      <c r="H53734">
        <v>0</v>
      </c>
      <c r="I53734">
        <v>17640</v>
      </c>
      <c r="J53734" s="1" t="b">
        <v>1</v>
      </c>
      <c r="K53734" s="1">
        <v>301122388</v>
      </c>
      <c r="L53734" s="2" t="s">
        <v>28</v>
      </c>
      <c r="M53734" s="2">
        <v>289628130</v>
      </c>
      <c r="N53734" s="2" t="s">
        <v>29</v>
      </c>
      <c r="O53734">
        <v>81.540000000000006</v>
      </c>
      <c r="P53734">
        <v>3</v>
      </c>
      <c r="Q53734" s="2">
        <v>301142840</v>
      </c>
      <c r="R53734" s="2">
        <v>298251997</v>
      </c>
      <c r="S53734" t="s">
        <v>204</v>
      </c>
      <c r="T53734" t="s">
        <v>205</v>
      </c>
      <c r="U53734" s="2">
        <v>1</v>
      </c>
      <c r="V53734">
        <v>656</v>
      </c>
      <c r="W53734">
        <v>2.64</v>
      </c>
      <c r="X53734" s="2" t="s">
        <v>213</v>
      </c>
      <c r="Z53734" s="2" t="s">
        <v>214</v>
      </c>
      <c r="AA53734" s="2">
        <v>81.540000000000006</v>
      </c>
    </row>
    <row r="53735" spans="1:27" hidden="1" x14ac:dyDescent="0.25">
      <c r="A53735" s="2">
        <v>39719366</v>
      </c>
      <c r="B53735" s="2">
        <v>46610435</v>
      </c>
      <c r="C53735" s="2">
        <v>34768522</v>
      </c>
      <c r="D53735" t="s">
        <v>1519</v>
      </c>
      <c r="E53735" t="s">
        <v>560</v>
      </c>
      <c r="F53735" t="s">
        <v>1519</v>
      </c>
      <c r="G53735">
        <v>0</v>
      </c>
      <c r="H53735">
        <v>0</v>
      </c>
      <c r="I53735">
        <v>17640</v>
      </c>
      <c r="J53735" s="1" t="b">
        <v>1</v>
      </c>
      <c r="K53735" s="1">
        <v>301122388</v>
      </c>
      <c r="L53735" s="2" t="s">
        <v>28</v>
      </c>
      <c r="M53735" s="2">
        <v>289628130</v>
      </c>
      <c r="N53735" s="2" t="s">
        <v>29</v>
      </c>
      <c r="O53735">
        <v>81.540000000000006</v>
      </c>
      <c r="P53735">
        <v>3</v>
      </c>
      <c r="Q53735" s="2">
        <v>301142840</v>
      </c>
      <c r="R53735" s="2">
        <v>298251997</v>
      </c>
      <c r="S53735" t="s">
        <v>204</v>
      </c>
      <c r="T53735" t="s">
        <v>205</v>
      </c>
      <c r="U53735" s="2">
        <v>1</v>
      </c>
      <c r="V53735">
        <v>656</v>
      </c>
      <c r="W53735">
        <v>2.64</v>
      </c>
      <c r="X53735" s="2" t="s">
        <v>215</v>
      </c>
      <c r="Z53735" s="2" t="s">
        <v>216</v>
      </c>
      <c r="AA53735" s="2">
        <v>81.540000000000006</v>
      </c>
    </row>
    <row r="53736" spans="1:27" hidden="1" x14ac:dyDescent="0.25">
      <c r="A53736" s="2">
        <v>39719366</v>
      </c>
      <c r="B53736" s="2">
        <v>46610435</v>
      </c>
      <c r="C53736" s="2">
        <v>34768522</v>
      </c>
      <c r="D53736" t="s">
        <v>1519</v>
      </c>
      <c r="E53736" t="s">
        <v>560</v>
      </c>
      <c r="F53736" t="s">
        <v>1519</v>
      </c>
      <c r="G53736">
        <v>0</v>
      </c>
      <c r="H53736">
        <v>0</v>
      </c>
      <c r="I53736">
        <v>17640</v>
      </c>
      <c r="J53736" s="1" t="b">
        <v>1</v>
      </c>
      <c r="K53736" s="1">
        <v>301122388</v>
      </c>
      <c r="L53736" s="2" t="s">
        <v>28</v>
      </c>
      <c r="M53736" s="2">
        <v>289628130</v>
      </c>
      <c r="N53736" s="2" t="s">
        <v>29</v>
      </c>
      <c r="O53736">
        <v>81.540000000000006</v>
      </c>
      <c r="P53736">
        <v>3</v>
      </c>
      <c r="Q53736" s="2">
        <v>301142840</v>
      </c>
      <c r="R53736" s="2">
        <v>298251997</v>
      </c>
      <c r="S53736" t="s">
        <v>204</v>
      </c>
      <c r="T53736" t="s">
        <v>205</v>
      </c>
      <c r="U53736" s="2">
        <v>1</v>
      </c>
      <c r="V53736">
        <v>656</v>
      </c>
      <c r="W53736">
        <v>2.64</v>
      </c>
      <c r="X53736" s="2" t="s">
        <v>323</v>
      </c>
      <c r="Z53736" s="2" t="s">
        <v>324</v>
      </c>
      <c r="AA53736" s="2">
        <v>81.540000000000006</v>
      </c>
    </row>
    <row r="53737" spans="1:27" hidden="1" x14ac:dyDescent="0.25">
      <c r="A53737" s="2">
        <v>39719366</v>
      </c>
      <c r="B53737" s="2">
        <v>46610435</v>
      </c>
      <c r="C53737" s="2">
        <v>34768522</v>
      </c>
      <c r="D53737" t="s">
        <v>1519</v>
      </c>
      <c r="E53737" t="s">
        <v>560</v>
      </c>
      <c r="F53737" t="s">
        <v>1519</v>
      </c>
      <c r="G53737">
        <v>0</v>
      </c>
      <c r="H53737">
        <v>0</v>
      </c>
      <c r="I53737">
        <v>17640</v>
      </c>
      <c r="J53737" s="1" t="b">
        <v>1</v>
      </c>
      <c r="K53737" s="1">
        <v>301122388</v>
      </c>
      <c r="L53737" s="2" t="s">
        <v>28</v>
      </c>
      <c r="M53737" s="2">
        <v>289628130</v>
      </c>
      <c r="N53737" s="2" t="s">
        <v>29</v>
      </c>
      <c r="O53737">
        <v>81.540000000000006</v>
      </c>
      <c r="P53737">
        <v>4</v>
      </c>
      <c r="Q53737" s="2">
        <v>301143825</v>
      </c>
      <c r="R53737" s="2">
        <v>298245566</v>
      </c>
      <c r="S53737" t="s">
        <v>223</v>
      </c>
      <c r="T53737" t="s">
        <v>224</v>
      </c>
      <c r="U53737" s="2">
        <v>1</v>
      </c>
      <c r="V53737">
        <v>392</v>
      </c>
      <c r="W53737">
        <v>3</v>
      </c>
      <c r="X53737" s="2" t="s">
        <v>350</v>
      </c>
      <c r="Y53737" t="s">
        <v>351</v>
      </c>
      <c r="Z53737" s="2" t="s">
        <v>34</v>
      </c>
      <c r="AA53737" s="2">
        <v>81.540000000000006</v>
      </c>
    </row>
    <row r="53738" spans="1:27" hidden="1" x14ac:dyDescent="0.25">
      <c r="A53738" s="2">
        <v>39719366</v>
      </c>
      <c r="B53738" s="2">
        <v>46610435</v>
      </c>
      <c r="C53738" s="2">
        <v>34768522</v>
      </c>
      <c r="D53738" t="s">
        <v>1519</v>
      </c>
      <c r="E53738" t="s">
        <v>560</v>
      </c>
      <c r="F53738" t="s">
        <v>1519</v>
      </c>
      <c r="G53738">
        <v>0</v>
      </c>
      <c r="H53738">
        <v>0</v>
      </c>
      <c r="I53738">
        <v>17640</v>
      </c>
      <c r="J53738" s="1" t="b">
        <v>1</v>
      </c>
      <c r="K53738" s="1">
        <v>301122388</v>
      </c>
      <c r="L53738" s="2" t="s">
        <v>28</v>
      </c>
      <c r="M53738" s="2">
        <v>289628130</v>
      </c>
      <c r="N53738" s="2" t="s">
        <v>29</v>
      </c>
      <c r="O53738">
        <v>81.540000000000006</v>
      </c>
      <c r="P53738">
        <v>4</v>
      </c>
      <c r="Q53738" s="2">
        <v>301143825</v>
      </c>
      <c r="R53738" s="2">
        <v>298245566</v>
      </c>
      <c r="S53738" t="s">
        <v>223</v>
      </c>
      <c r="T53738" t="s">
        <v>224</v>
      </c>
      <c r="U53738" s="2">
        <v>1</v>
      </c>
      <c r="V53738">
        <v>392</v>
      </c>
      <c r="W53738">
        <v>3</v>
      </c>
      <c r="X53738" s="2" t="s">
        <v>233</v>
      </c>
      <c r="Y53738" t="s">
        <v>234</v>
      </c>
      <c r="Z53738" s="2" t="s">
        <v>40</v>
      </c>
      <c r="AA53738" s="2">
        <v>81.540000000000006</v>
      </c>
    </row>
    <row r="53739" spans="1:27" hidden="1" x14ac:dyDescent="0.25">
      <c r="A53739" s="2">
        <v>39719366</v>
      </c>
      <c r="B53739" s="2">
        <v>46610435</v>
      </c>
      <c r="C53739" s="2">
        <v>34768522</v>
      </c>
      <c r="D53739" t="s">
        <v>1519</v>
      </c>
      <c r="E53739" t="s">
        <v>560</v>
      </c>
      <c r="F53739" t="s">
        <v>1519</v>
      </c>
      <c r="G53739">
        <v>0</v>
      </c>
      <c r="H53739">
        <v>0</v>
      </c>
      <c r="I53739">
        <v>17640</v>
      </c>
      <c r="J53739" s="1" t="b">
        <v>1</v>
      </c>
      <c r="K53739" s="1">
        <v>301122388</v>
      </c>
      <c r="L53739" s="2" t="s">
        <v>28</v>
      </c>
      <c r="M53739" s="2">
        <v>289628130</v>
      </c>
      <c r="N53739" s="2" t="s">
        <v>29</v>
      </c>
      <c r="O53739">
        <v>81.540000000000006</v>
      </c>
      <c r="P53739">
        <v>4</v>
      </c>
      <c r="Q53739" s="2">
        <v>301143825</v>
      </c>
      <c r="R53739" s="2">
        <v>298245566</v>
      </c>
      <c r="S53739" t="s">
        <v>223</v>
      </c>
      <c r="T53739" t="s">
        <v>224</v>
      </c>
      <c r="U53739" s="2">
        <v>1</v>
      </c>
      <c r="V53739">
        <v>392</v>
      </c>
      <c r="W53739">
        <v>3</v>
      </c>
      <c r="X53739" s="2" t="s">
        <v>231</v>
      </c>
      <c r="Y53739" t="s">
        <v>232</v>
      </c>
      <c r="Z53739" s="2" t="s">
        <v>37</v>
      </c>
      <c r="AA53739" s="2">
        <v>81.540000000000006</v>
      </c>
    </row>
    <row r="53740" spans="1:27" hidden="1" x14ac:dyDescent="0.25">
      <c r="A53740" s="2">
        <v>39719366</v>
      </c>
      <c r="B53740" s="2">
        <v>46610435</v>
      </c>
      <c r="C53740" s="2">
        <v>34768522</v>
      </c>
      <c r="D53740" t="s">
        <v>1519</v>
      </c>
      <c r="E53740" t="s">
        <v>560</v>
      </c>
      <c r="F53740" t="s">
        <v>1519</v>
      </c>
      <c r="G53740">
        <v>0</v>
      </c>
      <c r="H53740">
        <v>0</v>
      </c>
      <c r="I53740">
        <v>17640</v>
      </c>
      <c r="J53740" s="1" t="b">
        <v>1</v>
      </c>
      <c r="K53740" s="1">
        <v>301122388</v>
      </c>
      <c r="L53740" s="2" t="s">
        <v>28</v>
      </c>
      <c r="M53740" s="2">
        <v>289628130</v>
      </c>
      <c r="N53740" s="2" t="s">
        <v>29</v>
      </c>
      <c r="O53740">
        <v>81.540000000000006</v>
      </c>
      <c r="P53740">
        <v>4</v>
      </c>
      <c r="Q53740" s="2">
        <v>301143825</v>
      </c>
      <c r="R53740" s="2">
        <v>298245566</v>
      </c>
      <c r="S53740" t="s">
        <v>223</v>
      </c>
      <c r="T53740" t="s">
        <v>224</v>
      </c>
      <c r="U53740" s="2">
        <v>1</v>
      </c>
      <c r="V53740">
        <v>392</v>
      </c>
      <c r="W53740">
        <v>3</v>
      </c>
      <c r="X53740" s="2" t="s">
        <v>235</v>
      </c>
      <c r="Y53740" t="s">
        <v>236</v>
      </c>
      <c r="Z53740" s="2" t="s">
        <v>49</v>
      </c>
      <c r="AA53740" s="2">
        <v>81.540000000000006</v>
      </c>
    </row>
    <row r="53741" spans="1:27" hidden="1" x14ac:dyDescent="0.25">
      <c r="A53741" s="2">
        <v>39719366</v>
      </c>
      <c r="B53741" s="2">
        <v>46610435</v>
      </c>
      <c r="C53741" s="2">
        <v>34768522</v>
      </c>
      <c r="D53741" t="s">
        <v>1519</v>
      </c>
      <c r="E53741" t="s">
        <v>560</v>
      </c>
      <c r="F53741" t="s">
        <v>1519</v>
      </c>
      <c r="G53741">
        <v>0</v>
      </c>
      <c r="H53741">
        <v>0</v>
      </c>
      <c r="I53741">
        <v>17640</v>
      </c>
      <c r="J53741" s="1" t="b">
        <v>1</v>
      </c>
      <c r="K53741" s="1">
        <v>301122388</v>
      </c>
      <c r="L53741" s="2" t="s">
        <v>28</v>
      </c>
      <c r="M53741" s="2">
        <v>289628130</v>
      </c>
      <c r="N53741" s="2" t="s">
        <v>29</v>
      </c>
      <c r="O53741">
        <v>81.540000000000006</v>
      </c>
      <c r="P53741">
        <v>4</v>
      </c>
      <c r="Q53741" s="2">
        <v>301143825</v>
      </c>
      <c r="R53741" s="2">
        <v>298245566</v>
      </c>
      <c r="S53741" t="s">
        <v>223</v>
      </c>
      <c r="T53741" t="s">
        <v>224</v>
      </c>
      <c r="U53741" s="2">
        <v>1</v>
      </c>
      <c r="V53741">
        <v>392</v>
      </c>
      <c r="W53741">
        <v>3</v>
      </c>
      <c r="X53741" s="2" t="s">
        <v>240</v>
      </c>
      <c r="Y53741" t="s">
        <v>241</v>
      </c>
      <c r="Z53741" s="2" t="s">
        <v>242</v>
      </c>
      <c r="AA53741" s="2">
        <v>81.540000000000006</v>
      </c>
    </row>
    <row r="53742" spans="1:27" hidden="1" x14ac:dyDescent="0.25">
      <c r="A53742" s="2">
        <v>39719366</v>
      </c>
      <c r="B53742" s="2">
        <v>46610435</v>
      </c>
      <c r="C53742" s="2">
        <v>34768522</v>
      </c>
      <c r="D53742" t="s">
        <v>1519</v>
      </c>
      <c r="E53742" t="s">
        <v>560</v>
      </c>
      <c r="F53742" t="s">
        <v>1519</v>
      </c>
      <c r="G53742">
        <v>0</v>
      </c>
      <c r="H53742">
        <v>0</v>
      </c>
      <c r="I53742">
        <v>17640</v>
      </c>
      <c r="J53742" s="1" t="b">
        <v>1</v>
      </c>
      <c r="K53742" s="1">
        <v>301122388</v>
      </c>
      <c r="L53742" s="2" t="s">
        <v>28</v>
      </c>
      <c r="M53742" s="2">
        <v>289628130</v>
      </c>
      <c r="N53742" s="2" t="s">
        <v>29</v>
      </c>
      <c r="O53742">
        <v>81.540000000000006</v>
      </c>
      <c r="P53742">
        <v>4</v>
      </c>
      <c r="Q53742" s="2">
        <v>301143825</v>
      </c>
      <c r="R53742" s="2">
        <v>298245566</v>
      </c>
      <c r="S53742" t="s">
        <v>223</v>
      </c>
      <c r="T53742" t="s">
        <v>224</v>
      </c>
      <c r="U53742" s="2">
        <v>1</v>
      </c>
      <c r="V53742">
        <v>392</v>
      </c>
      <c r="W53742">
        <v>3</v>
      </c>
      <c r="X53742" s="2" t="s">
        <v>237</v>
      </c>
      <c r="Y53742" t="s">
        <v>238</v>
      </c>
      <c r="Z53742" s="2" t="s">
        <v>239</v>
      </c>
      <c r="AA53742" s="2">
        <v>81.540000000000006</v>
      </c>
    </row>
    <row r="53743" spans="1:27" hidden="1" x14ac:dyDescent="0.25">
      <c r="A53743" s="2">
        <v>39719366</v>
      </c>
      <c r="B53743" s="2">
        <v>46610435</v>
      </c>
      <c r="C53743" s="2">
        <v>34768522</v>
      </c>
      <c r="D53743" t="s">
        <v>1519</v>
      </c>
      <c r="E53743" t="s">
        <v>560</v>
      </c>
      <c r="F53743" t="s">
        <v>1519</v>
      </c>
      <c r="G53743">
        <v>0</v>
      </c>
      <c r="H53743">
        <v>0</v>
      </c>
      <c r="I53743">
        <v>17640</v>
      </c>
      <c r="J53743" s="1" t="b">
        <v>1</v>
      </c>
      <c r="K53743" s="1">
        <v>301122388</v>
      </c>
      <c r="L53743" s="2" t="s">
        <v>28</v>
      </c>
      <c r="M53743" s="2">
        <v>289628130</v>
      </c>
      <c r="N53743" s="2" t="s">
        <v>29</v>
      </c>
      <c r="O53743">
        <v>81.540000000000006</v>
      </c>
      <c r="P53743">
        <v>4</v>
      </c>
      <c r="Q53743" s="2">
        <v>301143825</v>
      </c>
      <c r="R53743" s="2">
        <v>298245566</v>
      </c>
      <c r="S53743" t="s">
        <v>223</v>
      </c>
      <c r="T53743" t="s">
        <v>224</v>
      </c>
      <c r="U53743" s="2">
        <v>1</v>
      </c>
      <c r="V53743">
        <v>392</v>
      </c>
      <c r="W53743">
        <v>3</v>
      </c>
      <c r="X53743" s="2" t="s">
        <v>243</v>
      </c>
      <c r="Y53743" t="s">
        <v>244</v>
      </c>
      <c r="Z53743" s="2" t="s">
        <v>189</v>
      </c>
      <c r="AA53743" s="2">
        <v>81.540000000000006</v>
      </c>
    </row>
    <row r="53744" spans="1:27" hidden="1" x14ac:dyDescent="0.25">
      <c r="A53744" s="2">
        <v>39719366</v>
      </c>
      <c r="B53744" s="2">
        <v>46610435</v>
      </c>
      <c r="C53744" s="2">
        <v>34768522</v>
      </c>
      <c r="D53744" t="s">
        <v>1519</v>
      </c>
      <c r="E53744" t="s">
        <v>560</v>
      </c>
      <c r="F53744" t="s">
        <v>1519</v>
      </c>
      <c r="G53744">
        <v>0</v>
      </c>
      <c r="H53744">
        <v>0</v>
      </c>
      <c r="I53744">
        <v>17640</v>
      </c>
      <c r="J53744" s="1" t="b">
        <v>1</v>
      </c>
      <c r="K53744" s="1">
        <v>301122388</v>
      </c>
      <c r="L53744" s="2" t="s">
        <v>28</v>
      </c>
      <c r="M53744" s="2">
        <v>289628130</v>
      </c>
      <c r="N53744" s="2" t="s">
        <v>29</v>
      </c>
      <c r="O53744">
        <v>81.540000000000006</v>
      </c>
      <c r="P53744">
        <v>4</v>
      </c>
      <c r="Q53744" s="2">
        <v>301146757</v>
      </c>
      <c r="R53744" s="2">
        <v>298402410</v>
      </c>
      <c r="S53744" t="s">
        <v>245</v>
      </c>
      <c r="T53744" t="s">
        <v>246</v>
      </c>
      <c r="U53744" s="2">
        <v>1</v>
      </c>
      <c r="V53744">
        <v>580</v>
      </c>
      <c r="W53744">
        <v>3</v>
      </c>
      <c r="X53744" s="2" t="s">
        <v>247</v>
      </c>
      <c r="Y53744" t="s">
        <v>248</v>
      </c>
      <c r="Z53744" s="2" t="s">
        <v>71</v>
      </c>
      <c r="AA53744" s="2">
        <v>81.540000000000006</v>
      </c>
    </row>
    <row r="53745" spans="1:27" hidden="1" x14ac:dyDescent="0.25">
      <c r="A53745" s="2">
        <v>39719366</v>
      </c>
      <c r="B53745" s="2">
        <v>46610435</v>
      </c>
      <c r="C53745" s="2">
        <v>34768522</v>
      </c>
      <c r="D53745" t="s">
        <v>1519</v>
      </c>
      <c r="E53745" t="s">
        <v>560</v>
      </c>
      <c r="F53745" t="s">
        <v>1519</v>
      </c>
      <c r="G53745">
        <v>0</v>
      </c>
      <c r="H53745">
        <v>0</v>
      </c>
      <c r="I53745">
        <v>17640</v>
      </c>
      <c r="J53745" s="1" t="b">
        <v>1</v>
      </c>
      <c r="K53745" s="1">
        <v>301122388</v>
      </c>
      <c r="L53745" s="2" t="s">
        <v>28</v>
      </c>
      <c r="M53745" s="2">
        <v>289628130</v>
      </c>
      <c r="N53745" s="2" t="s">
        <v>29</v>
      </c>
      <c r="O53745">
        <v>81.540000000000006</v>
      </c>
      <c r="P53745">
        <v>4</v>
      </c>
      <c r="Q53745" s="2">
        <v>301146757</v>
      </c>
      <c r="R53745" s="2">
        <v>298402410</v>
      </c>
      <c r="S53745" t="s">
        <v>245</v>
      </c>
      <c r="T53745" t="s">
        <v>246</v>
      </c>
      <c r="U53745" s="2">
        <v>1</v>
      </c>
      <c r="V53745">
        <v>580</v>
      </c>
      <c r="W53745">
        <v>3</v>
      </c>
      <c r="X53745" s="2" t="s">
        <v>329</v>
      </c>
      <c r="Y53745" t="s">
        <v>330</v>
      </c>
      <c r="Z53745" s="2" t="s">
        <v>34</v>
      </c>
      <c r="AA53745" s="2">
        <v>81.540000000000006</v>
      </c>
    </row>
    <row r="53746" spans="1:27" hidden="1" x14ac:dyDescent="0.25">
      <c r="A53746" s="2">
        <v>39719366</v>
      </c>
      <c r="B53746" s="2">
        <v>46610435</v>
      </c>
      <c r="C53746" s="2">
        <v>34768522</v>
      </c>
      <c r="D53746" t="s">
        <v>1519</v>
      </c>
      <c r="E53746" t="s">
        <v>560</v>
      </c>
      <c r="F53746" t="s">
        <v>1519</v>
      </c>
      <c r="G53746">
        <v>0</v>
      </c>
      <c r="H53746">
        <v>0</v>
      </c>
      <c r="I53746">
        <v>17640</v>
      </c>
      <c r="J53746" s="1" t="b">
        <v>1</v>
      </c>
      <c r="K53746" s="1">
        <v>301122388</v>
      </c>
      <c r="L53746" s="2" t="s">
        <v>28</v>
      </c>
      <c r="M53746" s="2">
        <v>289628130</v>
      </c>
      <c r="N53746" s="2" t="s">
        <v>29</v>
      </c>
      <c r="O53746">
        <v>81.540000000000006</v>
      </c>
      <c r="P53746">
        <v>4</v>
      </c>
      <c r="Q53746" s="2">
        <v>301146757</v>
      </c>
      <c r="R53746" s="2">
        <v>298402410</v>
      </c>
      <c r="S53746" t="s">
        <v>245</v>
      </c>
      <c r="T53746" t="s">
        <v>246</v>
      </c>
      <c r="U53746" s="2">
        <v>1</v>
      </c>
      <c r="V53746">
        <v>580</v>
      </c>
      <c r="W53746">
        <v>3</v>
      </c>
      <c r="X53746" s="2" t="s">
        <v>249</v>
      </c>
      <c r="Y53746" t="s">
        <v>250</v>
      </c>
      <c r="Z53746" s="2" t="s">
        <v>42</v>
      </c>
      <c r="AA53746" s="2">
        <v>81.540000000000006</v>
      </c>
    </row>
    <row r="53747" spans="1:27" hidden="1" x14ac:dyDescent="0.25">
      <c r="A53747" s="2">
        <v>39719366</v>
      </c>
      <c r="B53747" s="2">
        <v>46610435</v>
      </c>
      <c r="C53747" s="2">
        <v>34768522</v>
      </c>
      <c r="D53747" t="s">
        <v>1519</v>
      </c>
      <c r="E53747" t="s">
        <v>560</v>
      </c>
      <c r="F53747" t="s">
        <v>1519</v>
      </c>
      <c r="G53747">
        <v>0</v>
      </c>
      <c r="H53747">
        <v>0</v>
      </c>
      <c r="I53747">
        <v>17640</v>
      </c>
      <c r="J53747" s="1" t="b">
        <v>1</v>
      </c>
      <c r="K53747" s="1">
        <v>301122388</v>
      </c>
      <c r="L53747" s="2" t="s">
        <v>28</v>
      </c>
      <c r="M53747" s="2">
        <v>289628130</v>
      </c>
      <c r="N53747" s="2" t="s">
        <v>29</v>
      </c>
      <c r="O53747">
        <v>81.540000000000006</v>
      </c>
      <c r="P53747">
        <v>4</v>
      </c>
      <c r="Q53747" s="2">
        <v>301146757</v>
      </c>
      <c r="R53747" s="2">
        <v>298402410</v>
      </c>
      <c r="S53747" t="s">
        <v>245</v>
      </c>
      <c r="T53747" t="s">
        <v>246</v>
      </c>
      <c r="U53747" s="2">
        <v>1</v>
      </c>
      <c r="V53747">
        <v>580</v>
      </c>
      <c r="W53747">
        <v>3</v>
      </c>
      <c r="X53747" s="2" t="s">
        <v>251</v>
      </c>
      <c r="Y53747" t="s">
        <v>252</v>
      </c>
      <c r="Z53747" s="2" t="s">
        <v>40</v>
      </c>
      <c r="AA53747" s="2">
        <v>81.540000000000006</v>
      </c>
    </row>
    <row r="53748" spans="1:27" hidden="1" x14ac:dyDescent="0.25">
      <c r="A53748" s="2">
        <v>39719366</v>
      </c>
      <c r="B53748" s="2">
        <v>46610435</v>
      </c>
      <c r="C53748" s="2">
        <v>34768522</v>
      </c>
      <c r="D53748" t="s">
        <v>1519</v>
      </c>
      <c r="E53748" t="s">
        <v>560</v>
      </c>
      <c r="F53748" t="s">
        <v>1519</v>
      </c>
      <c r="G53748">
        <v>0</v>
      </c>
      <c r="H53748">
        <v>0</v>
      </c>
      <c r="I53748">
        <v>17640</v>
      </c>
      <c r="J53748" s="1" t="b">
        <v>1</v>
      </c>
      <c r="K53748" s="1">
        <v>301122388</v>
      </c>
      <c r="L53748" s="2" t="s">
        <v>28</v>
      </c>
      <c r="M53748" s="2">
        <v>289628130</v>
      </c>
      <c r="N53748" s="2" t="s">
        <v>29</v>
      </c>
      <c r="O53748">
        <v>81.540000000000006</v>
      </c>
      <c r="P53748">
        <v>4</v>
      </c>
      <c r="Q53748" s="2">
        <v>301146757</v>
      </c>
      <c r="R53748" s="2">
        <v>298402410</v>
      </c>
      <c r="S53748" t="s">
        <v>245</v>
      </c>
      <c r="T53748" t="s">
        <v>246</v>
      </c>
      <c r="U53748" s="2">
        <v>1</v>
      </c>
      <c r="V53748">
        <v>580</v>
      </c>
      <c r="W53748">
        <v>3</v>
      </c>
      <c r="X53748" s="2" t="s">
        <v>257</v>
      </c>
      <c r="Y53748" t="s">
        <v>258</v>
      </c>
      <c r="Z53748" s="2" t="s">
        <v>44</v>
      </c>
      <c r="AA53748" s="2">
        <v>81.540000000000006</v>
      </c>
    </row>
    <row r="53749" spans="1:27" hidden="1" x14ac:dyDescent="0.25">
      <c r="A53749" s="2">
        <v>39719366</v>
      </c>
      <c r="B53749" s="2">
        <v>46610435</v>
      </c>
      <c r="C53749" s="2">
        <v>34768522</v>
      </c>
      <c r="D53749" t="s">
        <v>1519</v>
      </c>
      <c r="E53749" t="s">
        <v>560</v>
      </c>
      <c r="F53749" t="s">
        <v>1519</v>
      </c>
      <c r="G53749">
        <v>0</v>
      </c>
      <c r="H53749">
        <v>0</v>
      </c>
      <c r="I53749">
        <v>17640</v>
      </c>
      <c r="J53749" s="1" t="b">
        <v>1</v>
      </c>
      <c r="K53749" s="1">
        <v>301122388</v>
      </c>
      <c r="L53749" s="2" t="s">
        <v>28</v>
      </c>
      <c r="M53749" s="2">
        <v>289628130</v>
      </c>
      <c r="N53749" s="2" t="s">
        <v>29</v>
      </c>
      <c r="O53749">
        <v>81.540000000000006</v>
      </c>
      <c r="P53749">
        <v>4</v>
      </c>
      <c r="Q53749" s="2">
        <v>301146757</v>
      </c>
      <c r="R53749" s="2">
        <v>298402410</v>
      </c>
      <c r="S53749" t="s">
        <v>245</v>
      </c>
      <c r="T53749" t="s">
        <v>246</v>
      </c>
      <c r="U53749" s="2">
        <v>1</v>
      </c>
      <c r="V53749">
        <v>580</v>
      </c>
      <c r="W53749">
        <v>3</v>
      </c>
      <c r="X53749" s="2" t="s">
        <v>255</v>
      </c>
      <c r="Y53749" t="s">
        <v>256</v>
      </c>
      <c r="Z53749" s="2" t="s">
        <v>46</v>
      </c>
      <c r="AA53749" s="2">
        <v>81.540000000000006</v>
      </c>
    </row>
    <row r="53750" spans="1:27" hidden="1" x14ac:dyDescent="0.25">
      <c r="A53750" s="2">
        <v>39719366</v>
      </c>
      <c r="B53750" s="2">
        <v>46610435</v>
      </c>
      <c r="C53750" s="2">
        <v>34768522</v>
      </c>
      <c r="D53750" t="s">
        <v>1519</v>
      </c>
      <c r="E53750" t="s">
        <v>560</v>
      </c>
      <c r="F53750" t="s">
        <v>1519</v>
      </c>
      <c r="G53750">
        <v>0</v>
      </c>
      <c r="H53750">
        <v>0</v>
      </c>
      <c r="I53750">
        <v>17640</v>
      </c>
      <c r="J53750" s="1" t="b">
        <v>1</v>
      </c>
      <c r="K53750" s="1">
        <v>301122388</v>
      </c>
      <c r="L53750" s="2" t="s">
        <v>28</v>
      </c>
      <c r="M53750" s="2">
        <v>289628130</v>
      </c>
      <c r="N53750" s="2" t="s">
        <v>29</v>
      </c>
      <c r="O53750">
        <v>81.540000000000006</v>
      </c>
      <c r="P53750">
        <v>4</v>
      </c>
      <c r="Q53750" s="2">
        <v>301052549</v>
      </c>
      <c r="R53750" s="2">
        <v>193415613</v>
      </c>
      <c r="S53750" t="s">
        <v>261</v>
      </c>
      <c r="T53750" t="s">
        <v>262</v>
      </c>
      <c r="U53750" s="2">
        <v>1</v>
      </c>
      <c r="V53750">
        <v>458</v>
      </c>
      <c r="W53750">
        <v>3</v>
      </c>
      <c r="X53750" s="2" t="s">
        <v>211</v>
      </c>
      <c r="Z53750" s="2" t="s">
        <v>212</v>
      </c>
      <c r="AA53750" s="2">
        <v>81.540000000000006</v>
      </c>
    </row>
    <row r="53751" spans="1:27" hidden="1" x14ac:dyDescent="0.25">
      <c r="A53751" s="2">
        <v>39719366</v>
      </c>
      <c r="B53751" s="2">
        <v>46610435</v>
      </c>
      <c r="C53751" s="2">
        <v>34768522</v>
      </c>
      <c r="D53751" t="s">
        <v>1519</v>
      </c>
      <c r="E53751" t="s">
        <v>560</v>
      </c>
      <c r="F53751" t="s">
        <v>1519</v>
      </c>
      <c r="G53751">
        <v>0</v>
      </c>
      <c r="H53751">
        <v>0</v>
      </c>
      <c r="I53751">
        <v>17640</v>
      </c>
      <c r="J53751" s="1" t="b">
        <v>1</v>
      </c>
      <c r="K53751" s="1">
        <v>301122388</v>
      </c>
      <c r="L53751" s="2" t="s">
        <v>28</v>
      </c>
      <c r="M53751" s="2">
        <v>289628130</v>
      </c>
      <c r="N53751" s="2" t="s">
        <v>29</v>
      </c>
      <c r="O53751">
        <v>81.540000000000006</v>
      </c>
      <c r="P53751">
        <v>4</v>
      </c>
      <c r="Q53751" s="2">
        <v>301052549</v>
      </c>
      <c r="R53751" s="2">
        <v>193415613</v>
      </c>
      <c r="S53751" t="s">
        <v>261</v>
      </c>
      <c r="T53751" t="s">
        <v>262</v>
      </c>
      <c r="U53751" s="2">
        <v>1</v>
      </c>
      <c r="V53751">
        <v>458</v>
      </c>
      <c r="W53751">
        <v>3</v>
      </c>
      <c r="X53751" s="2" t="s">
        <v>140</v>
      </c>
      <c r="Z53751" s="2" t="s">
        <v>141</v>
      </c>
      <c r="AA53751" s="2">
        <v>81.540000000000006</v>
      </c>
    </row>
    <row r="53752" spans="1:27" hidden="1" x14ac:dyDescent="0.25">
      <c r="A53752" s="2">
        <v>39719366</v>
      </c>
      <c r="B53752" s="2">
        <v>46610435</v>
      </c>
      <c r="C53752" s="2">
        <v>34768522</v>
      </c>
      <c r="D53752" t="s">
        <v>1519</v>
      </c>
      <c r="E53752" t="s">
        <v>560</v>
      </c>
      <c r="F53752" t="s">
        <v>1519</v>
      </c>
      <c r="G53752">
        <v>0</v>
      </c>
      <c r="H53752">
        <v>0</v>
      </c>
      <c r="I53752">
        <v>17640</v>
      </c>
      <c r="J53752" s="1" t="b">
        <v>1</v>
      </c>
      <c r="K53752" s="1">
        <v>301122388</v>
      </c>
      <c r="L53752" s="2" t="s">
        <v>28</v>
      </c>
      <c r="M53752" s="2">
        <v>289628130</v>
      </c>
      <c r="N53752" s="2" t="s">
        <v>29</v>
      </c>
      <c r="O53752">
        <v>81.540000000000006</v>
      </c>
      <c r="P53752">
        <v>4</v>
      </c>
      <c r="Q53752" s="2">
        <v>301052549</v>
      </c>
      <c r="R53752" s="2">
        <v>193415613</v>
      </c>
      <c r="S53752" t="s">
        <v>261</v>
      </c>
      <c r="T53752" t="s">
        <v>262</v>
      </c>
      <c r="U53752" s="2">
        <v>1</v>
      </c>
      <c r="V53752">
        <v>458</v>
      </c>
      <c r="W53752">
        <v>3</v>
      </c>
      <c r="X53752" s="2" t="s">
        <v>263</v>
      </c>
      <c r="Z53752" s="2" t="s">
        <v>151</v>
      </c>
      <c r="AA53752" s="2">
        <v>81.540000000000006</v>
      </c>
    </row>
    <row r="53753" spans="1:27" hidden="1" x14ac:dyDescent="0.25">
      <c r="A53753" s="2">
        <v>39719366</v>
      </c>
      <c r="B53753" s="2">
        <v>46610435</v>
      </c>
      <c r="C53753" s="2">
        <v>34768522</v>
      </c>
      <c r="D53753" t="s">
        <v>1519</v>
      </c>
      <c r="E53753" t="s">
        <v>560</v>
      </c>
      <c r="F53753" t="s">
        <v>1519</v>
      </c>
      <c r="G53753">
        <v>0</v>
      </c>
      <c r="H53753">
        <v>0</v>
      </c>
      <c r="I53753">
        <v>17640</v>
      </c>
      <c r="J53753" s="1" t="b">
        <v>1</v>
      </c>
      <c r="K53753" s="1">
        <v>301122388</v>
      </c>
      <c r="L53753" s="2" t="s">
        <v>28</v>
      </c>
      <c r="M53753" s="2">
        <v>289628130</v>
      </c>
      <c r="N53753" s="2" t="s">
        <v>29</v>
      </c>
      <c r="O53753">
        <v>81.540000000000006</v>
      </c>
      <c r="P53753">
        <v>4</v>
      </c>
      <c r="Q53753" s="2">
        <v>301052549</v>
      </c>
      <c r="R53753" s="2">
        <v>193415613</v>
      </c>
      <c r="S53753" t="s">
        <v>261</v>
      </c>
      <c r="T53753" t="s">
        <v>262</v>
      </c>
      <c r="U53753" s="2">
        <v>1</v>
      </c>
      <c r="V53753">
        <v>458</v>
      </c>
      <c r="W53753">
        <v>3</v>
      </c>
      <c r="X53753" s="2" t="s">
        <v>403</v>
      </c>
      <c r="Z53753" s="2" t="s">
        <v>139</v>
      </c>
      <c r="AA53753" s="2">
        <v>81.540000000000006</v>
      </c>
    </row>
    <row r="53754" spans="1:27" hidden="1" x14ac:dyDescent="0.25">
      <c r="A53754" s="2">
        <v>39719366</v>
      </c>
      <c r="B53754" s="2">
        <v>46610435</v>
      </c>
      <c r="C53754" s="2">
        <v>34768522</v>
      </c>
      <c r="D53754" t="s">
        <v>1519</v>
      </c>
      <c r="E53754" t="s">
        <v>560</v>
      </c>
      <c r="F53754" t="s">
        <v>1519</v>
      </c>
      <c r="G53754">
        <v>0</v>
      </c>
      <c r="H53754">
        <v>0</v>
      </c>
      <c r="I53754">
        <v>17640</v>
      </c>
      <c r="J53754" s="1" t="b">
        <v>1</v>
      </c>
      <c r="K53754" s="1">
        <v>301122388</v>
      </c>
      <c r="L53754" s="2" t="s">
        <v>28</v>
      </c>
      <c r="M53754" s="2">
        <v>289628130</v>
      </c>
      <c r="N53754" s="2" t="s">
        <v>29</v>
      </c>
      <c r="O53754">
        <v>81.540000000000006</v>
      </c>
      <c r="P53754">
        <v>4</v>
      </c>
      <c r="Q53754" s="2">
        <v>301052549</v>
      </c>
      <c r="R53754" s="2">
        <v>193415613</v>
      </c>
      <c r="S53754" t="s">
        <v>261</v>
      </c>
      <c r="T53754" t="s">
        <v>262</v>
      </c>
      <c r="U53754" s="2">
        <v>1</v>
      </c>
      <c r="V53754">
        <v>458</v>
      </c>
      <c r="W53754">
        <v>3</v>
      </c>
      <c r="X53754" s="2" t="s">
        <v>264</v>
      </c>
      <c r="Z53754" s="2" t="s">
        <v>207</v>
      </c>
      <c r="AA53754" s="2">
        <v>81.540000000000006</v>
      </c>
    </row>
    <row r="53755" spans="1:27" hidden="1" x14ac:dyDescent="0.25">
      <c r="A53755" s="2">
        <v>39719366</v>
      </c>
      <c r="B53755" s="2">
        <v>46610435</v>
      </c>
      <c r="C53755" s="2">
        <v>34768522</v>
      </c>
      <c r="D53755" t="s">
        <v>1519</v>
      </c>
      <c r="E53755" t="s">
        <v>560</v>
      </c>
      <c r="F53755" t="s">
        <v>1519</v>
      </c>
      <c r="G53755">
        <v>0</v>
      </c>
      <c r="H53755">
        <v>0</v>
      </c>
      <c r="I53755">
        <v>17640</v>
      </c>
      <c r="J53755" s="1" t="b">
        <v>1</v>
      </c>
      <c r="K53755" s="1">
        <v>301122388</v>
      </c>
      <c r="L53755" s="2" t="s">
        <v>28</v>
      </c>
      <c r="M53755" s="2">
        <v>289628130</v>
      </c>
      <c r="N53755" s="2" t="s">
        <v>29</v>
      </c>
      <c r="O53755">
        <v>81.540000000000006</v>
      </c>
      <c r="P53755">
        <v>4</v>
      </c>
      <c r="Q53755" s="2">
        <v>301052549</v>
      </c>
      <c r="R53755" s="2">
        <v>193415613</v>
      </c>
      <c r="S53755" t="s">
        <v>261</v>
      </c>
      <c r="T53755" t="s">
        <v>262</v>
      </c>
      <c r="U53755" s="2">
        <v>1</v>
      </c>
      <c r="V53755">
        <v>458</v>
      </c>
      <c r="W53755">
        <v>3</v>
      </c>
      <c r="X53755" s="2" t="s">
        <v>265</v>
      </c>
      <c r="Z53755" s="2" t="s">
        <v>266</v>
      </c>
      <c r="AA53755" s="2">
        <v>81.540000000000006</v>
      </c>
    </row>
    <row r="53756" spans="1:27" hidden="1" x14ac:dyDescent="0.25">
      <c r="A53756" s="2">
        <v>39719366</v>
      </c>
      <c r="B53756" s="2">
        <v>46610435</v>
      </c>
      <c r="C53756" s="2">
        <v>34768522</v>
      </c>
      <c r="D53756" t="s">
        <v>1519</v>
      </c>
      <c r="E53756" t="s">
        <v>560</v>
      </c>
      <c r="F53756" t="s">
        <v>1519</v>
      </c>
      <c r="G53756">
        <v>0</v>
      </c>
      <c r="H53756">
        <v>0</v>
      </c>
      <c r="I53756">
        <v>17640</v>
      </c>
      <c r="J53756" s="1" t="b">
        <v>1</v>
      </c>
      <c r="K53756" s="1">
        <v>301122388</v>
      </c>
      <c r="L53756" s="2" t="s">
        <v>28</v>
      </c>
      <c r="M53756" s="2">
        <v>289628130</v>
      </c>
      <c r="N53756" s="2" t="s">
        <v>29</v>
      </c>
      <c r="O53756">
        <v>81.540000000000006</v>
      </c>
      <c r="P53756">
        <v>4</v>
      </c>
      <c r="Q53756" s="2">
        <v>301052549</v>
      </c>
      <c r="R53756" s="2">
        <v>193415613</v>
      </c>
      <c r="S53756" t="s">
        <v>261</v>
      </c>
      <c r="T53756" t="s">
        <v>262</v>
      </c>
      <c r="U53756" s="2">
        <v>1</v>
      </c>
      <c r="V53756">
        <v>458</v>
      </c>
      <c r="W53756">
        <v>3</v>
      </c>
      <c r="X53756" s="2" t="s">
        <v>332</v>
      </c>
      <c r="Z53756" s="2" t="s">
        <v>292</v>
      </c>
      <c r="AA53756" s="2">
        <v>81.540000000000006</v>
      </c>
    </row>
    <row r="53757" spans="1:27" hidden="1" x14ac:dyDescent="0.25">
      <c r="A53757" s="2">
        <v>39719366</v>
      </c>
      <c r="B53757" s="2">
        <v>46610435</v>
      </c>
      <c r="C53757" s="2">
        <v>34768522</v>
      </c>
      <c r="D53757" t="s">
        <v>1519</v>
      </c>
      <c r="E53757" t="s">
        <v>560</v>
      </c>
      <c r="F53757" t="s">
        <v>1519</v>
      </c>
      <c r="G53757">
        <v>0</v>
      </c>
      <c r="H53757">
        <v>0</v>
      </c>
      <c r="I53757">
        <v>17640</v>
      </c>
      <c r="J53757" s="1" t="b">
        <v>1</v>
      </c>
      <c r="K53757" s="1">
        <v>301122388</v>
      </c>
      <c r="L53757" s="2" t="s">
        <v>28</v>
      </c>
      <c r="M53757" s="2">
        <v>289628130</v>
      </c>
      <c r="N53757" s="2" t="s">
        <v>29</v>
      </c>
      <c r="O53757">
        <v>81.540000000000006</v>
      </c>
      <c r="P53757">
        <v>4</v>
      </c>
      <c r="Q53757" s="2">
        <v>301052549</v>
      </c>
      <c r="R53757" s="2">
        <v>193415613</v>
      </c>
      <c r="S53757" t="s">
        <v>261</v>
      </c>
      <c r="T53757" t="s">
        <v>262</v>
      </c>
      <c r="U53757" s="2">
        <v>1</v>
      </c>
      <c r="V53757">
        <v>458</v>
      </c>
      <c r="W53757">
        <v>3</v>
      </c>
      <c r="X53757" s="2" t="s">
        <v>268</v>
      </c>
      <c r="Z53757" s="2" t="s">
        <v>269</v>
      </c>
      <c r="AA53757" s="2">
        <v>81.540000000000006</v>
      </c>
    </row>
    <row r="53758" spans="1:27" hidden="1" x14ac:dyDescent="0.25">
      <c r="A53758" s="2">
        <v>39719366</v>
      </c>
      <c r="B53758" s="2">
        <v>46610435</v>
      </c>
      <c r="C53758" s="2">
        <v>34768522</v>
      </c>
      <c r="D53758" t="s">
        <v>1519</v>
      </c>
      <c r="E53758" t="s">
        <v>560</v>
      </c>
      <c r="F53758" t="s">
        <v>1519</v>
      </c>
      <c r="G53758">
        <v>0</v>
      </c>
      <c r="H53758">
        <v>0</v>
      </c>
      <c r="I53758">
        <v>17640</v>
      </c>
      <c r="J53758" s="1" t="b">
        <v>1</v>
      </c>
      <c r="K53758" s="1">
        <v>301122388</v>
      </c>
      <c r="L53758" s="2" t="s">
        <v>28</v>
      </c>
      <c r="M53758" s="2">
        <v>289628130</v>
      </c>
      <c r="N53758" s="2" t="s">
        <v>29</v>
      </c>
      <c r="O53758">
        <v>81.540000000000006</v>
      </c>
      <c r="P53758">
        <v>3</v>
      </c>
      <c r="Q53758" s="2">
        <v>301053286</v>
      </c>
      <c r="R53758" s="2">
        <v>193636590</v>
      </c>
      <c r="S53758" t="s">
        <v>270</v>
      </c>
      <c r="T53758" t="s">
        <v>271</v>
      </c>
      <c r="U53758" s="2">
        <v>1</v>
      </c>
      <c r="V53758">
        <v>161</v>
      </c>
      <c r="W53758">
        <v>3</v>
      </c>
      <c r="X53758" s="2" t="s">
        <v>333</v>
      </c>
      <c r="Y53758" t="s">
        <v>334</v>
      </c>
      <c r="Z53758" s="2" t="s">
        <v>42</v>
      </c>
      <c r="AA53758" s="2">
        <v>81.540000000000006</v>
      </c>
    </row>
    <row r="53759" spans="1:27" hidden="1" x14ac:dyDescent="0.25">
      <c r="A53759" s="2">
        <v>39719366</v>
      </c>
      <c r="B53759" s="2">
        <v>46610435</v>
      </c>
      <c r="C53759" s="2">
        <v>34768522</v>
      </c>
      <c r="D53759" t="s">
        <v>1519</v>
      </c>
      <c r="E53759" t="s">
        <v>560</v>
      </c>
      <c r="F53759" t="s">
        <v>1519</v>
      </c>
      <c r="G53759">
        <v>0</v>
      </c>
      <c r="H53759">
        <v>0</v>
      </c>
      <c r="I53759">
        <v>17640</v>
      </c>
      <c r="J53759" s="1" t="b">
        <v>1</v>
      </c>
      <c r="K53759" s="1">
        <v>301122388</v>
      </c>
      <c r="L53759" s="2" t="s">
        <v>28</v>
      </c>
      <c r="M53759" s="2">
        <v>289628130</v>
      </c>
      <c r="N53759" s="2" t="s">
        <v>29</v>
      </c>
      <c r="O53759">
        <v>81.540000000000006</v>
      </c>
      <c r="P53759">
        <v>3</v>
      </c>
      <c r="Q53759" s="2">
        <v>301053286</v>
      </c>
      <c r="R53759" s="2">
        <v>193636590</v>
      </c>
      <c r="S53759" t="s">
        <v>270</v>
      </c>
      <c r="T53759" t="s">
        <v>271</v>
      </c>
      <c r="U53759" s="2">
        <v>1</v>
      </c>
      <c r="V53759">
        <v>161</v>
      </c>
      <c r="W53759">
        <v>3</v>
      </c>
      <c r="X53759" s="2" t="s">
        <v>32</v>
      </c>
      <c r="Y53759" t="s">
        <v>274</v>
      </c>
      <c r="Z53759" s="2" t="s">
        <v>34</v>
      </c>
      <c r="AA53759" s="2">
        <v>81.540000000000006</v>
      </c>
    </row>
    <row r="53760" spans="1:27" hidden="1" x14ac:dyDescent="0.25">
      <c r="A53760" s="2">
        <v>39719366</v>
      </c>
      <c r="B53760" s="2">
        <v>46610435</v>
      </c>
      <c r="C53760" s="2">
        <v>34768522</v>
      </c>
      <c r="D53760" t="s">
        <v>1519</v>
      </c>
      <c r="E53760" t="s">
        <v>560</v>
      </c>
      <c r="F53760" t="s">
        <v>1519</v>
      </c>
      <c r="G53760">
        <v>0</v>
      </c>
      <c r="H53760">
        <v>0</v>
      </c>
      <c r="I53760">
        <v>17640</v>
      </c>
      <c r="J53760" s="1" t="b">
        <v>1</v>
      </c>
      <c r="K53760" s="1">
        <v>301122388</v>
      </c>
      <c r="L53760" s="2" t="s">
        <v>28</v>
      </c>
      <c r="M53760" s="2">
        <v>289628130</v>
      </c>
      <c r="N53760" s="2" t="s">
        <v>29</v>
      </c>
      <c r="O53760">
        <v>81.540000000000006</v>
      </c>
      <c r="P53760">
        <v>3</v>
      </c>
      <c r="Q53760" s="2">
        <v>301053286</v>
      </c>
      <c r="R53760" s="2">
        <v>193636590</v>
      </c>
      <c r="S53760" t="s">
        <v>270</v>
      </c>
      <c r="T53760" t="s">
        <v>271</v>
      </c>
      <c r="U53760" s="2">
        <v>1</v>
      </c>
      <c r="V53760">
        <v>161</v>
      </c>
      <c r="W53760">
        <v>3</v>
      </c>
      <c r="X53760" s="2" t="s">
        <v>111</v>
      </c>
      <c r="Y53760" t="s">
        <v>275</v>
      </c>
      <c r="Z53760" s="2" t="s">
        <v>71</v>
      </c>
      <c r="AA53760" s="2">
        <v>81.540000000000006</v>
      </c>
    </row>
    <row r="53761" spans="1:27" hidden="1" x14ac:dyDescent="0.25">
      <c r="A53761" s="2">
        <v>39719366</v>
      </c>
      <c r="B53761" s="2">
        <v>46610435</v>
      </c>
      <c r="C53761" s="2">
        <v>34768522</v>
      </c>
      <c r="D53761" t="s">
        <v>1519</v>
      </c>
      <c r="E53761" t="s">
        <v>560</v>
      </c>
      <c r="F53761" t="s">
        <v>1519</v>
      </c>
      <c r="G53761">
        <v>0</v>
      </c>
      <c r="H53761">
        <v>0</v>
      </c>
      <c r="I53761">
        <v>17640</v>
      </c>
      <c r="J53761" s="1" t="b">
        <v>1</v>
      </c>
      <c r="K53761" s="1">
        <v>301122388</v>
      </c>
      <c r="L53761" s="2" t="s">
        <v>28</v>
      </c>
      <c r="M53761" s="2">
        <v>289628130</v>
      </c>
      <c r="N53761" s="2" t="s">
        <v>29</v>
      </c>
      <c r="O53761">
        <v>81.540000000000006</v>
      </c>
      <c r="P53761">
        <v>3</v>
      </c>
      <c r="Q53761" s="2">
        <v>301046783</v>
      </c>
      <c r="R53761" s="2">
        <v>193416940</v>
      </c>
      <c r="S53761" t="s">
        <v>276</v>
      </c>
      <c r="T53761" t="s">
        <v>277</v>
      </c>
      <c r="U53761" s="2">
        <v>1</v>
      </c>
      <c r="V53761">
        <v>74</v>
      </c>
      <c r="W53761">
        <v>3</v>
      </c>
      <c r="X53761" s="2" t="s">
        <v>242</v>
      </c>
      <c r="AA53761" s="2">
        <v>81.540000000000006</v>
      </c>
    </row>
    <row r="53762" spans="1:27" hidden="1" x14ac:dyDescent="0.25">
      <c r="A53762" s="2">
        <v>39719366</v>
      </c>
      <c r="B53762" s="2">
        <v>46610435</v>
      </c>
      <c r="C53762" s="2">
        <v>34768522</v>
      </c>
      <c r="D53762" t="s">
        <v>1519</v>
      </c>
      <c r="E53762" t="s">
        <v>560</v>
      </c>
      <c r="F53762" t="s">
        <v>1519</v>
      </c>
      <c r="G53762">
        <v>0</v>
      </c>
      <c r="H53762">
        <v>0</v>
      </c>
      <c r="I53762">
        <v>17640</v>
      </c>
      <c r="J53762" s="1" t="b">
        <v>1</v>
      </c>
      <c r="K53762" s="1">
        <v>301122388</v>
      </c>
      <c r="L53762" s="2" t="s">
        <v>28</v>
      </c>
      <c r="M53762" s="2">
        <v>289628130</v>
      </c>
      <c r="N53762" s="2" t="s">
        <v>29</v>
      </c>
      <c r="O53762">
        <v>81.540000000000006</v>
      </c>
      <c r="P53762">
        <v>4</v>
      </c>
      <c r="Q53762" s="2">
        <v>301046392</v>
      </c>
      <c r="R53762" s="2">
        <v>193422136</v>
      </c>
      <c r="S53762" t="s">
        <v>278</v>
      </c>
      <c r="T53762" t="s">
        <v>279</v>
      </c>
      <c r="U53762" s="2">
        <v>1</v>
      </c>
      <c r="V53762">
        <v>357</v>
      </c>
      <c r="W53762">
        <v>4</v>
      </c>
      <c r="X53762" s="2" t="s">
        <v>280</v>
      </c>
      <c r="AA53762" s="2">
        <v>81.540000000000006</v>
      </c>
    </row>
    <row r="53763" spans="1:27" hidden="1" x14ac:dyDescent="0.25">
      <c r="A53763" s="2">
        <v>39719366</v>
      </c>
      <c r="B53763" s="2">
        <v>46610435</v>
      </c>
      <c r="C53763" s="2">
        <v>34768522</v>
      </c>
      <c r="D53763" t="s">
        <v>1519</v>
      </c>
      <c r="E53763" t="s">
        <v>560</v>
      </c>
      <c r="F53763" t="s">
        <v>1519</v>
      </c>
      <c r="G53763">
        <v>0</v>
      </c>
      <c r="H53763">
        <v>0</v>
      </c>
      <c r="I53763">
        <v>17640</v>
      </c>
      <c r="J53763" s="1" t="b">
        <v>1</v>
      </c>
      <c r="K53763" s="1">
        <v>301122388</v>
      </c>
      <c r="L53763" s="2" t="s">
        <v>28</v>
      </c>
      <c r="M53763" s="2">
        <v>289628130</v>
      </c>
      <c r="N53763" s="2" t="s">
        <v>29</v>
      </c>
      <c r="O53763">
        <v>81.540000000000006</v>
      </c>
      <c r="P53763">
        <v>6</v>
      </c>
      <c r="Q53763" s="2">
        <v>301046605</v>
      </c>
      <c r="R53763" s="2">
        <v>301009091</v>
      </c>
      <c r="S53763" t="s">
        <v>281</v>
      </c>
      <c r="T53763" t="s">
        <v>282</v>
      </c>
      <c r="U53763" s="2">
        <v>1</v>
      </c>
      <c r="V53763">
        <v>426</v>
      </c>
      <c r="W53763">
        <v>6</v>
      </c>
      <c r="X53763" s="2" t="s">
        <v>335</v>
      </c>
      <c r="AA53763" s="2">
        <v>81.540000000000006</v>
      </c>
    </row>
    <row r="53764" spans="1:27" hidden="1" x14ac:dyDescent="0.25">
      <c r="A53764" s="2">
        <v>39719366</v>
      </c>
      <c r="B53764" s="2">
        <v>46610435</v>
      </c>
      <c r="C53764" s="2">
        <v>34768522</v>
      </c>
      <c r="D53764" t="s">
        <v>1519</v>
      </c>
      <c r="E53764" t="s">
        <v>560</v>
      </c>
      <c r="F53764" t="s">
        <v>1519</v>
      </c>
      <c r="G53764">
        <v>0</v>
      </c>
      <c r="H53764">
        <v>0</v>
      </c>
      <c r="I53764">
        <v>17640</v>
      </c>
      <c r="J53764" s="1" t="b">
        <v>1</v>
      </c>
      <c r="K53764" s="1">
        <v>301122388</v>
      </c>
      <c r="L53764" s="2" t="s">
        <v>28</v>
      </c>
      <c r="M53764" s="2">
        <v>289628130</v>
      </c>
      <c r="N53764" s="2" t="s">
        <v>29</v>
      </c>
      <c r="O53764">
        <v>81.540000000000006</v>
      </c>
      <c r="P53764">
        <v>6</v>
      </c>
      <c r="Q53764" s="2">
        <v>301046605</v>
      </c>
      <c r="R53764" s="2">
        <v>301009091</v>
      </c>
      <c r="S53764" t="s">
        <v>281</v>
      </c>
      <c r="T53764" t="s">
        <v>282</v>
      </c>
      <c r="U53764" s="2">
        <v>1</v>
      </c>
      <c r="V53764">
        <v>426</v>
      </c>
      <c r="W53764">
        <v>6</v>
      </c>
      <c r="X53764" s="2" t="s">
        <v>336</v>
      </c>
      <c r="AA53764" s="2">
        <v>81.540000000000006</v>
      </c>
    </row>
    <row r="53765" spans="1:27" hidden="1" x14ac:dyDescent="0.25">
      <c r="A53765" s="2">
        <v>39719366</v>
      </c>
      <c r="B53765" s="2">
        <v>46610435</v>
      </c>
      <c r="C53765" s="2">
        <v>34768522</v>
      </c>
      <c r="D53765" t="s">
        <v>1519</v>
      </c>
      <c r="E53765" t="s">
        <v>560</v>
      </c>
      <c r="F53765" t="s">
        <v>1519</v>
      </c>
      <c r="G53765">
        <v>0</v>
      </c>
      <c r="H53765">
        <v>0</v>
      </c>
      <c r="I53765">
        <v>17640</v>
      </c>
      <c r="J53765" s="1" t="b">
        <v>1</v>
      </c>
      <c r="K53765" s="1">
        <v>301122388</v>
      </c>
      <c r="L53765" s="2" t="s">
        <v>28</v>
      </c>
      <c r="M53765" s="2">
        <v>289628130</v>
      </c>
      <c r="N53765" s="2" t="s">
        <v>29</v>
      </c>
      <c r="O53765">
        <v>81.540000000000006</v>
      </c>
      <c r="P53765">
        <v>2</v>
      </c>
      <c r="Q53765" s="2">
        <v>301051030</v>
      </c>
      <c r="R53765" s="2">
        <v>131559664</v>
      </c>
      <c r="S53765" t="s">
        <v>285</v>
      </c>
      <c r="T53765" t="s">
        <v>286</v>
      </c>
      <c r="U53765" s="2">
        <v>1</v>
      </c>
      <c r="V53765">
        <v>253</v>
      </c>
      <c r="W53765">
        <v>1.5</v>
      </c>
      <c r="X53765" s="2" t="s">
        <v>287</v>
      </c>
      <c r="Z53765" s="2" t="s">
        <v>137</v>
      </c>
      <c r="AA53765" s="2">
        <v>81.540000000000006</v>
      </c>
    </row>
    <row r="53766" spans="1:27" hidden="1" x14ac:dyDescent="0.25">
      <c r="A53766" s="2">
        <v>39719366</v>
      </c>
      <c r="B53766" s="2">
        <v>46610435</v>
      </c>
      <c r="C53766" s="2">
        <v>34768522</v>
      </c>
      <c r="D53766" t="s">
        <v>1519</v>
      </c>
      <c r="E53766" t="s">
        <v>560</v>
      </c>
      <c r="F53766" t="s">
        <v>1519</v>
      </c>
      <c r="G53766">
        <v>0</v>
      </c>
      <c r="H53766">
        <v>0</v>
      </c>
      <c r="I53766">
        <v>17640</v>
      </c>
      <c r="J53766" s="1" t="b">
        <v>1</v>
      </c>
      <c r="K53766" s="1">
        <v>301122388</v>
      </c>
      <c r="L53766" s="2" t="s">
        <v>28</v>
      </c>
      <c r="M53766" s="2">
        <v>289628130</v>
      </c>
      <c r="N53766" s="2" t="s">
        <v>29</v>
      </c>
      <c r="O53766">
        <v>81.540000000000006</v>
      </c>
      <c r="P53766">
        <v>2</v>
      </c>
      <c r="Q53766" s="2">
        <v>301051030</v>
      </c>
      <c r="R53766" s="2">
        <v>131559664</v>
      </c>
      <c r="S53766" t="s">
        <v>285</v>
      </c>
      <c r="T53766" t="s">
        <v>286</v>
      </c>
      <c r="U53766" s="2">
        <v>1</v>
      </c>
      <c r="V53766">
        <v>253</v>
      </c>
      <c r="W53766">
        <v>1.5</v>
      </c>
      <c r="X53766" s="2" t="s">
        <v>291</v>
      </c>
      <c r="Z53766" s="2" t="s">
        <v>292</v>
      </c>
      <c r="AA53766" s="2">
        <v>81.540000000000006</v>
      </c>
    </row>
    <row r="53767" spans="1:27" hidden="1" x14ac:dyDescent="0.25">
      <c r="A53767" s="2">
        <v>39719366</v>
      </c>
      <c r="B53767" s="2">
        <v>46610435</v>
      </c>
      <c r="C53767" s="2">
        <v>34768522</v>
      </c>
      <c r="D53767" t="s">
        <v>1519</v>
      </c>
      <c r="E53767" t="s">
        <v>560</v>
      </c>
      <c r="F53767" t="s">
        <v>1519</v>
      </c>
      <c r="G53767">
        <v>0</v>
      </c>
      <c r="H53767">
        <v>0</v>
      </c>
      <c r="I53767">
        <v>17640</v>
      </c>
      <c r="J53767" s="1" t="b">
        <v>1</v>
      </c>
      <c r="K53767" s="1">
        <v>301122388</v>
      </c>
      <c r="L53767" s="2" t="s">
        <v>28</v>
      </c>
      <c r="M53767" s="2">
        <v>289628130</v>
      </c>
      <c r="N53767" s="2" t="s">
        <v>29</v>
      </c>
      <c r="O53767">
        <v>81.540000000000006</v>
      </c>
      <c r="P53767">
        <v>2</v>
      </c>
      <c r="Q53767" s="2">
        <v>301051030</v>
      </c>
      <c r="R53767" s="2">
        <v>131559664</v>
      </c>
      <c r="S53767" t="s">
        <v>285</v>
      </c>
      <c r="T53767" t="s">
        <v>286</v>
      </c>
      <c r="U53767" s="2">
        <v>1</v>
      </c>
      <c r="V53767">
        <v>253</v>
      </c>
      <c r="W53767">
        <v>1.5</v>
      </c>
      <c r="X53767" s="2" t="s">
        <v>337</v>
      </c>
      <c r="Z53767" s="2" t="s">
        <v>338</v>
      </c>
      <c r="AA53767" s="2">
        <v>81.540000000000006</v>
      </c>
    </row>
    <row r="53768" spans="1:27" hidden="1" x14ac:dyDescent="0.25">
      <c r="A53768" s="2">
        <v>39719366</v>
      </c>
      <c r="B53768" s="2">
        <v>46610435</v>
      </c>
      <c r="C53768" s="2">
        <v>34768522</v>
      </c>
      <c r="D53768" t="s">
        <v>1519</v>
      </c>
      <c r="E53768" t="s">
        <v>560</v>
      </c>
      <c r="F53768" t="s">
        <v>1519</v>
      </c>
      <c r="G53768">
        <v>0</v>
      </c>
      <c r="H53768">
        <v>0</v>
      </c>
      <c r="I53768">
        <v>17640</v>
      </c>
      <c r="J53768" s="1" t="b">
        <v>1</v>
      </c>
      <c r="K53768" s="1">
        <v>301122388</v>
      </c>
      <c r="L53768" s="2" t="s">
        <v>28</v>
      </c>
      <c r="M53768" s="2">
        <v>289628130</v>
      </c>
      <c r="N53768" s="2" t="s">
        <v>29</v>
      </c>
      <c r="O53768">
        <v>81.540000000000006</v>
      </c>
      <c r="P53768">
        <v>2</v>
      </c>
      <c r="Q53768" s="2">
        <v>301051030</v>
      </c>
      <c r="R53768" s="2">
        <v>131559664</v>
      </c>
      <c r="S53768" t="s">
        <v>285</v>
      </c>
      <c r="T53768" t="s">
        <v>286</v>
      </c>
      <c r="U53768" s="2">
        <v>1</v>
      </c>
      <c r="V53768">
        <v>253</v>
      </c>
      <c r="W53768">
        <v>1.5</v>
      </c>
      <c r="X53768" s="2" t="s">
        <v>294</v>
      </c>
      <c r="Z53768" s="2" t="s">
        <v>266</v>
      </c>
      <c r="AA53768" s="2">
        <v>81.540000000000006</v>
      </c>
    </row>
    <row r="53769" spans="1:27" hidden="1" x14ac:dyDescent="0.25">
      <c r="A53769" s="2">
        <v>39719366</v>
      </c>
      <c r="B53769" s="2">
        <v>46610435</v>
      </c>
      <c r="C53769" s="2">
        <v>34768522</v>
      </c>
      <c r="D53769" t="s">
        <v>1519</v>
      </c>
      <c r="E53769" t="s">
        <v>560</v>
      </c>
      <c r="F53769" t="s">
        <v>1519</v>
      </c>
      <c r="G53769">
        <v>0</v>
      </c>
      <c r="H53769">
        <v>0</v>
      </c>
      <c r="I53769">
        <v>17640</v>
      </c>
      <c r="J53769" s="1" t="b">
        <v>1</v>
      </c>
      <c r="K53769" s="1">
        <v>301122388</v>
      </c>
      <c r="L53769" s="2" t="s">
        <v>28</v>
      </c>
      <c r="M53769" s="2">
        <v>289628130</v>
      </c>
      <c r="N53769" s="2" t="s">
        <v>29</v>
      </c>
      <c r="O53769">
        <v>81.540000000000006</v>
      </c>
      <c r="P53769">
        <v>2</v>
      </c>
      <c r="Q53769" s="2">
        <v>301051030</v>
      </c>
      <c r="R53769" s="2">
        <v>131559664</v>
      </c>
      <c r="S53769" t="s">
        <v>285</v>
      </c>
      <c r="T53769" t="s">
        <v>286</v>
      </c>
      <c r="U53769" s="2">
        <v>1</v>
      </c>
      <c r="V53769">
        <v>253</v>
      </c>
      <c r="W53769">
        <v>1.5</v>
      </c>
      <c r="X53769" s="2" t="s">
        <v>339</v>
      </c>
      <c r="Z53769" s="2" t="s">
        <v>318</v>
      </c>
      <c r="AA53769" s="2">
        <v>81.540000000000006</v>
      </c>
    </row>
    <row r="53770" spans="1:27" hidden="1" x14ac:dyDescent="0.25">
      <c r="A53770" s="2">
        <v>39719366</v>
      </c>
      <c r="B53770" s="2">
        <v>46610435</v>
      </c>
      <c r="C53770" s="2">
        <v>34768522</v>
      </c>
      <c r="D53770" t="s">
        <v>1519</v>
      </c>
      <c r="E53770" t="s">
        <v>560</v>
      </c>
      <c r="F53770" t="s">
        <v>1519</v>
      </c>
      <c r="G53770">
        <v>0</v>
      </c>
      <c r="H53770">
        <v>0</v>
      </c>
      <c r="I53770">
        <v>17640</v>
      </c>
      <c r="J53770" s="1" t="b">
        <v>1</v>
      </c>
      <c r="K53770" s="1">
        <v>301122388</v>
      </c>
      <c r="L53770" s="2" t="s">
        <v>28</v>
      </c>
      <c r="M53770" s="2">
        <v>289628130</v>
      </c>
      <c r="N53770" s="2" t="s">
        <v>29</v>
      </c>
      <c r="O53770">
        <v>81.540000000000006</v>
      </c>
      <c r="P53770">
        <v>2</v>
      </c>
      <c r="Q53770" s="2">
        <v>301051030</v>
      </c>
      <c r="R53770" s="2">
        <v>131559664</v>
      </c>
      <c r="S53770" t="s">
        <v>285</v>
      </c>
      <c r="T53770" t="s">
        <v>286</v>
      </c>
      <c r="U53770" s="2">
        <v>1</v>
      </c>
      <c r="V53770">
        <v>253</v>
      </c>
      <c r="W53770">
        <v>1.5</v>
      </c>
      <c r="X53770" s="2" t="s">
        <v>144</v>
      </c>
      <c r="Z53770" s="2" t="s">
        <v>145</v>
      </c>
      <c r="AA53770" s="2">
        <v>81.540000000000006</v>
      </c>
    </row>
    <row r="53771" spans="1:27" hidden="1" x14ac:dyDescent="0.25">
      <c r="A53771" s="2">
        <v>39719366</v>
      </c>
      <c r="B53771" s="2">
        <v>46610435</v>
      </c>
      <c r="C53771" s="2">
        <v>34768522</v>
      </c>
      <c r="D53771" t="s">
        <v>1519</v>
      </c>
      <c r="E53771" t="s">
        <v>560</v>
      </c>
      <c r="F53771" t="s">
        <v>1519</v>
      </c>
      <c r="G53771">
        <v>0</v>
      </c>
      <c r="H53771">
        <v>0</v>
      </c>
      <c r="I53771">
        <v>17640</v>
      </c>
      <c r="J53771" s="1" t="b">
        <v>1</v>
      </c>
      <c r="K53771" s="1">
        <v>301122388</v>
      </c>
      <c r="L53771" s="2" t="s">
        <v>28</v>
      </c>
      <c r="M53771" s="2">
        <v>289628130</v>
      </c>
      <c r="N53771" s="2" t="s">
        <v>29</v>
      </c>
      <c r="O53771">
        <v>81.540000000000006</v>
      </c>
      <c r="P53771">
        <v>2</v>
      </c>
      <c r="Q53771" s="2">
        <v>301051030</v>
      </c>
      <c r="R53771" s="2">
        <v>131559664</v>
      </c>
      <c r="S53771" t="s">
        <v>285</v>
      </c>
      <c r="T53771" t="s">
        <v>286</v>
      </c>
      <c r="U53771" s="2">
        <v>1</v>
      </c>
      <c r="V53771">
        <v>253</v>
      </c>
      <c r="W53771">
        <v>1.5</v>
      </c>
      <c r="X53771" s="2" t="s">
        <v>288</v>
      </c>
      <c r="Z53771" s="2" t="s">
        <v>289</v>
      </c>
      <c r="AA53771" s="2">
        <v>81.540000000000006</v>
      </c>
    </row>
    <row r="53772" spans="1:27" hidden="1" x14ac:dyDescent="0.25">
      <c r="A53772" s="2">
        <v>39719366</v>
      </c>
      <c r="B53772" s="2">
        <v>46610435</v>
      </c>
      <c r="C53772" s="2">
        <v>34768522</v>
      </c>
      <c r="D53772" t="s">
        <v>1519</v>
      </c>
      <c r="E53772" t="s">
        <v>560</v>
      </c>
      <c r="F53772" t="s">
        <v>1519</v>
      </c>
      <c r="G53772">
        <v>0</v>
      </c>
      <c r="H53772">
        <v>0</v>
      </c>
      <c r="I53772">
        <v>17640</v>
      </c>
      <c r="J53772" s="1" t="b">
        <v>1</v>
      </c>
      <c r="K53772" s="1">
        <v>301122388</v>
      </c>
      <c r="L53772" s="2" t="s">
        <v>28</v>
      </c>
      <c r="M53772" s="2">
        <v>289628130</v>
      </c>
      <c r="N53772" s="2" t="s">
        <v>29</v>
      </c>
      <c r="O53772">
        <v>81.540000000000006</v>
      </c>
      <c r="P53772">
        <v>2</v>
      </c>
      <c r="Q53772" s="2">
        <v>301051030</v>
      </c>
      <c r="R53772" s="2">
        <v>131559664</v>
      </c>
      <c r="S53772" t="s">
        <v>285</v>
      </c>
      <c r="T53772" t="s">
        <v>286</v>
      </c>
      <c r="U53772" s="2">
        <v>1</v>
      </c>
      <c r="V53772">
        <v>253</v>
      </c>
      <c r="W53772">
        <v>1.5</v>
      </c>
      <c r="X53772" s="2" t="s">
        <v>293</v>
      </c>
      <c r="Z53772" s="2" t="s">
        <v>209</v>
      </c>
      <c r="AA53772" s="2">
        <v>81.540000000000006</v>
      </c>
    </row>
    <row r="53773" spans="1:27" hidden="1" x14ac:dyDescent="0.25">
      <c r="A53773" s="2">
        <v>39719366</v>
      </c>
      <c r="B53773" s="2">
        <v>46610435</v>
      </c>
      <c r="C53773" s="2">
        <v>34768522</v>
      </c>
      <c r="D53773" t="s">
        <v>1519</v>
      </c>
      <c r="E53773" t="s">
        <v>560</v>
      </c>
      <c r="F53773" t="s">
        <v>1519</v>
      </c>
      <c r="G53773">
        <v>0</v>
      </c>
      <c r="H53773">
        <v>0</v>
      </c>
      <c r="I53773">
        <v>17640</v>
      </c>
      <c r="J53773" s="1" t="b">
        <v>1</v>
      </c>
      <c r="K53773" s="1">
        <v>301122388</v>
      </c>
      <c r="L53773" s="2" t="s">
        <v>28</v>
      </c>
      <c r="M53773" s="2">
        <v>289628130</v>
      </c>
      <c r="N53773" s="2" t="s">
        <v>29</v>
      </c>
      <c r="O53773">
        <v>81.540000000000006</v>
      </c>
      <c r="P53773">
        <v>1</v>
      </c>
      <c r="Q53773" s="2">
        <v>301051627</v>
      </c>
      <c r="R53773" s="2">
        <v>36280738</v>
      </c>
      <c r="S53773" t="s">
        <v>295</v>
      </c>
      <c r="T53773" t="s">
        <v>296</v>
      </c>
      <c r="U53773" s="2">
        <v>1</v>
      </c>
      <c r="V53773">
        <v>197</v>
      </c>
      <c r="W53773">
        <v>1</v>
      </c>
      <c r="X53773" s="2" t="s">
        <v>297</v>
      </c>
      <c r="Y53773" t="s">
        <v>298</v>
      </c>
      <c r="Z53773" s="2" t="s">
        <v>227</v>
      </c>
      <c r="AA53773" s="2">
        <v>81.540000000000006</v>
      </c>
    </row>
    <row r="53774" spans="1:27" hidden="1" x14ac:dyDescent="0.25">
      <c r="A53774" s="2">
        <v>39719366</v>
      </c>
      <c r="B53774" s="2">
        <v>46610435</v>
      </c>
      <c r="C53774" s="2">
        <v>34768522</v>
      </c>
      <c r="D53774" t="s">
        <v>1519</v>
      </c>
      <c r="E53774" t="s">
        <v>560</v>
      </c>
      <c r="F53774" t="s">
        <v>1519</v>
      </c>
      <c r="G53774">
        <v>0</v>
      </c>
      <c r="H53774">
        <v>0</v>
      </c>
      <c r="I53774">
        <v>17640</v>
      </c>
      <c r="J53774" s="1" t="b">
        <v>1</v>
      </c>
      <c r="K53774" s="1">
        <v>301122388</v>
      </c>
      <c r="L53774" s="2" t="s">
        <v>28</v>
      </c>
      <c r="M53774" s="2">
        <v>289628130</v>
      </c>
      <c r="N53774" s="2" t="s">
        <v>29</v>
      </c>
      <c r="O53774">
        <v>81.540000000000006</v>
      </c>
      <c r="P53774">
        <v>2</v>
      </c>
      <c r="Q53774" s="2">
        <v>301051331</v>
      </c>
      <c r="R53774" s="2">
        <v>135245596</v>
      </c>
      <c r="S53774" t="s">
        <v>300</v>
      </c>
      <c r="T53774" t="s">
        <v>301</v>
      </c>
      <c r="U53774" s="2">
        <v>1</v>
      </c>
      <c r="V53774">
        <v>54</v>
      </c>
      <c r="W53774">
        <v>2</v>
      </c>
      <c r="X53774" s="2" t="s">
        <v>32</v>
      </c>
      <c r="Y53774" t="s">
        <v>302</v>
      </c>
      <c r="Z53774" s="2" t="s">
        <v>34</v>
      </c>
      <c r="AA53774" s="2">
        <v>81.540000000000006</v>
      </c>
    </row>
    <row r="53775" spans="1:27" hidden="1" x14ac:dyDescent="0.25">
      <c r="A53775" s="2">
        <v>39719366</v>
      </c>
      <c r="B53775" s="2">
        <v>46610435</v>
      </c>
      <c r="C53775" s="2">
        <v>34768522</v>
      </c>
      <c r="D53775" t="s">
        <v>1519</v>
      </c>
      <c r="E53775" t="s">
        <v>560</v>
      </c>
      <c r="F53775" t="s">
        <v>1519</v>
      </c>
      <c r="G53775">
        <v>0</v>
      </c>
      <c r="H53775">
        <v>0</v>
      </c>
      <c r="I53775">
        <v>17640</v>
      </c>
      <c r="J53775" s="1" t="b">
        <v>1</v>
      </c>
      <c r="K53775" s="1">
        <v>301122388</v>
      </c>
      <c r="L53775" s="2" t="s">
        <v>28</v>
      </c>
      <c r="M53775" s="2">
        <v>289628130</v>
      </c>
      <c r="N53775" s="2" t="s">
        <v>29</v>
      </c>
      <c r="O53775">
        <v>81.540000000000006</v>
      </c>
      <c r="P53775">
        <v>2</v>
      </c>
      <c r="Q53775" s="2">
        <v>301051331</v>
      </c>
      <c r="R53775" s="2">
        <v>135245596</v>
      </c>
      <c r="S53775" t="s">
        <v>300</v>
      </c>
      <c r="T53775" t="s">
        <v>301</v>
      </c>
      <c r="U53775" s="2">
        <v>1</v>
      </c>
      <c r="V53775">
        <v>54</v>
      </c>
      <c r="W53775">
        <v>2</v>
      </c>
      <c r="X53775" s="2" t="s">
        <v>297</v>
      </c>
      <c r="Y53775" t="s">
        <v>342</v>
      </c>
      <c r="Z53775" s="2" t="s">
        <v>227</v>
      </c>
      <c r="AA53775" s="2">
        <v>81.540000000000006</v>
      </c>
    </row>
    <row r="53776" spans="1:27" hidden="1" x14ac:dyDescent="0.25">
      <c r="A53776" s="2">
        <v>39719375</v>
      </c>
      <c r="B53776" s="2">
        <v>46610088</v>
      </c>
      <c r="C53776" s="2">
        <v>34769281</v>
      </c>
      <c r="D53776" t="s">
        <v>1099</v>
      </c>
      <c r="E53776" t="s">
        <v>560</v>
      </c>
      <c r="F53776" t="s">
        <v>1099</v>
      </c>
      <c r="G53776">
        <v>0</v>
      </c>
      <c r="H53776">
        <v>0</v>
      </c>
      <c r="I53776">
        <v>17171</v>
      </c>
      <c r="J53776" s="1" t="b">
        <v>1</v>
      </c>
      <c r="K53776" s="1">
        <v>301122388</v>
      </c>
      <c r="L53776" s="2" t="s">
        <v>28</v>
      </c>
      <c r="M53776" s="2">
        <v>229182548</v>
      </c>
      <c r="N53776" s="2" t="s">
        <v>29</v>
      </c>
      <c r="O53776">
        <v>72.959999999999994</v>
      </c>
      <c r="P53776">
        <v>2.4</v>
      </c>
      <c r="Q53776" s="2">
        <v>301134763</v>
      </c>
      <c r="R53776" s="2">
        <v>267129466</v>
      </c>
      <c r="S53776" t="s">
        <v>30</v>
      </c>
      <c r="T53776" t="s">
        <v>31</v>
      </c>
      <c r="U53776" s="2">
        <v>1</v>
      </c>
      <c r="V53776">
        <v>238</v>
      </c>
      <c r="W53776">
        <v>2.4</v>
      </c>
      <c r="X53776" s="2" t="s">
        <v>32</v>
      </c>
      <c r="Y53776" t="s">
        <v>33</v>
      </c>
      <c r="Z53776" s="2" t="s">
        <v>34</v>
      </c>
      <c r="AA53776" s="2">
        <v>72.959999999999994</v>
      </c>
    </row>
    <row r="53777" spans="1:27" hidden="1" x14ac:dyDescent="0.25">
      <c r="A53777" s="2">
        <v>39719375</v>
      </c>
      <c r="B53777" s="2">
        <v>46610088</v>
      </c>
      <c r="C53777" s="2">
        <v>34769281</v>
      </c>
      <c r="D53777" t="s">
        <v>1099</v>
      </c>
      <c r="E53777" t="s">
        <v>560</v>
      </c>
      <c r="F53777" t="s">
        <v>1099</v>
      </c>
      <c r="G53777">
        <v>0</v>
      </c>
      <c r="H53777">
        <v>0</v>
      </c>
      <c r="I53777">
        <v>17171</v>
      </c>
      <c r="J53777" s="1" t="b">
        <v>1</v>
      </c>
      <c r="K53777" s="1">
        <v>301122388</v>
      </c>
      <c r="L53777" s="2" t="s">
        <v>28</v>
      </c>
      <c r="M53777" s="2">
        <v>229182548</v>
      </c>
      <c r="N53777" s="2" t="s">
        <v>29</v>
      </c>
      <c r="O53777">
        <v>72.959999999999994</v>
      </c>
      <c r="P53777">
        <v>2.4</v>
      </c>
      <c r="Q53777" s="2">
        <v>301134763</v>
      </c>
      <c r="R53777" s="2">
        <v>267129466</v>
      </c>
      <c r="S53777" t="s">
        <v>30</v>
      </c>
      <c r="T53777" t="s">
        <v>31</v>
      </c>
      <c r="U53777" s="2">
        <v>1</v>
      </c>
      <c r="V53777">
        <v>238</v>
      </c>
      <c r="W53777">
        <v>2.4</v>
      </c>
      <c r="X53777" s="2" t="s">
        <v>38</v>
      </c>
      <c r="Y53777" t="s">
        <v>39</v>
      </c>
      <c r="Z53777" s="2" t="s">
        <v>40</v>
      </c>
      <c r="AA53777" s="2">
        <v>72.959999999999994</v>
      </c>
    </row>
    <row r="53778" spans="1:27" hidden="1" x14ac:dyDescent="0.25">
      <c r="A53778" s="2">
        <v>39719375</v>
      </c>
      <c r="B53778" s="2">
        <v>46610088</v>
      </c>
      <c r="C53778" s="2">
        <v>34769281</v>
      </c>
      <c r="D53778" t="s">
        <v>1099</v>
      </c>
      <c r="E53778" t="s">
        <v>560</v>
      </c>
      <c r="F53778" t="s">
        <v>1099</v>
      </c>
      <c r="G53778">
        <v>0</v>
      </c>
      <c r="H53778">
        <v>0</v>
      </c>
      <c r="I53778">
        <v>17171</v>
      </c>
      <c r="J53778" s="1" t="b">
        <v>1</v>
      </c>
      <c r="K53778" s="1">
        <v>301122388</v>
      </c>
      <c r="L53778" s="2" t="s">
        <v>28</v>
      </c>
      <c r="M53778" s="2">
        <v>229182548</v>
      </c>
      <c r="N53778" s="2" t="s">
        <v>29</v>
      </c>
      <c r="O53778">
        <v>72.959999999999994</v>
      </c>
      <c r="P53778">
        <v>2.4</v>
      </c>
      <c r="Q53778" s="2">
        <v>301134763</v>
      </c>
      <c r="R53778" s="2">
        <v>267129466</v>
      </c>
      <c r="S53778" t="s">
        <v>30</v>
      </c>
      <c r="T53778" t="s">
        <v>31</v>
      </c>
      <c r="U53778" s="2">
        <v>1</v>
      </c>
      <c r="V53778">
        <v>238</v>
      </c>
      <c r="W53778">
        <v>2.4</v>
      </c>
      <c r="X53778" s="2" t="s">
        <v>35</v>
      </c>
      <c r="Y53778" t="s">
        <v>36</v>
      </c>
      <c r="Z53778" s="2" t="s">
        <v>37</v>
      </c>
      <c r="AA53778" s="2">
        <v>72.959999999999994</v>
      </c>
    </row>
    <row r="53779" spans="1:27" hidden="1" x14ac:dyDescent="0.25">
      <c r="A53779" s="2">
        <v>39719375</v>
      </c>
      <c r="B53779" s="2">
        <v>46610088</v>
      </c>
      <c r="C53779" s="2">
        <v>34769281</v>
      </c>
      <c r="D53779" t="s">
        <v>1099</v>
      </c>
      <c r="E53779" t="s">
        <v>560</v>
      </c>
      <c r="F53779" t="s">
        <v>1099</v>
      </c>
      <c r="G53779">
        <v>0</v>
      </c>
      <c r="H53779">
        <v>0</v>
      </c>
      <c r="I53779">
        <v>17171</v>
      </c>
      <c r="J53779" s="1" t="b">
        <v>1</v>
      </c>
      <c r="K53779" s="1">
        <v>301122388</v>
      </c>
      <c r="L53779" s="2" t="s">
        <v>28</v>
      </c>
      <c r="M53779" s="2">
        <v>229182548</v>
      </c>
      <c r="N53779" s="2" t="s">
        <v>29</v>
      </c>
      <c r="O53779">
        <v>72.959999999999994</v>
      </c>
      <c r="P53779">
        <v>2.4</v>
      </c>
      <c r="Q53779" s="2">
        <v>301134763</v>
      </c>
      <c r="R53779" s="2">
        <v>267129466</v>
      </c>
      <c r="S53779" t="s">
        <v>30</v>
      </c>
      <c r="T53779" t="s">
        <v>31</v>
      </c>
      <c r="U53779" s="2">
        <v>1</v>
      </c>
      <c r="V53779">
        <v>238</v>
      </c>
      <c r="W53779">
        <v>2.4</v>
      </c>
      <c r="X53779" s="2" t="s">
        <v>41</v>
      </c>
      <c r="Y53779" t="s">
        <v>33</v>
      </c>
      <c r="Z53779" s="2" t="s">
        <v>42</v>
      </c>
      <c r="AA53779" s="2">
        <v>72.959999999999994</v>
      </c>
    </row>
    <row r="53780" spans="1:27" hidden="1" x14ac:dyDescent="0.25">
      <c r="A53780" s="2">
        <v>39719375</v>
      </c>
      <c r="B53780" s="2">
        <v>46610088</v>
      </c>
      <c r="C53780" s="2">
        <v>34769281</v>
      </c>
      <c r="D53780" t="s">
        <v>1099</v>
      </c>
      <c r="E53780" t="s">
        <v>560</v>
      </c>
      <c r="F53780" t="s">
        <v>1099</v>
      </c>
      <c r="G53780">
        <v>0</v>
      </c>
      <c r="H53780">
        <v>0</v>
      </c>
      <c r="I53780">
        <v>17171</v>
      </c>
      <c r="J53780" s="1" t="b">
        <v>1</v>
      </c>
      <c r="K53780" s="1">
        <v>301122388</v>
      </c>
      <c r="L53780" s="2" t="s">
        <v>28</v>
      </c>
      <c r="M53780" s="2">
        <v>229182548</v>
      </c>
      <c r="N53780" s="2" t="s">
        <v>29</v>
      </c>
      <c r="O53780">
        <v>72.959999999999994</v>
      </c>
      <c r="P53780">
        <v>2.4</v>
      </c>
      <c r="Q53780" s="2">
        <v>301134763</v>
      </c>
      <c r="R53780" s="2">
        <v>267129466</v>
      </c>
      <c r="S53780" t="s">
        <v>30</v>
      </c>
      <c r="T53780" t="s">
        <v>31</v>
      </c>
      <c r="U53780" s="2">
        <v>1</v>
      </c>
      <c r="V53780">
        <v>238</v>
      </c>
      <c r="W53780">
        <v>2.4</v>
      </c>
      <c r="X53780" s="2" t="s">
        <v>47</v>
      </c>
      <c r="Y53780" t="s">
        <v>48</v>
      </c>
      <c r="Z53780" s="2" t="s">
        <v>49</v>
      </c>
      <c r="AA53780" s="2">
        <v>72.959999999999994</v>
      </c>
    </row>
    <row r="53781" spans="1:27" hidden="1" x14ac:dyDescent="0.25">
      <c r="A53781" s="2">
        <v>39719375</v>
      </c>
      <c r="B53781" s="2">
        <v>46610088</v>
      </c>
      <c r="C53781" s="2">
        <v>34769281</v>
      </c>
      <c r="D53781" t="s">
        <v>1099</v>
      </c>
      <c r="E53781" t="s">
        <v>560</v>
      </c>
      <c r="F53781" t="s">
        <v>1099</v>
      </c>
      <c r="G53781">
        <v>0</v>
      </c>
      <c r="H53781">
        <v>0</v>
      </c>
      <c r="I53781">
        <v>17171</v>
      </c>
      <c r="J53781" s="1" t="b">
        <v>1</v>
      </c>
      <c r="K53781" s="1">
        <v>301122388</v>
      </c>
      <c r="L53781" s="2" t="s">
        <v>28</v>
      </c>
      <c r="M53781" s="2">
        <v>229182548</v>
      </c>
      <c r="N53781" s="2" t="s">
        <v>29</v>
      </c>
      <c r="O53781">
        <v>72.959999999999994</v>
      </c>
      <c r="P53781">
        <v>2.4</v>
      </c>
      <c r="Q53781" s="2">
        <v>301134763</v>
      </c>
      <c r="R53781" s="2">
        <v>267129466</v>
      </c>
      <c r="S53781" t="s">
        <v>30</v>
      </c>
      <c r="T53781" t="s">
        <v>31</v>
      </c>
      <c r="U53781" s="2">
        <v>1</v>
      </c>
      <c r="V53781">
        <v>238</v>
      </c>
      <c r="W53781">
        <v>2.4</v>
      </c>
      <c r="X53781" s="2" t="s">
        <v>43</v>
      </c>
      <c r="Y53781" t="s">
        <v>39</v>
      </c>
      <c r="Z53781" s="2" t="s">
        <v>44</v>
      </c>
      <c r="AA53781" s="2">
        <v>72.959999999999994</v>
      </c>
    </row>
    <row r="53782" spans="1:27" hidden="1" x14ac:dyDescent="0.25">
      <c r="A53782" s="2">
        <v>39719375</v>
      </c>
      <c r="B53782" s="2">
        <v>46610088</v>
      </c>
      <c r="C53782" s="2">
        <v>34769281</v>
      </c>
      <c r="D53782" t="s">
        <v>1099</v>
      </c>
      <c r="E53782" t="s">
        <v>560</v>
      </c>
      <c r="F53782" t="s">
        <v>1099</v>
      </c>
      <c r="G53782">
        <v>0</v>
      </c>
      <c r="H53782">
        <v>0</v>
      </c>
      <c r="I53782">
        <v>17171</v>
      </c>
      <c r="J53782" s="1" t="b">
        <v>1</v>
      </c>
      <c r="K53782" s="1">
        <v>301122388</v>
      </c>
      <c r="L53782" s="2" t="s">
        <v>28</v>
      </c>
      <c r="M53782" s="2">
        <v>229182548</v>
      </c>
      <c r="N53782" s="2" t="s">
        <v>29</v>
      </c>
      <c r="O53782">
        <v>72.959999999999994</v>
      </c>
      <c r="P53782">
        <v>2.4</v>
      </c>
      <c r="Q53782" s="2">
        <v>301134763</v>
      </c>
      <c r="R53782" s="2">
        <v>267129466</v>
      </c>
      <c r="S53782" t="s">
        <v>30</v>
      </c>
      <c r="T53782" t="s">
        <v>31</v>
      </c>
      <c r="U53782" s="2">
        <v>1</v>
      </c>
      <c r="V53782">
        <v>238</v>
      </c>
      <c r="W53782">
        <v>2.4</v>
      </c>
      <c r="X53782" s="2" t="s">
        <v>45</v>
      </c>
      <c r="Y53782" t="s">
        <v>36</v>
      </c>
      <c r="Z53782" s="2" t="s">
        <v>46</v>
      </c>
      <c r="AA53782" s="2">
        <v>72.959999999999994</v>
      </c>
    </row>
    <row r="53783" spans="1:27" hidden="1" x14ac:dyDescent="0.25">
      <c r="A53783" s="2">
        <v>39719375</v>
      </c>
      <c r="B53783" s="2">
        <v>46610088</v>
      </c>
      <c r="C53783" s="2">
        <v>34769281</v>
      </c>
      <c r="D53783" t="s">
        <v>1099</v>
      </c>
      <c r="E53783" t="s">
        <v>560</v>
      </c>
      <c r="F53783" t="s">
        <v>1099</v>
      </c>
      <c r="G53783">
        <v>0</v>
      </c>
      <c r="H53783">
        <v>0</v>
      </c>
      <c r="I53783">
        <v>17171</v>
      </c>
      <c r="J53783" s="1" t="b">
        <v>1</v>
      </c>
      <c r="K53783" s="1">
        <v>301122388</v>
      </c>
      <c r="L53783" s="2" t="s">
        <v>28</v>
      </c>
      <c r="M53783" s="2">
        <v>229182548</v>
      </c>
      <c r="N53783" s="2" t="s">
        <v>29</v>
      </c>
      <c r="O53783">
        <v>72.959999999999994</v>
      </c>
      <c r="P53783">
        <v>2.4</v>
      </c>
      <c r="Q53783" s="2">
        <v>301134763</v>
      </c>
      <c r="R53783" s="2">
        <v>267129466</v>
      </c>
      <c r="S53783" t="s">
        <v>30</v>
      </c>
      <c r="T53783" t="s">
        <v>31</v>
      </c>
      <c r="U53783" s="2">
        <v>1</v>
      </c>
      <c r="V53783">
        <v>238</v>
      </c>
      <c r="W53783">
        <v>2.4</v>
      </c>
      <c r="X53783" s="2" t="s">
        <v>50</v>
      </c>
      <c r="Y53783" t="s">
        <v>33</v>
      </c>
      <c r="Z53783" s="2" t="s">
        <v>51</v>
      </c>
      <c r="AA53783" s="2">
        <v>72.959999999999994</v>
      </c>
    </row>
    <row r="53784" spans="1:27" hidden="1" x14ac:dyDescent="0.25">
      <c r="A53784" s="2">
        <v>39719375</v>
      </c>
      <c r="B53784" s="2">
        <v>46610088</v>
      </c>
      <c r="C53784" s="2">
        <v>34769281</v>
      </c>
      <c r="D53784" t="s">
        <v>1099</v>
      </c>
      <c r="E53784" t="s">
        <v>560</v>
      </c>
      <c r="F53784" t="s">
        <v>1099</v>
      </c>
      <c r="G53784">
        <v>0</v>
      </c>
      <c r="H53784">
        <v>0</v>
      </c>
      <c r="I53784">
        <v>17171</v>
      </c>
      <c r="J53784" s="1" t="b">
        <v>1</v>
      </c>
      <c r="K53784" s="1">
        <v>301122388</v>
      </c>
      <c r="L53784" s="2" t="s">
        <v>28</v>
      </c>
      <c r="M53784" s="2">
        <v>229182548</v>
      </c>
      <c r="N53784" s="2" t="s">
        <v>29</v>
      </c>
      <c r="O53784">
        <v>72.959999999999994</v>
      </c>
      <c r="P53784">
        <v>3</v>
      </c>
      <c r="Q53784" s="2">
        <v>301021018</v>
      </c>
      <c r="R53784" s="2">
        <v>267129491</v>
      </c>
      <c r="S53784" t="s">
        <v>52</v>
      </c>
      <c r="T53784" t="s">
        <v>53</v>
      </c>
      <c r="U53784" s="2">
        <v>1</v>
      </c>
      <c r="V53784">
        <v>489</v>
      </c>
      <c r="W53784">
        <v>0</v>
      </c>
      <c r="X53784" s="2" t="s">
        <v>54</v>
      </c>
      <c r="AA53784" s="2">
        <v>72.959999999999994</v>
      </c>
    </row>
    <row r="53785" spans="1:27" hidden="1" x14ac:dyDescent="0.25">
      <c r="A53785" s="2">
        <v>39719375</v>
      </c>
      <c r="B53785" s="2">
        <v>46610088</v>
      </c>
      <c r="C53785" s="2">
        <v>34769281</v>
      </c>
      <c r="D53785" t="s">
        <v>1099</v>
      </c>
      <c r="E53785" t="s">
        <v>560</v>
      </c>
      <c r="F53785" t="s">
        <v>1099</v>
      </c>
      <c r="G53785">
        <v>0</v>
      </c>
      <c r="H53785">
        <v>0</v>
      </c>
      <c r="I53785">
        <v>17171</v>
      </c>
      <c r="J53785" s="1" t="b">
        <v>1</v>
      </c>
      <c r="K53785" s="1">
        <v>301122388</v>
      </c>
      <c r="L53785" s="2" t="s">
        <v>28</v>
      </c>
      <c r="M53785" s="2">
        <v>229182548</v>
      </c>
      <c r="N53785" s="2" t="s">
        <v>29</v>
      </c>
      <c r="O53785">
        <v>72.959999999999994</v>
      </c>
      <c r="P53785">
        <v>3</v>
      </c>
      <c r="Q53785" s="2">
        <v>301021018</v>
      </c>
      <c r="R53785" s="2">
        <v>267129491</v>
      </c>
      <c r="S53785" t="s">
        <v>52</v>
      </c>
      <c r="T53785" t="s">
        <v>53</v>
      </c>
      <c r="U53785" s="2">
        <v>1</v>
      </c>
      <c r="V53785">
        <v>489</v>
      </c>
      <c r="W53785">
        <v>0</v>
      </c>
      <c r="X53785" s="2" t="s">
        <v>57</v>
      </c>
      <c r="AA53785" s="2">
        <v>72.959999999999994</v>
      </c>
    </row>
    <row r="53786" spans="1:27" hidden="1" x14ac:dyDescent="0.25">
      <c r="A53786" s="2">
        <v>39719375</v>
      </c>
      <c r="B53786" s="2">
        <v>46610088</v>
      </c>
      <c r="C53786" s="2">
        <v>34769281</v>
      </c>
      <c r="D53786" t="s">
        <v>1099</v>
      </c>
      <c r="E53786" t="s">
        <v>560</v>
      </c>
      <c r="F53786" t="s">
        <v>1099</v>
      </c>
      <c r="G53786">
        <v>0</v>
      </c>
      <c r="H53786">
        <v>0</v>
      </c>
      <c r="I53786">
        <v>17171</v>
      </c>
      <c r="J53786" s="1" t="b">
        <v>1</v>
      </c>
      <c r="K53786" s="1">
        <v>301122388</v>
      </c>
      <c r="L53786" s="2" t="s">
        <v>28</v>
      </c>
      <c r="M53786" s="2">
        <v>229182548</v>
      </c>
      <c r="N53786" s="2" t="s">
        <v>29</v>
      </c>
      <c r="O53786">
        <v>72.959999999999994</v>
      </c>
      <c r="P53786">
        <v>3</v>
      </c>
      <c r="Q53786" s="2">
        <v>301021018</v>
      </c>
      <c r="R53786" s="2">
        <v>267129491</v>
      </c>
      <c r="S53786" t="s">
        <v>52</v>
      </c>
      <c r="T53786" t="s">
        <v>53</v>
      </c>
      <c r="U53786" s="2">
        <v>1</v>
      </c>
      <c r="V53786">
        <v>489</v>
      </c>
      <c r="W53786">
        <v>0</v>
      </c>
      <c r="X53786" s="2" t="s">
        <v>196</v>
      </c>
      <c r="AA53786" s="2">
        <v>72.959999999999994</v>
      </c>
    </row>
    <row r="53787" spans="1:27" hidden="1" x14ac:dyDescent="0.25">
      <c r="A53787" s="2">
        <v>39719375</v>
      </c>
      <c r="B53787" s="2">
        <v>46610088</v>
      </c>
      <c r="C53787" s="2">
        <v>34769281</v>
      </c>
      <c r="D53787" t="s">
        <v>1099</v>
      </c>
      <c r="E53787" t="s">
        <v>560</v>
      </c>
      <c r="F53787" t="s">
        <v>1099</v>
      </c>
      <c r="G53787">
        <v>0</v>
      </c>
      <c r="H53787">
        <v>0</v>
      </c>
      <c r="I53787">
        <v>17171</v>
      </c>
      <c r="J53787" s="1" t="b">
        <v>1</v>
      </c>
      <c r="K53787" s="1">
        <v>301122388</v>
      </c>
      <c r="L53787" s="2" t="s">
        <v>28</v>
      </c>
      <c r="M53787" s="2">
        <v>229182548</v>
      </c>
      <c r="N53787" s="2" t="s">
        <v>29</v>
      </c>
      <c r="O53787">
        <v>72.959999999999994</v>
      </c>
      <c r="P53787">
        <v>3</v>
      </c>
      <c r="Q53787" s="2">
        <v>301021018</v>
      </c>
      <c r="R53787" s="2">
        <v>267129491</v>
      </c>
      <c r="S53787" t="s">
        <v>52</v>
      </c>
      <c r="T53787" t="s">
        <v>53</v>
      </c>
      <c r="U53787" s="2">
        <v>1</v>
      </c>
      <c r="V53787">
        <v>489</v>
      </c>
      <c r="W53787">
        <v>0</v>
      </c>
      <c r="X53787" s="2" t="s">
        <v>487</v>
      </c>
      <c r="AA53787" s="2">
        <v>72.959999999999994</v>
      </c>
    </row>
    <row r="53788" spans="1:27" hidden="1" x14ac:dyDescent="0.25">
      <c r="A53788" s="2">
        <v>39719375</v>
      </c>
      <c r="B53788" s="2">
        <v>46610088</v>
      </c>
      <c r="C53788" s="2">
        <v>34769281</v>
      </c>
      <c r="D53788" t="s">
        <v>1099</v>
      </c>
      <c r="E53788" t="s">
        <v>560</v>
      </c>
      <c r="F53788" t="s">
        <v>1099</v>
      </c>
      <c r="G53788">
        <v>0</v>
      </c>
      <c r="H53788">
        <v>0</v>
      </c>
      <c r="I53788">
        <v>17171</v>
      </c>
      <c r="J53788" s="1" t="b">
        <v>1</v>
      </c>
      <c r="K53788" s="1">
        <v>301122388</v>
      </c>
      <c r="L53788" s="2" t="s">
        <v>28</v>
      </c>
      <c r="M53788" s="2">
        <v>229182548</v>
      </c>
      <c r="N53788" s="2" t="s">
        <v>29</v>
      </c>
      <c r="O53788">
        <v>72.959999999999994</v>
      </c>
      <c r="P53788">
        <v>3.8</v>
      </c>
      <c r="Q53788" s="2">
        <v>301135342</v>
      </c>
      <c r="R53788" s="2">
        <v>298116739</v>
      </c>
      <c r="S53788" t="s">
        <v>58</v>
      </c>
      <c r="T53788" t="s">
        <v>59</v>
      </c>
      <c r="U53788" s="2">
        <v>1</v>
      </c>
      <c r="V53788">
        <v>1066</v>
      </c>
      <c r="W53788">
        <v>0</v>
      </c>
      <c r="X53788" s="2" t="s">
        <v>1520</v>
      </c>
      <c r="AA53788" s="2">
        <v>72.959999999999994</v>
      </c>
    </row>
    <row r="53789" spans="1:27" hidden="1" x14ac:dyDescent="0.25">
      <c r="A53789" s="2">
        <v>39719375</v>
      </c>
      <c r="B53789" s="2">
        <v>46610088</v>
      </c>
      <c r="C53789" s="2">
        <v>34769281</v>
      </c>
      <c r="D53789" t="s">
        <v>1099</v>
      </c>
      <c r="E53789" t="s">
        <v>560</v>
      </c>
      <c r="F53789" t="s">
        <v>1099</v>
      </c>
      <c r="G53789">
        <v>0</v>
      </c>
      <c r="H53789">
        <v>0</v>
      </c>
      <c r="I53789">
        <v>17171</v>
      </c>
      <c r="J53789" s="1" t="b">
        <v>1</v>
      </c>
      <c r="K53789" s="1">
        <v>301122388</v>
      </c>
      <c r="L53789" s="2" t="s">
        <v>28</v>
      </c>
      <c r="M53789" s="2">
        <v>229182548</v>
      </c>
      <c r="N53789" s="2" t="s">
        <v>29</v>
      </c>
      <c r="O53789">
        <v>72.959999999999994</v>
      </c>
      <c r="P53789">
        <v>3</v>
      </c>
      <c r="Q53789" s="2">
        <v>301135524</v>
      </c>
      <c r="R53789" s="2">
        <v>267129480</v>
      </c>
      <c r="S53789" t="s">
        <v>61</v>
      </c>
      <c r="T53789" t="s">
        <v>62</v>
      </c>
      <c r="U53789" s="2">
        <v>1</v>
      </c>
      <c r="V53789">
        <v>281</v>
      </c>
      <c r="W53789">
        <v>3</v>
      </c>
      <c r="X53789" s="2" t="s">
        <v>49</v>
      </c>
      <c r="AA53789" s="2">
        <v>72.959999999999994</v>
      </c>
    </row>
    <row r="53790" spans="1:27" hidden="1" x14ac:dyDescent="0.25">
      <c r="A53790" s="2">
        <v>39719375</v>
      </c>
      <c r="B53790" s="2">
        <v>46610088</v>
      </c>
      <c r="C53790" s="2">
        <v>34769281</v>
      </c>
      <c r="D53790" t="s">
        <v>1099</v>
      </c>
      <c r="E53790" t="s">
        <v>560</v>
      </c>
      <c r="F53790" t="s">
        <v>1099</v>
      </c>
      <c r="G53790">
        <v>0</v>
      </c>
      <c r="H53790">
        <v>0</v>
      </c>
      <c r="I53790">
        <v>17171</v>
      </c>
      <c r="J53790" s="1" t="b">
        <v>1</v>
      </c>
      <c r="K53790" s="1">
        <v>301122388</v>
      </c>
      <c r="L53790" s="2" t="s">
        <v>28</v>
      </c>
      <c r="M53790" s="2">
        <v>229182548</v>
      </c>
      <c r="N53790" s="2" t="s">
        <v>29</v>
      </c>
      <c r="O53790">
        <v>72.959999999999994</v>
      </c>
      <c r="P53790">
        <v>3</v>
      </c>
      <c r="Q53790" s="2">
        <v>301126446</v>
      </c>
      <c r="R53790" s="2">
        <v>301018623</v>
      </c>
      <c r="S53790" t="s">
        <v>63</v>
      </c>
      <c r="T53790" t="s">
        <v>64</v>
      </c>
      <c r="U53790" s="2">
        <v>1</v>
      </c>
      <c r="V53790">
        <v>373</v>
      </c>
      <c r="W53790">
        <v>3</v>
      </c>
      <c r="X53790" s="2" t="s">
        <v>65</v>
      </c>
      <c r="Y53790" t="s">
        <v>66</v>
      </c>
      <c r="Z53790" s="2" t="s">
        <v>34</v>
      </c>
      <c r="AA53790" s="2">
        <v>72.959999999999994</v>
      </c>
    </row>
    <row r="53791" spans="1:27" hidden="1" x14ac:dyDescent="0.25">
      <c r="A53791" s="2">
        <v>39719375</v>
      </c>
      <c r="B53791" s="2">
        <v>46610088</v>
      </c>
      <c r="C53791" s="2">
        <v>34769281</v>
      </c>
      <c r="D53791" t="s">
        <v>1099</v>
      </c>
      <c r="E53791" t="s">
        <v>560</v>
      </c>
      <c r="F53791" t="s">
        <v>1099</v>
      </c>
      <c r="G53791">
        <v>0</v>
      </c>
      <c r="H53791">
        <v>0</v>
      </c>
      <c r="I53791">
        <v>17171</v>
      </c>
      <c r="J53791" s="1" t="b">
        <v>1</v>
      </c>
      <c r="K53791" s="1">
        <v>301122388</v>
      </c>
      <c r="L53791" s="2" t="s">
        <v>28</v>
      </c>
      <c r="M53791" s="2">
        <v>229182548</v>
      </c>
      <c r="N53791" s="2" t="s">
        <v>29</v>
      </c>
      <c r="O53791">
        <v>72.959999999999994</v>
      </c>
      <c r="P53791">
        <v>3</v>
      </c>
      <c r="Q53791" s="2">
        <v>301125888</v>
      </c>
      <c r="R53791" s="2">
        <v>267129497</v>
      </c>
      <c r="S53791" t="s">
        <v>67</v>
      </c>
      <c r="T53791" t="s">
        <v>68</v>
      </c>
      <c r="U53791" s="2">
        <v>1</v>
      </c>
      <c r="V53791">
        <v>162</v>
      </c>
      <c r="W53791">
        <v>0</v>
      </c>
      <c r="X53791" s="2" t="s">
        <v>65</v>
      </c>
      <c r="Y53791" t="s">
        <v>305</v>
      </c>
      <c r="Z53791" s="2" t="s">
        <v>34</v>
      </c>
      <c r="AA53791" s="2">
        <v>72.959999999999994</v>
      </c>
    </row>
    <row r="53792" spans="1:27" hidden="1" x14ac:dyDescent="0.25">
      <c r="A53792" s="2">
        <v>39719375</v>
      </c>
      <c r="B53792" s="2">
        <v>46610088</v>
      </c>
      <c r="C53792" s="2">
        <v>34769281</v>
      </c>
      <c r="D53792" t="s">
        <v>1099</v>
      </c>
      <c r="E53792" t="s">
        <v>560</v>
      </c>
      <c r="F53792" t="s">
        <v>1099</v>
      </c>
      <c r="G53792">
        <v>0</v>
      </c>
      <c r="H53792">
        <v>0</v>
      </c>
      <c r="I53792">
        <v>17171</v>
      </c>
      <c r="J53792" s="1" t="b">
        <v>1</v>
      </c>
      <c r="K53792" s="1">
        <v>301122388</v>
      </c>
      <c r="L53792" s="2" t="s">
        <v>28</v>
      </c>
      <c r="M53792" s="2">
        <v>229182548</v>
      </c>
      <c r="N53792" s="2" t="s">
        <v>29</v>
      </c>
      <c r="O53792">
        <v>72.959999999999994</v>
      </c>
      <c r="P53792">
        <v>3</v>
      </c>
      <c r="Q53792" s="2">
        <v>301125598</v>
      </c>
      <c r="R53792" s="2">
        <v>267129474</v>
      </c>
      <c r="S53792" t="s">
        <v>72</v>
      </c>
      <c r="T53792" t="s">
        <v>73</v>
      </c>
      <c r="U53792" s="2">
        <v>1</v>
      </c>
      <c r="V53792">
        <v>463</v>
      </c>
      <c r="W53792">
        <v>0</v>
      </c>
      <c r="X53792" s="2" t="s">
        <v>77</v>
      </c>
      <c r="AA53792" s="2">
        <v>72.959999999999994</v>
      </c>
    </row>
    <row r="53793" spans="1:27" hidden="1" x14ac:dyDescent="0.25">
      <c r="A53793" s="2">
        <v>39719375</v>
      </c>
      <c r="B53793" s="2">
        <v>46610088</v>
      </c>
      <c r="C53793" s="2">
        <v>34769281</v>
      </c>
      <c r="D53793" t="s">
        <v>1099</v>
      </c>
      <c r="E53793" t="s">
        <v>560</v>
      </c>
      <c r="F53793" t="s">
        <v>1099</v>
      </c>
      <c r="G53793">
        <v>0</v>
      </c>
      <c r="H53793">
        <v>0</v>
      </c>
      <c r="I53793">
        <v>17171</v>
      </c>
      <c r="J53793" s="1" t="b">
        <v>1</v>
      </c>
      <c r="K53793" s="1">
        <v>301122388</v>
      </c>
      <c r="L53793" s="2" t="s">
        <v>28</v>
      </c>
      <c r="M53793" s="2">
        <v>229182548</v>
      </c>
      <c r="N53793" s="2" t="s">
        <v>29</v>
      </c>
      <c r="O53793">
        <v>72.959999999999994</v>
      </c>
      <c r="P53793">
        <v>3.8</v>
      </c>
      <c r="Q53793" s="2">
        <v>301135865</v>
      </c>
      <c r="R53793" s="2">
        <v>267129470</v>
      </c>
      <c r="S53793" t="s">
        <v>75</v>
      </c>
      <c r="T53793" t="s">
        <v>76</v>
      </c>
      <c r="U53793" s="2">
        <v>1</v>
      </c>
      <c r="V53793">
        <v>36</v>
      </c>
      <c r="W53793">
        <v>0</v>
      </c>
      <c r="AA53793" s="2">
        <v>72.959999999999994</v>
      </c>
    </row>
    <row r="53794" spans="1:27" hidden="1" x14ac:dyDescent="0.25">
      <c r="A53794" s="2">
        <v>39719375</v>
      </c>
      <c r="B53794" s="2">
        <v>46610088</v>
      </c>
      <c r="C53794" s="2">
        <v>34769281</v>
      </c>
      <c r="D53794" t="s">
        <v>1099</v>
      </c>
      <c r="E53794" t="s">
        <v>560</v>
      </c>
      <c r="F53794" t="s">
        <v>1099</v>
      </c>
      <c r="G53794">
        <v>0</v>
      </c>
      <c r="H53794">
        <v>0</v>
      </c>
      <c r="I53794">
        <v>17171</v>
      </c>
      <c r="J53794" s="1" t="b">
        <v>1</v>
      </c>
      <c r="K53794" s="1">
        <v>301122388</v>
      </c>
      <c r="L53794" s="2" t="s">
        <v>28</v>
      </c>
      <c r="M53794" s="2">
        <v>229182548</v>
      </c>
      <c r="N53794" s="2" t="s">
        <v>29</v>
      </c>
      <c r="O53794">
        <v>72.959999999999994</v>
      </c>
      <c r="P53794">
        <v>3.8</v>
      </c>
      <c r="Q53794" s="2">
        <v>301135865</v>
      </c>
      <c r="R53794" s="2">
        <v>267129470</v>
      </c>
      <c r="S53794" t="s">
        <v>75</v>
      </c>
      <c r="T53794" t="s">
        <v>76</v>
      </c>
      <c r="U53794" s="2">
        <v>1</v>
      </c>
      <c r="V53794">
        <v>36</v>
      </c>
      <c r="W53794">
        <v>0</v>
      </c>
      <c r="AA53794" s="2">
        <v>72.959999999999994</v>
      </c>
    </row>
    <row r="53795" spans="1:27" hidden="1" x14ac:dyDescent="0.25">
      <c r="A53795" s="2">
        <v>39719375</v>
      </c>
      <c r="B53795" s="2">
        <v>46610088</v>
      </c>
      <c r="C53795" s="2">
        <v>34769281</v>
      </c>
      <c r="D53795" t="s">
        <v>1099</v>
      </c>
      <c r="E53795" t="s">
        <v>560</v>
      </c>
      <c r="F53795" t="s">
        <v>1099</v>
      </c>
      <c r="G53795">
        <v>0</v>
      </c>
      <c r="H53795">
        <v>0</v>
      </c>
      <c r="I53795">
        <v>17171</v>
      </c>
      <c r="J53795" s="1" t="b">
        <v>1</v>
      </c>
      <c r="K53795" s="1">
        <v>301122388</v>
      </c>
      <c r="L53795" s="2" t="s">
        <v>28</v>
      </c>
      <c r="M53795" s="2">
        <v>229182548</v>
      </c>
      <c r="N53795" s="2" t="s">
        <v>29</v>
      </c>
      <c r="O53795">
        <v>72.959999999999994</v>
      </c>
      <c r="P53795">
        <v>5</v>
      </c>
      <c r="Q53795" s="2">
        <v>300962161</v>
      </c>
      <c r="R53795" s="2">
        <v>300961785</v>
      </c>
      <c r="S53795" t="s">
        <v>79</v>
      </c>
      <c r="T53795" t="s">
        <v>80</v>
      </c>
      <c r="U53795" s="2">
        <v>1</v>
      </c>
      <c r="V53795">
        <v>679</v>
      </c>
      <c r="W53795">
        <v>5</v>
      </c>
      <c r="X53795" s="2" t="s">
        <v>69</v>
      </c>
      <c r="Y53795" t="s">
        <v>81</v>
      </c>
      <c r="Z53795" s="2" t="s">
        <v>71</v>
      </c>
      <c r="AA53795" s="2">
        <v>72.959999999999994</v>
      </c>
    </row>
    <row r="53796" spans="1:27" hidden="1" x14ac:dyDescent="0.25">
      <c r="A53796" s="2">
        <v>39719375</v>
      </c>
      <c r="B53796" s="2">
        <v>46610088</v>
      </c>
      <c r="C53796" s="2">
        <v>34769281</v>
      </c>
      <c r="D53796" t="s">
        <v>1099</v>
      </c>
      <c r="E53796" t="s">
        <v>560</v>
      </c>
      <c r="F53796" t="s">
        <v>1099</v>
      </c>
      <c r="G53796">
        <v>0</v>
      </c>
      <c r="H53796">
        <v>0</v>
      </c>
      <c r="I53796">
        <v>17171</v>
      </c>
      <c r="J53796" s="1" t="b">
        <v>1</v>
      </c>
      <c r="K53796" s="1">
        <v>301122388</v>
      </c>
      <c r="L53796" s="2" t="s">
        <v>28</v>
      </c>
      <c r="M53796" s="2">
        <v>229182548</v>
      </c>
      <c r="N53796" s="2" t="s">
        <v>29</v>
      </c>
      <c r="O53796">
        <v>72.959999999999994</v>
      </c>
      <c r="P53796">
        <v>6</v>
      </c>
      <c r="Q53796" s="2">
        <v>300951775</v>
      </c>
      <c r="R53796" s="2">
        <v>300805711</v>
      </c>
      <c r="S53796" t="s">
        <v>82</v>
      </c>
      <c r="T53796" t="s">
        <v>83</v>
      </c>
      <c r="U53796" s="2">
        <v>1</v>
      </c>
      <c r="V53796">
        <v>810</v>
      </c>
      <c r="W53796">
        <v>5</v>
      </c>
      <c r="X53796" s="2" t="s">
        <v>306</v>
      </c>
      <c r="Y53796" t="s">
        <v>307</v>
      </c>
      <c r="Z53796" s="2" t="s">
        <v>308</v>
      </c>
      <c r="AA53796" s="2">
        <v>72.959999999999994</v>
      </c>
    </row>
    <row r="53797" spans="1:27" hidden="1" x14ac:dyDescent="0.25">
      <c r="A53797" s="2">
        <v>39719375</v>
      </c>
      <c r="B53797" s="2">
        <v>46610088</v>
      </c>
      <c r="C53797" s="2">
        <v>34769281</v>
      </c>
      <c r="D53797" t="s">
        <v>1099</v>
      </c>
      <c r="E53797" t="s">
        <v>560</v>
      </c>
      <c r="F53797" t="s">
        <v>1099</v>
      </c>
      <c r="G53797">
        <v>0</v>
      </c>
      <c r="H53797">
        <v>0</v>
      </c>
      <c r="I53797">
        <v>17171</v>
      </c>
      <c r="J53797" s="1" t="b">
        <v>1</v>
      </c>
      <c r="K53797" s="1">
        <v>301122388</v>
      </c>
      <c r="L53797" s="2" t="s">
        <v>28</v>
      </c>
      <c r="M53797" s="2">
        <v>229182548</v>
      </c>
      <c r="N53797" s="2" t="s">
        <v>29</v>
      </c>
      <c r="O53797">
        <v>72.959999999999994</v>
      </c>
      <c r="P53797">
        <v>6</v>
      </c>
      <c r="Q53797" s="2">
        <v>300951775</v>
      </c>
      <c r="R53797" s="2">
        <v>300805711</v>
      </c>
      <c r="S53797" t="s">
        <v>82</v>
      </c>
      <c r="T53797" t="s">
        <v>83</v>
      </c>
      <c r="U53797" s="2">
        <v>1</v>
      </c>
      <c r="V53797">
        <v>810</v>
      </c>
      <c r="W53797">
        <v>5</v>
      </c>
      <c r="X53797" s="2" t="s">
        <v>87</v>
      </c>
      <c r="Y53797" t="s">
        <v>88</v>
      </c>
      <c r="Z53797" s="2" t="s">
        <v>89</v>
      </c>
      <c r="AA53797" s="2">
        <v>72.959999999999994</v>
      </c>
    </row>
    <row r="53798" spans="1:27" hidden="1" x14ac:dyDescent="0.25">
      <c r="A53798" s="2">
        <v>39719375</v>
      </c>
      <c r="B53798" s="2">
        <v>46610088</v>
      </c>
      <c r="C53798" s="2">
        <v>34769281</v>
      </c>
      <c r="D53798" t="s">
        <v>1099</v>
      </c>
      <c r="E53798" t="s">
        <v>560</v>
      </c>
      <c r="F53798" t="s">
        <v>1099</v>
      </c>
      <c r="G53798">
        <v>0</v>
      </c>
      <c r="H53798">
        <v>0</v>
      </c>
      <c r="I53798">
        <v>17171</v>
      </c>
      <c r="J53798" s="1" t="b">
        <v>1</v>
      </c>
      <c r="K53798" s="1">
        <v>301122388</v>
      </c>
      <c r="L53798" s="2" t="s">
        <v>28</v>
      </c>
      <c r="M53798" s="2">
        <v>229182548</v>
      </c>
      <c r="N53798" s="2" t="s">
        <v>29</v>
      </c>
      <c r="O53798">
        <v>72.959999999999994</v>
      </c>
      <c r="P53798">
        <v>6</v>
      </c>
      <c r="Q53798" s="2">
        <v>300951775</v>
      </c>
      <c r="R53798" s="2">
        <v>300805711</v>
      </c>
      <c r="S53798" t="s">
        <v>82</v>
      </c>
      <c r="T53798" t="s">
        <v>83</v>
      </c>
      <c r="U53798" s="2">
        <v>1</v>
      </c>
      <c r="V53798">
        <v>810</v>
      </c>
      <c r="W53798">
        <v>5</v>
      </c>
      <c r="X53798" s="2" t="s">
        <v>90</v>
      </c>
      <c r="Y53798" t="s">
        <v>91</v>
      </c>
      <c r="Z53798" s="2" t="s">
        <v>92</v>
      </c>
      <c r="AA53798" s="2">
        <v>72.959999999999994</v>
      </c>
    </row>
    <row r="53799" spans="1:27" hidden="1" x14ac:dyDescent="0.25">
      <c r="A53799" s="2">
        <v>39719375</v>
      </c>
      <c r="B53799" s="2">
        <v>46610088</v>
      </c>
      <c r="C53799" s="2">
        <v>34769281</v>
      </c>
      <c r="D53799" t="s">
        <v>1099</v>
      </c>
      <c r="E53799" t="s">
        <v>560</v>
      </c>
      <c r="F53799" t="s">
        <v>1099</v>
      </c>
      <c r="G53799">
        <v>0</v>
      </c>
      <c r="H53799">
        <v>0</v>
      </c>
      <c r="I53799">
        <v>17171</v>
      </c>
      <c r="J53799" s="1" t="b">
        <v>1</v>
      </c>
      <c r="K53799" s="1">
        <v>301122388</v>
      </c>
      <c r="L53799" s="2" t="s">
        <v>28</v>
      </c>
      <c r="M53799" s="2">
        <v>229182548</v>
      </c>
      <c r="N53799" s="2" t="s">
        <v>29</v>
      </c>
      <c r="O53799">
        <v>72.959999999999994</v>
      </c>
      <c r="P53799">
        <v>6</v>
      </c>
      <c r="Q53799" s="2">
        <v>300951775</v>
      </c>
      <c r="R53799" s="2">
        <v>300805711</v>
      </c>
      <c r="S53799" t="s">
        <v>82</v>
      </c>
      <c r="T53799" t="s">
        <v>83</v>
      </c>
      <c r="U53799" s="2">
        <v>1</v>
      </c>
      <c r="V53799">
        <v>810</v>
      </c>
      <c r="W53799">
        <v>5</v>
      </c>
      <c r="X53799" s="2" t="s">
        <v>93</v>
      </c>
      <c r="Y53799" t="s">
        <v>94</v>
      </c>
      <c r="Z53799" s="2" t="s">
        <v>95</v>
      </c>
      <c r="AA53799" s="2">
        <v>72.959999999999994</v>
      </c>
    </row>
    <row r="53800" spans="1:27" hidden="1" x14ac:dyDescent="0.25">
      <c r="A53800" s="2">
        <v>39719375</v>
      </c>
      <c r="B53800" s="2">
        <v>46610088</v>
      </c>
      <c r="C53800" s="2">
        <v>34769281</v>
      </c>
      <c r="D53800" t="s">
        <v>1099</v>
      </c>
      <c r="E53800" t="s">
        <v>560</v>
      </c>
      <c r="F53800" t="s">
        <v>1099</v>
      </c>
      <c r="G53800">
        <v>0</v>
      </c>
      <c r="H53800">
        <v>0</v>
      </c>
      <c r="I53800">
        <v>17171</v>
      </c>
      <c r="J53800" s="1" t="b">
        <v>1</v>
      </c>
      <c r="K53800" s="1">
        <v>301122388</v>
      </c>
      <c r="L53800" s="2" t="s">
        <v>28</v>
      </c>
      <c r="M53800" s="2">
        <v>229182548</v>
      </c>
      <c r="N53800" s="2" t="s">
        <v>29</v>
      </c>
      <c r="O53800">
        <v>72.959999999999994</v>
      </c>
      <c r="P53800">
        <v>6</v>
      </c>
      <c r="Q53800" s="2">
        <v>300951775</v>
      </c>
      <c r="R53800" s="2">
        <v>300805711</v>
      </c>
      <c r="S53800" t="s">
        <v>82</v>
      </c>
      <c r="T53800" t="s">
        <v>83</v>
      </c>
      <c r="U53800" s="2">
        <v>1</v>
      </c>
      <c r="V53800">
        <v>810</v>
      </c>
      <c r="W53800">
        <v>5</v>
      </c>
      <c r="X53800" s="2" t="s">
        <v>96</v>
      </c>
      <c r="Y53800" t="s">
        <v>97</v>
      </c>
      <c r="Z53800" s="2" t="s">
        <v>98</v>
      </c>
      <c r="AA53800" s="2">
        <v>72.959999999999994</v>
      </c>
    </row>
    <row r="53801" spans="1:27" hidden="1" x14ac:dyDescent="0.25">
      <c r="A53801" s="2">
        <v>39719375</v>
      </c>
      <c r="B53801" s="2">
        <v>46610088</v>
      </c>
      <c r="C53801" s="2">
        <v>34769281</v>
      </c>
      <c r="D53801" t="s">
        <v>1099</v>
      </c>
      <c r="E53801" t="s">
        <v>560</v>
      </c>
      <c r="F53801" t="s">
        <v>1099</v>
      </c>
      <c r="G53801">
        <v>0</v>
      </c>
      <c r="H53801">
        <v>0</v>
      </c>
      <c r="I53801">
        <v>17171</v>
      </c>
      <c r="J53801" s="1" t="b">
        <v>1</v>
      </c>
      <c r="K53801" s="1">
        <v>301122388</v>
      </c>
      <c r="L53801" s="2" t="s">
        <v>28</v>
      </c>
      <c r="M53801" s="2">
        <v>229182548</v>
      </c>
      <c r="N53801" s="2" t="s">
        <v>29</v>
      </c>
      <c r="O53801">
        <v>72.959999999999994</v>
      </c>
      <c r="P53801">
        <v>6</v>
      </c>
      <c r="Q53801" s="2">
        <v>300951775</v>
      </c>
      <c r="R53801" s="2">
        <v>300805711</v>
      </c>
      <c r="S53801" t="s">
        <v>82</v>
      </c>
      <c r="T53801" t="s">
        <v>83</v>
      </c>
      <c r="U53801" s="2">
        <v>1</v>
      </c>
      <c r="V53801">
        <v>810</v>
      </c>
      <c r="W53801">
        <v>5</v>
      </c>
      <c r="X53801" s="2" t="s">
        <v>99</v>
      </c>
      <c r="Y53801" t="s">
        <v>100</v>
      </c>
      <c r="Z53801" s="2" t="s">
        <v>101</v>
      </c>
      <c r="AA53801" s="2">
        <v>72.959999999999994</v>
      </c>
    </row>
    <row r="53802" spans="1:27" hidden="1" x14ac:dyDescent="0.25">
      <c r="A53802" s="2">
        <v>39719375</v>
      </c>
      <c r="B53802" s="2">
        <v>46610088</v>
      </c>
      <c r="C53802" s="2">
        <v>34769281</v>
      </c>
      <c r="D53802" t="s">
        <v>1099</v>
      </c>
      <c r="E53802" t="s">
        <v>560</v>
      </c>
      <c r="F53802" t="s">
        <v>1099</v>
      </c>
      <c r="G53802">
        <v>0</v>
      </c>
      <c r="H53802">
        <v>0</v>
      </c>
      <c r="I53802">
        <v>17171</v>
      </c>
      <c r="J53802" s="1" t="b">
        <v>1</v>
      </c>
      <c r="K53802" s="1">
        <v>301122388</v>
      </c>
      <c r="L53802" s="2" t="s">
        <v>28</v>
      </c>
      <c r="M53802" s="2">
        <v>229182548</v>
      </c>
      <c r="N53802" s="2" t="s">
        <v>29</v>
      </c>
      <c r="O53802">
        <v>72.959999999999994</v>
      </c>
      <c r="P53802">
        <v>4</v>
      </c>
      <c r="Q53802" s="2">
        <v>305457454</v>
      </c>
      <c r="R53802" s="2">
        <v>300805375</v>
      </c>
      <c r="S53802" t="s">
        <v>102</v>
      </c>
      <c r="T53802" t="s">
        <v>103</v>
      </c>
      <c r="U53802" s="2">
        <v>1</v>
      </c>
      <c r="V53802">
        <v>424</v>
      </c>
      <c r="W53802">
        <v>4</v>
      </c>
      <c r="X53802" s="2" t="s">
        <v>111</v>
      </c>
      <c r="Y53802" t="s">
        <v>112</v>
      </c>
      <c r="Z53802" s="2" t="s">
        <v>71</v>
      </c>
      <c r="AA53802" s="2">
        <v>72.959999999999994</v>
      </c>
    </row>
    <row r="53803" spans="1:27" hidden="1" x14ac:dyDescent="0.25">
      <c r="A53803" s="2">
        <v>39719375</v>
      </c>
      <c r="B53803" s="2">
        <v>46610088</v>
      </c>
      <c r="C53803" s="2">
        <v>34769281</v>
      </c>
      <c r="D53803" t="s">
        <v>1099</v>
      </c>
      <c r="E53803" t="s">
        <v>560</v>
      </c>
      <c r="F53803" t="s">
        <v>1099</v>
      </c>
      <c r="G53803">
        <v>0</v>
      </c>
      <c r="H53803">
        <v>0</v>
      </c>
      <c r="I53803">
        <v>17171</v>
      </c>
      <c r="J53803" s="1" t="b">
        <v>1</v>
      </c>
      <c r="K53803" s="1">
        <v>301122388</v>
      </c>
      <c r="L53803" s="2" t="s">
        <v>28</v>
      </c>
      <c r="M53803" s="2">
        <v>229182548</v>
      </c>
      <c r="N53803" s="2" t="s">
        <v>29</v>
      </c>
      <c r="O53803">
        <v>72.959999999999994</v>
      </c>
      <c r="P53803">
        <v>4</v>
      </c>
      <c r="Q53803" s="2">
        <v>305457454</v>
      </c>
      <c r="R53803" s="2">
        <v>300805375</v>
      </c>
      <c r="S53803" t="s">
        <v>102</v>
      </c>
      <c r="T53803" t="s">
        <v>103</v>
      </c>
      <c r="U53803" s="2">
        <v>1</v>
      </c>
      <c r="V53803">
        <v>424</v>
      </c>
      <c r="W53803">
        <v>4</v>
      </c>
      <c r="X53803" s="2" t="s">
        <v>109</v>
      </c>
      <c r="Y53803" t="s">
        <v>110</v>
      </c>
      <c r="Z53803" s="2" t="s">
        <v>40</v>
      </c>
      <c r="AA53803" s="2">
        <v>72.959999999999994</v>
      </c>
    </row>
    <row r="53804" spans="1:27" hidden="1" x14ac:dyDescent="0.25">
      <c r="A53804" s="2">
        <v>39719375</v>
      </c>
      <c r="B53804" s="2">
        <v>46610088</v>
      </c>
      <c r="C53804" s="2">
        <v>34769281</v>
      </c>
      <c r="D53804" t="s">
        <v>1099</v>
      </c>
      <c r="E53804" t="s">
        <v>560</v>
      </c>
      <c r="F53804" t="s">
        <v>1099</v>
      </c>
      <c r="G53804">
        <v>0</v>
      </c>
      <c r="H53804">
        <v>0</v>
      </c>
      <c r="I53804">
        <v>17171</v>
      </c>
      <c r="J53804" s="1" t="b">
        <v>1</v>
      </c>
      <c r="K53804" s="1">
        <v>301122388</v>
      </c>
      <c r="L53804" s="2" t="s">
        <v>28</v>
      </c>
      <c r="M53804" s="2">
        <v>229182548</v>
      </c>
      <c r="N53804" s="2" t="s">
        <v>29</v>
      </c>
      <c r="O53804">
        <v>72.959999999999994</v>
      </c>
      <c r="P53804">
        <v>4</v>
      </c>
      <c r="Q53804" s="2">
        <v>305457454</v>
      </c>
      <c r="R53804" s="2">
        <v>300805375</v>
      </c>
      <c r="S53804" t="s">
        <v>102</v>
      </c>
      <c r="T53804" t="s">
        <v>103</v>
      </c>
      <c r="U53804" s="2">
        <v>1</v>
      </c>
      <c r="V53804">
        <v>424</v>
      </c>
      <c r="W53804">
        <v>4</v>
      </c>
      <c r="X53804" s="2" t="s">
        <v>104</v>
      </c>
      <c r="Y53804" t="s">
        <v>105</v>
      </c>
      <c r="Z53804" s="2" t="s">
        <v>42</v>
      </c>
      <c r="AA53804" s="2">
        <v>72.959999999999994</v>
      </c>
    </row>
    <row r="53805" spans="1:27" hidden="1" x14ac:dyDescent="0.25">
      <c r="A53805" s="2">
        <v>39719375</v>
      </c>
      <c r="B53805" s="2">
        <v>46610088</v>
      </c>
      <c r="C53805" s="2">
        <v>34769281</v>
      </c>
      <c r="D53805" t="s">
        <v>1099</v>
      </c>
      <c r="E53805" t="s">
        <v>560</v>
      </c>
      <c r="F53805" t="s">
        <v>1099</v>
      </c>
      <c r="G53805">
        <v>0</v>
      </c>
      <c r="H53805">
        <v>0</v>
      </c>
      <c r="I53805">
        <v>17171</v>
      </c>
      <c r="J53805" s="1" t="b">
        <v>1</v>
      </c>
      <c r="K53805" s="1">
        <v>301122388</v>
      </c>
      <c r="L53805" s="2" t="s">
        <v>28</v>
      </c>
      <c r="M53805" s="2">
        <v>229182548</v>
      </c>
      <c r="N53805" s="2" t="s">
        <v>29</v>
      </c>
      <c r="O53805">
        <v>72.959999999999994</v>
      </c>
      <c r="P53805">
        <v>4</v>
      </c>
      <c r="Q53805" s="2">
        <v>305457454</v>
      </c>
      <c r="R53805" s="2">
        <v>300805375</v>
      </c>
      <c r="S53805" t="s">
        <v>102</v>
      </c>
      <c r="T53805" t="s">
        <v>103</v>
      </c>
      <c r="U53805" s="2">
        <v>1</v>
      </c>
      <c r="V53805">
        <v>424</v>
      </c>
      <c r="W53805">
        <v>4</v>
      </c>
      <c r="X53805" s="2" t="s">
        <v>106</v>
      </c>
      <c r="Y53805" t="s">
        <v>107</v>
      </c>
      <c r="Z53805" s="2" t="s">
        <v>108</v>
      </c>
      <c r="AA53805" s="2">
        <v>72.959999999999994</v>
      </c>
    </row>
    <row r="53806" spans="1:27" hidden="1" x14ac:dyDescent="0.25">
      <c r="A53806" s="2">
        <v>39719375</v>
      </c>
      <c r="B53806" s="2">
        <v>46610088</v>
      </c>
      <c r="C53806" s="2">
        <v>34769281</v>
      </c>
      <c r="D53806" t="s">
        <v>1099</v>
      </c>
      <c r="E53806" t="s">
        <v>560</v>
      </c>
      <c r="F53806" t="s">
        <v>1099</v>
      </c>
      <c r="G53806">
        <v>0</v>
      </c>
      <c r="H53806">
        <v>0</v>
      </c>
      <c r="I53806">
        <v>17171</v>
      </c>
      <c r="J53806" s="1" t="b">
        <v>1</v>
      </c>
      <c r="K53806" s="1">
        <v>301122388</v>
      </c>
      <c r="L53806" s="2" t="s">
        <v>28</v>
      </c>
      <c r="M53806" s="2">
        <v>229182548</v>
      </c>
      <c r="N53806" s="2" t="s">
        <v>29</v>
      </c>
      <c r="O53806">
        <v>72.959999999999994</v>
      </c>
      <c r="P53806">
        <v>3</v>
      </c>
      <c r="Q53806" s="2">
        <v>305458380</v>
      </c>
      <c r="R53806" s="2">
        <v>298730504</v>
      </c>
      <c r="S53806" t="s">
        <v>113</v>
      </c>
      <c r="T53806" t="s">
        <v>114</v>
      </c>
      <c r="U53806" s="2">
        <v>1</v>
      </c>
      <c r="V53806">
        <v>157</v>
      </c>
      <c r="W53806">
        <v>3</v>
      </c>
      <c r="X53806" s="2" t="s">
        <v>115</v>
      </c>
      <c r="Y53806" t="s">
        <v>116</v>
      </c>
      <c r="Z53806" s="2" t="s">
        <v>117</v>
      </c>
      <c r="AA53806" s="2">
        <v>72.959999999999994</v>
      </c>
    </row>
    <row r="53807" spans="1:27" hidden="1" x14ac:dyDescent="0.25">
      <c r="A53807" s="2">
        <v>39719375</v>
      </c>
      <c r="B53807" s="2">
        <v>46610088</v>
      </c>
      <c r="C53807" s="2">
        <v>34769281</v>
      </c>
      <c r="D53807" t="s">
        <v>1099</v>
      </c>
      <c r="E53807" t="s">
        <v>560</v>
      </c>
      <c r="F53807" t="s">
        <v>1099</v>
      </c>
      <c r="G53807">
        <v>0</v>
      </c>
      <c r="H53807">
        <v>0</v>
      </c>
      <c r="I53807">
        <v>17171</v>
      </c>
      <c r="J53807" s="1" t="b">
        <v>1</v>
      </c>
      <c r="K53807" s="1">
        <v>301122388</v>
      </c>
      <c r="L53807" s="2" t="s">
        <v>28</v>
      </c>
      <c r="M53807" s="2">
        <v>229182548</v>
      </c>
      <c r="N53807" s="2" t="s">
        <v>29</v>
      </c>
      <c r="O53807">
        <v>72.959999999999994</v>
      </c>
      <c r="P53807">
        <v>3</v>
      </c>
      <c r="Q53807" s="2">
        <v>305458380</v>
      </c>
      <c r="R53807" s="2">
        <v>298730504</v>
      </c>
      <c r="S53807" t="s">
        <v>113</v>
      </c>
      <c r="T53807" t="s">
        <v>114</v>
      </c>
      <c r="U53807" s="2">
        <v>1</v>
      </c>
      <c r="V53807">
        <v>157</v>
      </c>
      <c r="W53807">
        <v>3</v>
      </c>
      <c r="X53807" s="2" t="s">
        <v>118</v>
      </c>
      <c r="Y53807" t="s">
        <v>97</v>
      </c>
      <c r="Z53807" s="2" t="s">
        <v>119</v>
      </c>
      <c r="AA53807" s="2">
        <v>72.959999999999994</v>
      </c>
    </row>
    <row r="53808" spans="1:27" hidden="1" x14ac:dyDescent="0.25">
      <c r="A53808" s="2">
        <v>39719375</v>
      </c>
      <c r="B53808" s="2">
        <v>46610088</v>
      </c>
      <c r="C53808" s="2">
        <v>34769281</v>
      </c>
      <c r="D53808" t="s">
        <v>1099</v>
      </c>
      <c r="E53808" t="s">
        <v>560</v>
      </c>
      <c r="F53808" t="s">
        <v>1099</v>
      </c>
      <c r="G53808">
        <v>0</v>
      </c>
      <c r="H53808">
        <v>0</v>
      </c>
      <c r="I53808">
        <v>17171</v>
      </c>
      <c r="J53808" s="1" t="b">
        <v>1</v>
      </c>
      <c r="K53808" s="1">
        <v>301122388</v>
      </c>
      <c r="L53808" s="2" t="s">
        <v>28</v>
      </c>
      <c r="M53808" s="2">
        <v>229182548</v>
      </c>
      <c r="N53808" s="2" t="s">
        <v>29</v>
      </c>
      <c r="O53808">
        <v>72.959999999999994</v>
      </c>
      <c r="P53808">
        <v>3</v>
      </c>
      <c r="Q53808" s="2">
        <v>305458380</v>
      </c>
      <c r="R53808" s="2">
        <v>298730504</v>
      </c>
      <c r="S53808" t="s">
        <v>113</v>
      </c>
      <c r="T53808" t="s">
        <v>114</v>
      </c>
      <c r="U53808" s="2">
        <v>1</v>
      </c>
      <c r="V53808">
        <v>157</v>
      </c>
      <c r="W53808">
        <v>3</v>
      </c>
      <c r="X53808" s="2" t="s">
        <v>120</v>
      </c>
      <c r="Y53808" t="s">
        <v>88</v>
      </c>
      <c r="Z53808" s="2" t="s">
        <v>95</v>
      </c>
      <c r="AA53808" s="2">
        <v>72.959999999999994</v>
      </c>
    </row>
    <row r="53809" spans="1:27" hidden="1" x14ac:dyDescent="0.25">
      <c r="A53809" s="2">
        <v>39719375</v>
      </c>
      <c r="B53809" s="2">
        <v>46610088</v>
      </c>
      <c r="C53809" s="2">
        <v>34769281</v>
      </c>
      <c r="D53809" t="s">
        <v>1099</v>
      </c>
      <c r="E53809" t="s">
        <v>560</v>
      </c>
      <c r="F53809" t="s">
        <v>1099</v>
      </c>
      <c r="G53809">
        <v>0</v>
      </c>
      <c r="H53809">
        <v>0</v>
      </c>
      <c r="I53809">
        <v>17171</v>
      </c>
      <c r="J53809" s="1" t="b">
        <v>1</v>
      </c>
      <c r="K53809" s="1">
        <v>301122388</v>
      </c>
      <c r="L53809" s="2" t="s">
        <v>28</v>
      </c>
      <c r="M53809" s="2">
        <v>229182548</v>
      </c>
      <c r="N53809" s="2" t="s">
        <v>29</v>
      </c>
      <c r="O53809">
        <v>72.959999999999994</v>
      </c>
      <c r="P53809">
        <v>3</v>
      </c>
      <c r="Q53809" s="2">
        <v>305458380</v>
      </c>
      <c r="R53809" s="2">
        <v>298730504</v>
      </c>
      <c r="S53809" t="s">
        <v>113</v>
      </c>
      <c r="T53809" t="s">
        <v>114</v>
      </c>
      <c r="U53809" s="2">
        <v>1</v>
      </c>
      <c r="V53809">
        <v>157</v>
      </c>
      <c r="W53809">
        <v>3</v>
      </c>
      <c r="X53809" s="2" t="s">
        <v>121</v>
      </c>
      <c r="Y53809" t="s">
        <v>122</v>
      </c>
      <c r="Z53809" s="2" t="s">
        <v>123</v>
      </c>
      <c r="AA53809" s="2">
        <v>72.959999999999994</v>
      </c>
    </row>
    <row r="53810" spans="1:27" hidden="1" x14ac:dyDescent="0.25">
      <c r="A53810" s="2">
        <v>39719375</v>
      </c>
      <c r="B53810" s="2">
        <v>46610088</v>
      </c>
      <c r="C53810" s="2">
        <v>34769281</v>
      </c>
      <c r="D53810" t="s">
        <v>1099</v>
      </c>
      <c r="E53810" t="s">
        <v>560</v>
      </c>
      <c r="F53810" t="s">
        <v>1099</v>
      </c>
      <c r="G53810">
        <v>0</v>
      </c>
      <c r="H53810">
        <v>0</v>
      </c>
      <c r="I53810">
        <v>17171</v>
      </c>
      <c r="J53810" s="1" t="b">
        <v>1</v>
      </c>
      <c r="K53810" s="1">
        <v>301122388</v>
      </c>
      <c r="L53810" s="2" t="s">
        <v>28</v>
      </c>
      <c r="M53810" s="2">
        <v>229182548</v>
      </c>
      <c r="N53810" s="2" t="s">
        <v>29</v>
      </c>
      <c r="O53810">
        <v>72.959999999999994</v>
      </c>
      <c r="P53810">
        <v>3</v>
      </c>
      <c r="Q53810" s="2">
        <v>305458380</v>
      </c>
      <c r="R53810" s="2">
        <v>298730504</v>
      </c>
      <c r="S53810" t="s">
        <v>113</v>
      </c>
      <c r="T53810" t="s">
        <v>114</v>
      </c>
      <c r="U53810" s="2">
        <v>1</v>
      </c>
      <c r="V53810">
        <v>157</v>
      </c>
      <c r="W53810">
        <v>3</v>
      </c>
      <c r="X53810" s="2" t="s">
        <v>124</v>
      </c>
      <c r="Y53810" t="s">
        <v>125</v>
      </c>
      <c r="Z53810" s="2" t="s">
        <v>126</v>
      </c>
      <c r="AA53810" s="2">
        <v>72.959999999999994</v>
      </c>
    </row>
    <row r="53811" spans="1:27" hidden="1" x14ac:dyDescent="0.25">
      <c r="A53811" s="2">
        <v>39719375</v>
      </c>
      <c r="B53811" s="2">
        <v>46610088</v>
      </c>
      <c r="C53811" s="2">
        <v>34769281</v>
      </c>
      <c r="D53811" t="s">
        <v>1099</v>
      </c>
      <c r="E53811" t="s">
        <v>560</v>
      </c>
      <c r="F53811" t="s">
        <v>1099</v>
      </c>
      <c r="G53811">
        <v>0</v>
      </c>
      <c r="H53811">
        <v>0</v>
      </c>
      <c r="I53811">
        <v>17171</v>
      </c>
      <c r="J53811" s="1" t="b">
        <v>1</v>
      </c>
      <c r="K53811" s="1">
        <v>301122388</v>
      </c>
      <c r="L53811" s="2" t="s">
        <v>28</v>
      </c>
      <c r="M53811" s="2">
        <v>229182548</v>
      </c>
      <c r="N53811" s="2" t="s">
        <v>29</v>
      </c>
      <c r="O53811">
        <v>72.959999999999994</v>
      </c>
      <c r="P53811">
        <v>5</v>
      </c>
      <c r="Q53811" s="2">
        <v>305459073</v>
      </c>
      <c r="R53811" s="2">
        <v>298711427</v>
      </c>
      <c r="S53811" t="s">
        <v>127</v>
      </c>
      <c r="T53811" t="s">
        <v>128</v>
      </c>
      <c r="U53811" s="2">
        <v>1</v>
      </c>
      <c r="V53811">
        <v>1417</v>
      </c>
      <c r="W53811">
        <v>3</v>
      </c>
      <c r="X53811" s="2" t="s">
        <v>129</v>
      </c>
      <c r="AA53811" s="2">
        <v>72.959999999999994</v>
      </c>
    </row>
    <row r="53812" spans="1:27" hidden="1" x14ac:dyDescent="0.25">
      <c r="A53812" s="2">
        <v>39719375</v>
      </c>
      <c r="B53812" s="2">
        <v>46610088</v>
      </c>
      <c r="C53812" s="2">
        <v>34769281</v>
      </c>
      <c r="D53812" t="s">
        <v>1099</v>
      </c>
      <c r="E53812" t="s">
        <v>560</v>
      </c>
      <c r="F53812" t="s">
        <v>1099</v>
      </c>
      <c r="G53812">
        <v>0</v>
      </c>
      <c r="H53812">
        <v>0</v>
      </c>
      <c r="I53812">
        <v>17171</v>
      </c>
      <c r="J53812" s="1" t="b">
        <v>1</v>
      </c>
      <c r="K53812" s="1">
        <v>301122388</v>
      </c>
      <c r="L53812" s="2" t="s">
        <v>28</v>
      </c>
      <c r="M53812" s="2">
        <v>229182548</v>
      </c>
      <c r="N53812" s="2" t="s">
        <v>29</v>
      </c>
      <c r="O53812">
        <v>72.959999999999994</v>
      </c>
      <c r="P53812">
        <v>5</v>
      </c>
      <c r="Q53812" s="2">
        <v>305459073</v>
      </c>
      <c r="R53812" s="2">
        <v>298711427</v>
      </c>
      <c r="S53812" t="s">
        <v>127</v>
      </c>
      <c r="T53812" t="s">
        <v>128</v>
      </c>
      <c r="U53812" s="2">
        <v>1</v>
      </c>
      <c r="V53812">
        <v>1417</v>
      </c>
      <c r="W53812">
        <v>3</v>
      </c>
      <c r="X53812" s="2" t="s">
        <v>130</v>
      </c>
      <c r="AA53812" s="2">
        <v>72.959999999999994</v>
      </c>
    </row>
    <row r="53813" spans="1:27" hidden="1" x14ac:dyDescent="0.25">
      <c r="A53813" s="2">
        <v>39719375</v>
      </c>
      <c r="B53813" s="2">
        <v>46610088</v>
      </c>
      <c r="C53813" s="2">
        <v>34769281</v>
      </c>
      <c r="D53813" t="s">
        <v>1099</v>
      </c>
      <c r="E53813" t="s">
        <v>560</v>
      </c>
      <c r="F53813" t="s">
        <v>1099</v>
      </c>
      <c r="G53813">
        <v>0</v>
      </c>
      <c r="H53813">
        <v>0</v>
      </c>
      <c r="I53813">
        <v>17171</v>
      </c>
      <c r="J53813" s="1" t="b">
        <v>1</v>
      </c>
      <c r="K53813" s="1">
        <v>301122388</v>
      </c>
      <c r="L53813" s="2" t="s">
        <v>28</v>
      </c>
      <c r="M53813" s="2">
        <v>229182548</v>
      </c>
      <c r="N53813" s="2" t="s">
        <v>29</v>
      </c>
      <c r="O53813">
        <v>72.959999999999994</v>
      </c>
      <c r="P53813">
        <v>5</v>
      </c>
      <c r="Q53813" s="2">
        <v>305459073</v>
      </c>
      <c r="R53813" s="2">
        <v>298711427</v>
      </c>
      <c r="S53813" t="s">
        <v>127</v>
      </c>
      <c r="T53813" t="s">
        <v>128</v>
      </c>
      <c r="U53813" s="2">
        <v>1</v>
      </c>
      <c r="V53813">
        <v>1417</v>
      </c>
      <c r="W53813">
        <v>3</v>
      </c>
      <c r="X53813" s="2" t="s">
        <v>314</v>
      </c>
      <c r="AA53813" s="2">
        <v>72.959999999999994</v>
      </c>
    </row>
    <row r="53814" spans="1:27" hidden="1" x14ac:dyDescent="0.25">
      <c r="A53814" s="2">
        <v>39719375</v>
      </c>
      <c r="B53814" s="2">
        <v>46610088</v>
      </c>
      <c r="C53814" s="2">
        <v>34769281</v>
      </c>
      <c r="D53814" t="s">
        <v>1099</v>
      </c>
      <c r="E53814" t="s">
        <v>560</v>
      </c>
      <c r="F53814" t="s">
        <v>1099</v>
      </c>
      <c r="G53814">
        <v>0</v>
      </c>
      <c r="H53814">
        <v>0</v>
      </c>
      <c r="I53814">
        <v>17171</v>
      </c>
      <c r="J53814" s="1" t="b">
        <v>1</v>
      </c>
      <c r="K53814" s="1">
        <v>301122388</v>
      </c>
      <c r="L53814" s="2" t="s">
        <v>28</v>
      </c>
      <c r="M53814" s="2">
        <v>229182548</v>
      </c>
      <c r="N53814" s="2" t="s">
        <v>29</v>
      </c>
      <c r="O53814">
        <v>72.959999999999994</v>
      </c>
      <c r="P53814">
        <v>2</v>
      </c>
      <c r="Q53814" s="2">
        <v>305500996</v>
      </c>
      <c r="R53814" s="2">
        <v>300962498</v>
      </c>
      <c r="S53814" t="s">
        <v>132</v>
      </c>
      <c r="T53814" t="s">
        <v>133</v>
      </c>
      <c r="U53814" s="2">
        <v>1</v>
      </c>
      <c r="V53814">
        <v>342</v>
      </c>
      <c r="W53814">
        <v>0</v>
      </c>
      <c r="X53814" s="2" t="s">
        <v>372</v>
      </c>
      <c r="Z53814" s="2" t="s">
        <v>151</v>
      </c>
      <c r="AA53814" s="2">
        <v>72.959999999999994</v>
      </c>
    </row>
    <row r="53815" spans="1:27" hidden="1" x14ac:dyDescent="0.25">
      <c r="A53815" s="2">
        <v>39719375</v>
      </c>
      <c r="B53815" s="2">
        <v>46610088</v>
      </c>
      <c r="C53815" s="2">
        <v>34769281</v>
      </c>
      <c r="D53815" t="s">
        <v>1099</v>
      </c>
      <c r="E53815" t="s">
        <v>560</v>
      </c>
      <c r="F53815" t="s">
        <v>1099</v>
      </c>
      <c r="G53815">
        <v>0</v>
      </c>
      <c r="H53815">
        <v>0</v>
      </c>
      <c r="I53815">
        <v>17171</v>
      </c>
      <c r="J53815" s="1" t="b">
        <v>1</v>
      </c>
      <c r="K53815" s="1">
        <v>301122388</v>
      </c>
      <c r="L53815" s="2" t="s">
        <v>28</v>
      </c>
      <c r="M53815" s="2">
        <v>229182548</v>
      </c>
      <c r="N53815" s="2" t="s">
        <v>29</v>
      </c>
      <c r="O53815">
        <v>72.959999999999994</v>
      </c>
      <c r="P53815">
        <v>2</v>
      </c>
      <c r="Q53815" s="2">
        <v>305500996</v>
      </c>
      <c r="R53815" s="2">
        <v>300962498</v>
      </c>
      <c r="S53815" t="s">
        <v>132</v>
      </c>
      <c r="T53815" t="s">
        <v>133</v>
      </c>
      <c r="U53815" s="2">
        <v>1</v>
      </c>
      <c r="V53815">
        <v>342</v>
      </c>
      <c r="W53815">
        <v>0</v>
      </c>
      <c r="X53815" s="2" t="s">
        <v>371</v>
      </c>
      <c r="Z53815" s="2" t="s">
        <v>318</v>
      </c>
      <c r="AA53815" s="2">
        <v>72.959999999999994</v>
      </c>
    </row>
    <row r="53816" spans="1:27" hidden="1" x14ac:dyDescent="0.25">
      <c r="A53816" s="2">
        <v>39719375</v>
      </c>
      <c r="B53816" s="2">
        <v>46610088</v>
      </c>
      <c r="C53816" s="2">
        <v>34769281</v>
      </c>
      <c r="D53816" t="s">
        <v>1099</v>
      </c>
      <c r="E53816" t="s">
        <v>560</v>
      </c>
      <c r="F53816" t="s">
        <v>1099</v>
      </c>
      <c r="G53816">
        <v>0</v>
      </c>
      <c r="H53816">
        <v>0</v>
      </c>
      <c r="I53816">
        <v>17171</v>
      </c>
      <c r="J53816" s="1" t="b">
        <v>1</v>
      </c>
      <c r="K53816" s="1">
        <v>301122388</v>
      </c>
      <c r="L53816" s="2" t="s">
        <v>28</v>
      </c>
      <c r="M53816" s="2">
        <v>229182548</v>
      </c>
      <c r="N53816" s="2" t="s">
        <v>29</v>
      </c>
      <c r="O53816">
        <v>72.959999999999994</v>
      </c>
      <c r="P53816">
        <v>2</v>
      </c>
      <c r="Q53816" s="2">
        <v>305500996</v>
      </c>
      <c r="R53816" s="2">
        <v>300962498</v>
      </c>
      <c r="S53816" t="s">
        <v>132</v>
      </c>
      <c r="T53816" t="s">
        <v>133</v>
      </c>
      <c r="U53816" s="2">
        <v>1</v>
      </c>
      <c r="V53816">
        <v>342</v>
      </c>
      <c r="W53816">
        <v>0</v>
      </c>
      <c r="X53816" s="2" t="s">
        <v>373</v>
      </c>
      <c r="Z53816" s="2" t="s">
        <v>374</v>
      </c>
      <c r="AA53816" s="2">
        <v>72.959999999999994</v>
      </c>
    </row>
    <row r="53817" spans="1:27" hidden="1" x14ac:dyDescent="0.25">
      <c r="A53817" s="2">
        <v>39719375</v>
      </c>
      <c r="B53817" s="2">
        <v>46610088</v>
      </c>
      <c r="C53817" s="2">
        <v>34769281</v>
      </c>
      <c r="D53817" t="s">
        <v>1099</v>
      </c>
      <c r="E53817" t="s">
        <v>560</v>
      </c>
      <c r="F53817" t="s">
        <v>1099</v>
      </c>
      <c r="G53817">
        <v>0</v>
      </c>
      <c r="H53817">
        <v>0</v>
      </c>
      <c r="I53817">
        <v>17171</v>
      </c>
      <c r="J53817" s="1" t="b">
        <v>1</v>
      </c>
      <c r="K53817" s="1">
        <v>301122388</v>
      </c>
      <c r="L53817" s="2" t="s">
        <v>28</v>
      </c>
      <c r="M53817" s="2">
        <v>229182548</v>
      </c>
      <c r="N53817" s="2" t="s">
        <v>29</v>
      </c>
      <c r="O53817">
        <v>72.959999999999994</v>
      </c>
      <c r="P53817">
        <v>2</v>
      </c>
      <c r="Q53817" s="2">
        <v>305500996</v>
      </c>
      <c r="R53817" s="2">
        <v>300962498</v>
      </c>
      <c r="S53817" t="s">
        <v>132</v>
      </c>
      <c r="T53817" t="s">
        <v>133</v>
      </c>
      <c r="U53817" s="2">
        <v>1</v>
      </c>
      <c r="V53817">
        <v>342</v>
      </c>
      <c r="W53817">
        <v>0</v>
      </c>
      <c r="X53817" s="2" t="s">
        <v>140</v>
      </c>
      <c r="Z53817" s="2" t="s">
        <v>141</v>
      </c>
      <c r="AA53817" s="2">
        <v>72.959999999999994</v>
      </c>
    </row>
    <row r="53818" spans="1:27" hidden="1" x14ac:dyDescent="0.25">
      <c r="A53818" s="2">
        <v>39719375</v>
      </c>
      <c r="B53818" s="2">
        <v>46610088</v>
      </c>
      <c r="C53818" s="2">
        <v>34769281</v>
      </c>
      <c r="D53818" t="s">
        <v>1099</v>
      </c>
      <c r="E53818" t="s">
        <v>560</v>
      </c>
      <c r="F53818" t="s">
        <v>1099</v>
      </c>
      <c r="G53818">
        <v>0</v>
      </c>
      <c r="H53818">
        <v>0</v>
      </c>
      <c r="I53818">
        <v>17171</v>
      </c>
      <c r="J53818" s="1" t="b">
        <v>1</v>
      </c>
      <c r="K53818" s="1">
        <v>301122388</v>
      </c>
      <c r="L53818" s="2" t="s">
        <v>28</v>
      </c>
      <c r="M53818" s="2">
        <v>229182548</v>
      </c>
      <c r="N53818" s="2" t="s">
        <v>29</v>
      </c>
      <c r="O53818">
        <v>72.959999999999994</v>
      </c>
      <c r="P53818">
        <v>3</v>
      </c>
      <c r="Q53818" s="2">
        <v>301142083</v>
      </c>
      <c r="R53818" s="2">
        <v>298121287</v>
      </c>
      <c r="S53818" t="s">
        <v>142</v>
      </c>
      <c r="T53818" t="s">
        <v>143</v>
      </c>
      <c r="U53818" s="2">
        <v>1</v>
      </c>
      <c r="V53818">
        <v>467</v>
      </c>
      <c r="W53818">
        <v>2</v>
      </c>
      <c r="X53818" s="2" t="s">
        <v>150</v>
      </c>
      <c r="Z53818" s="2" t="s">
        <v>151</v>
      </c>
      <c r="AA53818" s="2">
        <v>72.959999999999994</v>
      </c>
    </row>
    <row r="53819" spans="1:27" hidden="1" x14ac:dyDescent="0.25">
      <c r="A53819" s="2">
        <v>39719375</v>
      </c>
      <c r="B53819" s="2">
        <v>46610088</v>
      </c>
      <c r="C53819" s="2">
        <v>34769281</v>
      </c>
      <c r="D53819" t="s">
        <v>1099</v>
      </c>
      <c r="E53819" t="s">
        <v>560</v>
      </c>
      <c r="F53819" t="s">
        <v>1099</v>
      </c>
      <c r="G53819">
        <v>0</v>
      </c>
      <c r="H53819">
        <v>0</v>
      </c>
      <c r="I53819">
        <v>17171</v>
      </c>
      <c r="J53819" s="1" t="b">
        <v>1</v>
      </c>
      <c r="K53819" s="1">
        <v>301122388</v>
      </c>
      <c r="L53819" s="2" t="s">
        <v>28</v>
      </c>
      <c r="M53819" s="2">
        <v>229182548</v>
      </c>
      <c r="N53819" s="2" t="s">
        <v>29</v>
      </c>
      <c r="O53819">
        <v>72.959999999999994</v>
      </c>
      <c r="P53819">
        <v>3</v>
      </c>
      <c r="Q53819" s="2">
        <v>301142083</v>
      </c>
      <c r="R53819" s="2">
        <v>298121287</v>
      </c>
      <c r="S53819" t="s">
        <v>142</v>
      </c>
      <c r="T53819" t="s">
        <v>143</v>
      </c>
      <c r="U53819" s="2">
        <v>1</v>
      </c>
      <c r="V53819">
        <v>467</v>
      </c>
      <c r="W53819">
        <v>2</v>
      </c>
      <c r="X53819" s="2" t="s">
        <v>457</v>
      </c>
      <c r="Z53819" s="2" t="s">
        <v>458</v>
      </c>
      <c r="AA53819" s="2">
        <v>72.959999999999994</v>
      </c>
    </row>
    <row r="53820" spans="1:27" hidden="1" x14ac:dyDescent="0.25">
      <c r="A53820" s="2">
        <v>39719375</v>
      </c>
      <c r="B53820" s="2">
        <v>46610088</v>
      </c>
      <c r="C53820" s="2">
        <v>34769281</v>
      </c>
      <c r="D53820" t="s">
        <v>1099</v>
      </c>
      <c r="E53820" t="s">
        <v>560</v>
      </c>
      <c r="F53820" t="s">
        <v>1099</v>
      </c>
      <c r="G53820">
        <v>0</v>
      </c>
      <c r="H53820">
        <v>0</v>
      </c>
      <c r="I53820">
        <v>17171</v>
      </c>
      <c r="J53820" s="1" t="b">
        <v>1</v>
      </c>
      <c r="K53820" s="1">
        <v>301122388</v>
      </c>
      <c r="L53820" s="2" t="s">
        <v>28</v>
      </c>
      <c r="M53820" s="2">
        <v>229182548</v>
      </c>
      <c r="N53820" s="2" t="s">
        <v>29</v>
      </c>
      <c r="O53820">
        <v>72.959999999999994</v>
      </c>
      <c r="P53820">
        <v>3</v>
      </c>
      <c r="Q53820" s="2">
        <v>301142083</v>
      </c>
      <c r="R53820" s="2">
        <v>298121287</v>
      </c>
      <c r="S53820" t="s">
        <v>142</v>
      </c>
      <c r="T53820" t="s">
        <v>143</v>
      </c>
      <c r="U53820" s="2">
        <v>1</v>
      </c>
      <c r="V53820">
        <v>467</v>
      </c>
      <c r="W53820">
        <v>2</v>
      </c>
      <c r="X53820" s="2" t="s">
        <v>144</v>
      </c>
      <c r="Z53820" s="2" t="s">
        <v>145</v>
      </c>
      <c r="AA53820" s="2">
        <v>72.959999999999994</v>
      </c>
    </row>
    <row r="53821" spans="1:27" hidden="1" x14ac:dyDescent="0.25">
      <c r="A53821" s="2">
        <v>39719375</v>
      </c>
      <c r="B53821" s="2">
        <v>46610088</v>
      </c>
      <c r="C53821" s="2">
        <v>34769281</v>
      </c>
      <c r="D53821" t="s">
        <v>1099</v>
      </c>
      <c r="E53821" t="s">
        <v>560</v>
      </c>
      <c r="F53821" t="s">
        <v>1099</v>
      </c>
      <c r="G53821">
        <v>0</v>
      </c>
      <c r="H53821">
        <v>0</v>
      </c>
      <c r="I53821">
        <v>17171</v>
      </c>
      <c r="J53821" s="1" t="b">
        <v>1</v>
      </c>
      <c r="K53821" s="1">
        <v>301122388</v>
      </c>
      <c r="L53821" s="2" t="s">
        <v>28</v>
      </c>
      <c r="M53821" s="2">
        <v>229182548</v>
      </c>
      <c r="N53821" s="2" t="s">
        <v>29</v>
      </c>
      <c r="O53821">
        <v>72.959999999999994</v>
      </c>
      <c r="P53821">
        <v>3</v>
      </c>
      <c r="Q53821" s="2">
        <v>301142083</v>
      </c>
      <c r="R53821" s="2">
        <v>298121287</v>
      </c>
      <c r="S53821" t="s">
        <v>142</v>
      </c>
      <c r="T53821" t="s">
        <v>143</v>
      </c>
      <c r="U53821" s="2">
        <v>1</v>
      </c>
      <c r="V53821">
        <v>467</v>
      </c>
      <c r="W53821">
        <v>2</v>
      </c>
      <c r="X53821" s="2" t="s">
        <v>317</v>
      </c>
      <c r="Z53821" s="2" t="s">
        <v>318</v>
      </c>
      <c r="AA53821" s="2">
        <v>72.959999999999994</v>
      </c>
    </row>
    <row r="53822" spans="1:27" hidden="1" x14ac:dyDescent="0.25">
      <c r="A53822" s="2">
        <v>39719375</v>
      </c>
      <c r="B53822" s="2">
        <v>46610088</v>
      </c>
      <c r="C53822" s="2">
        <v>34769281</v>
      </c>
      <c r="D53822" t="s">
        <v>1099</v>
      </c>
      <c r="E53822" t="s">
        <v>560</v>
      </c>
      <c r="F53822" t="s">
        <v>1099</v>
      </c>
      <c r="G53822">
        <v>0</v>
      </c>
      <c r="H53822">
        <v>0</v>
      </c>
      <c r="I53822">
        <v>17171</v>
      </c>
      <c r="J53822" s="1" t="b">
        <v>1</v>
      </c>
      <c r="K53822" s="1">
        <v>301122388</v>
      </c>
      <c r="L53822" s="2" t="s">
        <v>28</v>
      </c>
      <c r="M53822" s="2">
        <v>229182548</v>
      </c>
      <c r="N53822" s="2" t="s">
        <v>29</v>
      </c>
      <c r="O53822">
        <v>72.959999999999994</v>
      </c>
      <c r="P53822">
        <v>3</v>
      </c>
      <c r="Q53822" s="2">
        <v>301142083</v>
      </c>
      <c r="R53822" s="2">
        <v>298121287</v>
      </c>
      <c r="S53822" t="s">
        <v>142</v>
      </c>
      <c r="T53822" t="s">
        <v>143</v>
      </c>
      <c r="U53822" s="2">
        <v>1</v>
      </c>
      <c r="V53822">
        <v>467</v>
      </c>
      <c r="W53822">
        <v>2</v>
      </c>
      <c r="X53822" s="2" t="s">
        <v>152</v>
      </c>
      <c r="Z53822" s="2" t="s">
        <v>153</v>
      </c>
      <c r="AA53822" s="2">
        <v>72.959999999999994</v>
      </c>
    </row>
    <row r="53823" spans="1:27" hidden="1" x14ac:dyDescent="0.25">
      <c r="A53823" s="2">
        <v>39719375</v>
      </c>
      <c r="B53823" s="2">
        <v>46610088</v>
      </c>
      <c r="C53823" s="2">
        <v>34769281</v>
      </c>
      <c r="D53823" t="s">
        <v>1099</v>
      </c>
      <c r="E53823" t="s">
        <v>560</v>
      </c>
      <c r="F53823" t="s">
        <v>1099</v>
      </c>
      <c r="G53823">
        <v>0</v>
      </c>
      <c r="H53823">
        <v>0</v>
      </c>
      <c r="I53823">
        <v>17171</v>
      </c>
      <c r="J53823" s="1" t="b">
        <v>1</v>
      </c>
      <c r="K53823" s="1">
        <v>301122388</v>
      </c>
      <c r="L53823" s="2" t="s">
        <v>28</v>
      </c>
      <c r="M53823" s="2">
        <v>229182548</v>
      </c>
      <c r="N53823" s="2" t="s">
        <v>29</v>
      </c>
      <c r="O53823">
        <v>72.959999999999994</v>
      </c>
      <c r="P53823">
        <v>2</v>
      </c>
      <c r="Q53823" s="2">
        <v>304269180</v>
      </c>
      <c r="R53823" s="2">
        <v>298567536</v>
      </c>
      <c r="S53823" t="s">
        <v>156</v>
      </c>
      <c r="T53823" t="s">
        <v>157</v>
      </c>
      <c r="U53823" s="2">
        <v>1</v>
      </c>
      <c r="V53823">
        <v>209</v>
      </c>
      <c r="W53823">
        <v>2</v>
      </c>
      <c r="X53823" s="2" t="s">
        <v>158</v>
      </c>
      <c r="Y53823" t="s">
        <v>159</v>
      </c>
      <c r="Z53823" s="2" t="s">
        <v>160</v>
      </c>
      <c r="AA53823" s="2">
        <v>72.959999999999994</v>
      </c>
    </row>
    <row r="53824" spans="1:27" hidden="1" x14ac:dyDescent="0.25">
      <c r="A53824" s="2">
        <v>39719375</v>
      </c>
      <c r="B53824" s="2">
        <v>46610088</v>
      </c>
      <c r="C53824" s="2">
        <v>34769281</v>
      </c>
      <c r="D53824" t="s">
        <v>1099</v>
      </c>
      <c r="E53824" t="s">
        <v>560</v>
      </c>
      <c r="F53824" t="s">
        <v>1099</v>
      </c>
      <c r="G53824">
        <v>0</v>
      </c>
      <c r="H53824">
        <v>0</v>
      </c>
      <c r="I53824">
        <v>17171</v>
      </c>
      <c r="J53824" s="1" t="b">
        <v>1</v>
      </c>
      <c r="K53824" s="1">
        <v>301122388</v>
      </c>
      <c r="L53824" s="2" t="s">
        <v>28</v>
      </c>
      <c r="M53824" s="2">
        <v>229182548</v>
      </c>
      <c r="N53824" s="2" t="s">
        <v>29</v>
      </c>
      <c r="O53824">
        <v>72.959999999999994</v>
      </c>
      <c r="P53824">
        <v>2</v>
      </c>
      <c r="Q53824" s="2">
        <v>304269180</v>
      </c>
      <c r="R53824" s="2">
        <v>298567536</v>
      </c>
      <c r="S53824" t="s">
        <v>156</v>
      </c>
      <c r="T53824" t="s">
        <v>157</v>
      </c>
      <c r="U53824" s="2">
        <v>1</v>
      </c>
      <c r="V53824">
        <v>209</v>
      </c>
      <c r="W53824">
        <v>2</v>
      </c>
      <c r="X53824" s="2" t="s">
        <v>161</v>
      </c>
      <c r="Y53824" t="s">
        <v>162</v>
      </c>
      <c r="Z53824" s="2" t="s">
        <v>163</v>
      </c>
      <c r="AA53824" s="2">
        <v>72.959999999999994</v>
      </c>
    </row>
    <row r="53825" spans="1:27" hidden="1" x14ac:dyDescent="0.25">
      <c r="A53825" s="2">
        <v>39719375</v>
      </c>
      <c r="B53825" s="2">
        <v>46610088</v>
      </c>
      <c r="C53825" s="2">
        <v>34769281</v>
      </c>
      <c r="D53825" t="s">
        <v>1099</v>
      </c>
      <c r="E53825" t="s">
        <v>560</v>
      </c>
      <c r="F53825" t="s">
        <v>1099</v>
      </c>
      <c r="G53825">
        <v>0</v>
      </c>
      <c r="H53825">
        <v>0</v>
      </c>
      <c r="I53825">
        <v>17171</v>
      </c>
      <c r="J53825" s="1" t="b">
        <v>1</v>
      </c>
      <c r="K53825" s="1">
        <v>301122388</v>
      </c>
      <c r="L53825" s="2" t="s">
        <v>28</v>
      </c>
      <c r="M53825" s="2">
        <v>229182548</v>
      </c>
      <c r="N53825" s="2" t="s">
        <v>29</v>
      </c>
      <c r="O53825">
        <v>72.959999999999994</v>
      </c>
      <c r="P53825">
        <v>4</v>
      </c>
      <c r="Q53825" s="2">
        <v>304269428</v>
      </c>
      <c r="R53825" s="2">
        <v>298298661</v>
      </c>
      <c r="S53825" t="s">
        <v>164</v>
      </c>
      <c r="T53825" t="s">
        <v>165</v>
      </c>
      <c r="U53825" s="2">
        <v>1</v>
      </c>
      <c r="V53825">
        <v>687</v>
      </c>
      <c r="W53825">
        <v>3</v>
      </c>
      <c r="X53825" s="2" t="s">
        <v>319</v>
      </c>
      <c r="AA53825" s="2">
        <v>72.959999999999994</v>
      </c>
    </row>
    <row r="53826" spans="1:27" hidden="1" x14ac:dyDescent="0.25">
      <c r="A53826" s="2">
        <v>39719375</v>
      </c>
      <c r="B53826" s="2">
        <v>46610088</v>
      </c>
      <c r="C53826" s="2">
        <v>34769281</v>
      </c>
      <c r="D53826" t="s">
        <v>1099</v>
      </c>
      <c r="E53826" t="s">
        <v>560</v>
      </c>
      <c r="F53826" t="s">
        <v>1099</v>
      </c>
      <c r="G53826">
        <v>0</v>
      </c>
      <c r="H53826">
        <v>0</v>
      </c>
      <c r="I53826">
        <v>17171</v>
      </c>
      <c r="J53826" s="1" t="b">
        <v>1</v>
      </c>
      <c r="K53826" s="1">
        <v>301122388</v>
      </c>
      <c r="L53826" s="2" t="s">
        <v>28</v>
      </c>
      <c r="M53826" s="2">
        <v>229182548</v>
      </c>
      <c r="N53826" s="2" t="s">
        <v>29</v>
      </c>
      <c r="O53826">
        <v>72.959999999999994</v>
      </c>
      <c r="P53826">
        <v>4</v>
      </c>
      <c r="Q53826" s="2">
        <v>304269428</v>
      </c>
      <c r="R53826" s="2">
        <v>298298661</v>
      </c>
      <c r="S53826" t="s">
        <v>164</v>
      </c>
      <c r="T53826" t="s">
        <v>165</v>
      </c>
      <c r="U53826" s="2">
        <v>1</v>
      </c>
      <c r="V53826">
        <v>687</v>
      </c>
      <c r="W53826">
        <v>3</v>
      </c>
      <c r="X53826" s="2" t="s">
        <v>320</v>
      </c>
      <c r="AA53826" s="2">
        <v>72.959999999999994</v>
      </c>
    </row>
    <row r="53827" spans="1:27" hidden="1" x14ac:dyDescent="0.25">
      <c r="A53827" s="2">
        <v>39719375</v>
      </c>
      <c r="B53827" s="2">
        <v>46610088</v>
      </c>
      <c r="C53827" s="2">
        <v>34769281</v>
      </c>
      <c r="D53827" t="s">
        <v>1099</v>
      </c>
      <c r="E53827" t="s">
        <v>560</v>
      </c>
      <c r="F53827" t="s">
        <v>1099</v>
      </c>
      <c r="G53827">
        <v>0</v>
      </c>
      <c r="H53827">
        <v>0</v>
      </c>
      <c r="I53827">
        <v>17171</v>
      </c>
      <c r="J53827" s="1" t="b">
        <v>1</v>
      </c>
      <c r="K53827" s="1">
        <v>301122388</v>
      </c>
      <c r="L53827" s="2" t="s">
        <v>28</v>
      </c>
      <c r="M53827" s="2">
        <v>229182548</v>
      </c>
      <c r="N53827" s="2" t="s">
        <v>29</v>
      </c>
      <c r="O53827">
        <v>72.959999999999994</v>
      </c>
      <c r="P53827">
        <v>4</v>
      </c>
      <c r="Q53827" s="2">
        <v>304269428</v>
      </c>
      <c r="R53827" s="2">
        <v>298298661</v>
      </c>
      <c r="S53827" t="s">
        <v>164</v>
      </c>
      <c r="T53827" t="s">
        <v>165</v>
      </c>
      <c r="U53827" s="2">
        <v>1</v>
      </c>
      <c r="V53827">
        <v>687</v>
      </c>
      <c r="W53827">
        <v>3</v>
      </c>
      <c r="X53827" s="2" t="s">
        <v>356</v>
      </c>
      <c r="AA53827" s="2">
        <v>72.959999999999994</v>
      </c>
    </row>
    <row r="53828" spans="1:27" hidden="1" x14ac:dyDescent="0.25">
      <c r="A53828" s="2">
        <v>39719375</v>
      </c>
      <c r="B53828" s="2">
        <v>46610088</v>
      </c>
      <c r="C53828" s="2">
        <v>34769281</v>
      </c>
      <c r="D53828" t="s">
        <v>1099</v>
      </c>
      <c r="E53828" t="s">
        <v>560</v>
      </c>
      <c r="F53828" t="s">
        <v>1099</v>
      </c>
      <c r="G53828">
        <v>0</v>
      </c>
      <c r="H53828">
        <v>0</v>
      </c>
      <c r="I53828">
        <v>17171</v>
      </c>
      <c r="J53828" s="1" t="b">
        <v>1</v>
      </c>
      <c r="K53828" s="1">
        <v>301122388</v>
      </c>
      <c r="L53828" s="2" t="s">
        <v>28</v>
      </c>
      <c r="M53828" s="2">
        <v>229182548</v>
      </c>
      <c r="N53828" s="2" t="s">
        <v>29</v>
      </c>
      <c r="O53828">
        <v>72.959999999999994</v>
      </c>
      <c r="P53828">
        <v>4</v>
      </c>
      <c r="Q53828" s="2">
        <v>304269428</v>
      </c>
      <c r="R53828" s="2">
        <v>298298661</v>
      </c>
      <c r="S53828" t="s">
        <v>164</v>
      </c>
      <c r="T53828" t="s">
        <v>165</v>
      </c>
      <c r="U53828" s="2">
        <v>1</v>
      </c>
      <c r="V53828">
        <v>687</v>
      </c>
      <c r="W53828">
        <v>3</v>
      </c>
      <c r="X53828" s="2" t="s">
        <v>167</v>
      </c>
      <c r="AA53828" s="2">
        <v>72.959999999999994</v>
      </c>
    </row>
    <row r="53829" spans="1:27" hidden="1" x14ac:dyDescent="0.25">
      <c r="A53829" s="2">
        <v>39719375</v>
      </c>
      <c r="B53829" s="2">
        <v>46610088</v>
      </c>
      <c r="C53829" s="2">
        <v>34769281</v>
      </c>
      <c r="D53829" t="s">
        <v>1099</v>
      </c>
      <c r="E53829" t="s">
        <v>560</v>
      </c>
      <c r="F53829" t="s">
        <v>1099</v>
      </c>
      <c r="G53829">
        <v>0</v>
      </c>
      <c r="H53829">
        <v>0</v>
      </c>
      <c r="I53829">
        <v>17171</v>
      </c>
      <c r="J53829" s="1" t="b">
        <v>1</v>
      </c>
      <c r="K53829" s="1">
        <v>301122388</v>
      </c>
      <c r="L53829" s="2" t="s">
        <v>28</v>
      </c>
      <c r="M53829" s="2">
        <v>229182548</v>
      </c>
      <c r="N53829" s="2" t="s">
        <v>29</v>
      </c>
      <c r="O53829">
        <v>72.959999999999994</v>
      </c>
      <c r="P53829">
        <v>4</v>
      </c>
      <c r="Q53829" s="2">
        <v>304269428</v>
      </c>
      <c r="R53829" s="2">
        <v>298298661</v>
      </c>
      <c r="S53829" t="s">
        <v>164</v>
      </c>
      <c r="T53829" t="s">
        <v>165</v>
      </c>
      <c r="U53829" s="2">
        <v>1</v>
      </c>
      <c r="V53829">
        <v>687</v>
      </c>
      <c r="W53829">
        <v>3</v>
      </c>
      <c r="X53829" s="2" t="s">
        <v>166</v>
      </c>
      <c r="AA53829" s="2">
        <v>72.959999999999994</v>
      </c>
    </row>
    <row r="53830" spans="1:27" hidden="1" x14ac:dyDescent="0.25">
      <c r="A53830" s="2">
        <v>39719375</v>
      </c>
      <c r="B53830" s="2">
        <v>46610088</v>
      </c>
      <c r="C53830" s="2">
        <v>34769281</v>
      </c>
      <c r="D53830" t="s">
        <v>1099</v>
      </c>
      <c r="E53830" t="s">
        <v>560</v>
      </c>
      <c r="F53830" t="s">
        <v>1099</v>
      </c>
      <c r="G53830">
        <v>0</v>
      </c>
      <c r="H53830">
        <v>0</v>
      </c>
      <c r="I53830">
        <v>17171</v>
      </c>
      <c r="J53830" s="1" t="b">
        <v>1</v>
      </c>
      <c r="K53830" s="1">
        <v>301122388</v>
      </c>
      <c r="L53830" s="2" t="s">
        <v>28</v>
      </c>
      <c r="M53830" s="2">
        <v>229182548</v>
      </c>
      <c r="N53830" s="2" t="s">
        <v>29</v>
      </c>
      <c r="O53830">
        <v>72.959999999999994</v>
      </c>
      <c r="P53830">
        <v>4</v>
      </c>
      <c r="Q53830" s="2">
        <v>304269428</v>
      </c>
      <c r="R53830" s="2">
        <v>298298661</v>
      </c>
      <c r="S53830" t="s">
        <v>164</v>
      </c>
      <c r="T53830" t="s">
        <v>165</v>
      </c>
      <c r="U53830" s="2">
        <v>1</v>
      </c>
      <c r="V53830">
        <v>687</v>
      </c>
      <c r="W53830">
        <v>3</v>
      </c>
      <c r="X53830" s="2" t="s">
        <v>173</v>
      </c>
      <c r="AA53830" s="2">
        <v>72.959999999999994</v>
      </c>
    </row>
    <row r="53831" spans="1:27" hidden="1" x14ac:dyDescent="0.25">
      <c r="A53831" s="2">
        <v>39719375</v>
      </c>
      <c r="B53831" s="2">
        <v>46610088</v>
      </c>
      <c r="C53831" s="2">
        <v>34769281</v>
      </c>
      <c r="D53831" t="s">
        <v>1099</v>
      </c>
      <c r="E53831" t="s">
        <v>560</v>
      </c>
      <c r="F53831" t="s">
        <v>1099</v>
      </c>
      <c r="G53831">
        <v>0</v>
      </c>
      <c r="H53831">
        <v>0</v>
      </c>
      <c r="I53831">
        <v>17171</v>
      </c>
      <c r="J53831" s="1" t="b">
        <v>1</v>
      </c>
      <c r="K53831" s="1">
        <v>301122388</v>
      </c>
      <c r="L53831" s="2" t="s">
        <v>28</v>
      </c>
      <c r="M53831" s="2">
        <v>229182548</v>
      </c>
      <c r="N53831" s="2" t="s">
        <v>29</v>
      </c>
      <c r="O53831">
        <v>72.959999999999994</v>
      </c>
      <c r="P53831">
        <v>4</v>
      </c>
      <c r="Q53831" s="2">
        <v>304269428</v>
      </c>
      <c r="R53831" s="2">
        <v>298298661</v>
      </c>
      <c r="S53831" t="s">
        <v>164</v>
      </c>
      <c r="T53831" t="s">
        <v>165</v>
      </c>
      <c r="U53831" s="2">
        <v>1</v>
      </c>
      <c r="V53831">
        <v>687</v>
      </c>
      <c r="W53831">
        <v>3</v>
      </c>
      <c r="X53831" s="2" t="s">
        <v>169</v>
      </c>
      <c r="AA53831" s="2">
        <v>72.959999999999994</v>
      </c>
    </row>
    <row r="53832" spans="1:27" hidden="1" x14ac:dyDescent="0.25">
      <c r="A53832" s="2">
        <v>39719375</v>
      </c>
      <c r="B53832" s="2">
        <v>46610088</v>
      </c>
      <c r="C53832" s="2">
        <v>34769281</v>
      </c>
      <c r="D53832" t="s">
        <v>1099</v>
      </c>
      <c r="E53832" t="s">
        <v>560</v>
      </c>
      <c r="F53832" t="s">
        <v>1099</v>
      </c>
      <c r="G53832">
        <v>0</v>
      </c>
      <c r="H53832">
        <v>0</v>
      </c>
      <c r="I53832">
        <v>17171</v>
      </c>
      <c r="J53832" s="1" t="b">
        <v>1</v>
      </c>
      <c r="K53832" s="1">
        <v>301122388</v>
      </c>
      <c r="L53832" s="2" t="s">
        <v>28</v>
      </c>
      <c r="M53832" s="2">
        <v>229182548</v>
      </c>
      <c r="N53832" s="2" t="s">
        <v>29</v>
      </c>
      <c r="O53832">
        <v>72.959999999999994</v>
      </c>
      <c r="P53832">
        <v>3</v>
      </c>
      <c r="Q53832" s="2">
        <v>304269517</v>
      </c>
      <c r="R53832" s="2">
        <v>298402277</v>
      </c>
      <c r="S53832" t="s">
        <v>174</v>
      </c>
      <c r="T53832" t="s">
        <v>175</v>
      </c>
      <c r="U53832" s="2">
        <v>1</v>
      </c>
      <c r="V53832">
        <v>290</v>
      </c>
      <c r="W53832">
        <v>3</v>
      </c>
      <c r="X53832" s="2" t="s">
        <v>176</v>
      </c>
      <c r="Y53832" t="s">
        <v>177</v>
      </c>
      <c r="Z53832" s="2" t="s">
        <v>49</v>
      </c>
      <c r="AA53832" s="2">
        <v>72.959999999999994</v>
      </c>
    </row>
    <row r="53833" spans="1:27" hidden="1" x14ac:dyDescent="0.25">
      <c r="A53833" s="2">
        <v>39719375</v>
      </c>
      <c r="B53833" s="2">
        <v>46610088</v>
      </c>
      <c r="C53833" s="2">
        <v>34769281</v>
      </c>
      <c r="D53833" t="s">
        <v>1099</v>
      </c>
      <c r="E53833" t="s">
        <v>560</v>
      </c>
      <c r="F53833" t="s">
        <v>1099</v>
      </c>
      <c r="G53833">
        <v>0</v>
      </c>
      <c r="H53833">
        <v>0</v>
      </c>
      <c r="I53833">
        <v>17171</v>
      </c>
      <c r="J53833" s="1" t="b">
        <v>1</v>
      </c>
      <c r="K53833" s="1">
        <v>301122388</v>
      </c>
      <c r="L53833" s="2" t="s">
        <v>28</v>
      </c>
      <c r="M53833" s="2">
        <v>229182548</v>
      </c>
      <c r="N53833" s="2" t="s">
        <v>29</v>
      </c>
      <c r="O53833">
        <v>72.959999999999994</v>
      </c>
      <c r="P53833">
        <v>3</v>
      </c>
      <c r="Q53833" s="2">
        <v>304269517</v>
      </c>
      <c r="R53833" s="2">
        <v>298402277</v>
      </c>
      <c r="S53833" t="s">
        <v>174</v>
      </c>
      <c r="T53833" t="s">
        <v>175</v>
      </c>
      <c r="U53833" s="2">
        <v>1</v>
      </c>
      <c r="V53833">
        <v>290</v>
      </c>
      <c r="W53833">
        <v>3</v>
      </c>
      <c r="X53833" s="2" t="s">
        <v>178</v>
      </c>
      <c r="Y53833" t="s">
        <v>179</v>
      </c>
      <c r="Z53833" s="2" t="s">
        <v>180</v>
      </c>
      <c r="AA53833" s="2">
        <v>72.959999999999994</v>
      </c>
    </row>
    <row r="53834" spans="1:27" hidden="1" x14ac:dyDescent="0.25">
      <c r="A53834" s="2">
        <v>39719375</v>
      </c>
      <c r="B53834" s="2">
        <v>46610088</v>
      </c>
      <c r="C53834" s="2">
        <v>34769281</v>
      </c>
      <c r="D53834" t="s">
        <v>1099</v>
      </c>
      <c r="E53834" t="s">
        <v>560</v>
      </c>
      <c r="F53834" t="s">
        <v>1099</v>
      </c>
      <c r="G53834">
        <v>0</v>
      </c>
      <c r="H53834">
        <v>0</v>
      </c>
      <c r="I53834">
        <v>17171</v>
      </c>
      <c r="J53834" s="1" t="b">
        <v>1</v>
      </c>
      <c r="K53834" s="1">
        <v>301122388</v>
      </c>
      <c r="L53834" s="2" t="s">
        <v>28</v>
      </c>
      <c r="M53834" s="2">
        <v>229182548</v>
      </c>
      <c r="N53834" s="2" t="s">
        <v>29</v>
      </c>
      <c r="O53834">
        <v>72.959999999999994</v>
      </c>
      <c r="P53834">
        <v>3</v>
      </c>
      <c r="Q53834" s="2">
        <v>304269517</v>
      </c>
      <c r="R53834" s="2">
        <v>298402277</v>
      </c>
      <c r="S53834" t="s">
        <v>174</v>
      </c>
      <c r="T53834" t="s">
        <v>175</v>
      </c>
      <c r="U53834" s="2">
        <v>1</v>
      </c>
      <c r="V53834">
        <v>290</v>
      </c>
      <c r="W53834">
        <v>3</v>
      </c>
      <c r="X53834" s="2" t="s">
        <v>181</v>
      </c>
      <c r="Y53834" t="s">
        <v>182</v>
      </c>
      <c r="Z53834" s="2" t="s">
        <v>183</v>
      </c>
      <c r="AA53834" s="2">
        <v>72.959999999999994</v>
      </c>
    </row>
    <row r="53835" spans="1:27" hidden="1" x14ac:dyDescent="0.25">
      <c r="A53835" s="2">
        <v>39719375</v>
      </c>
      <c r="B53835" s="2">
        <v>46610088</v>
      </c>
      <c r="C53835" s="2">
        <v>34769281</v>
      </c>
      <c r="D53835" t="s">
        <v>1099</v>
      </c>
      <c r="E53835" t="s">
        <v>560</v>
      </c>
      <c r="F53835" t="s">
        <v>1099</v>
      </c>
      <c r="G53835">
        <v>0</v>
      </c>
      <c r="H53835">
        <v>0</v>
      </c>
      <c r="I53835">
        <v>17171</v>
      </c>
      <c r="J53835" s="1" t="b">
        <v>1</v>
      </c>
      <c r="K53835" s="1">
        <v>301122388</v>
      </c>
      <c r="L53835" s="2" t="s">
        <v>28</v>
      </c>
      <c r="M53835" s="2">
        <v>229182548</v>
      </c>
      <c r="N53835" s="2" t="s">
        <v>29</v>
      </c>
      <c r="O53835">
        <v>72.959999999999994</v>
      </c>
      <c r="P53835">
        <v>3</v>
      </c>
      <c r="Q53835" s="2">
        <v>304269517</v>
      </c>
      <c r="R53835" s="2">
        <v>298402277</v>
      </c>
      <c r="S53835" t="s">
        <v>174</v>
      </c>
      <c r="T53835" t="s">
        <v>175</v>
      </c>
      <c r="U53835" s="2">
        <v>1</v>
      </c>
      <c r="V53835">
        <v>290</v>
      </c>
      <c r="W53835">
        <v>3</v>
      </c>
      <c r="X53835" s="2" t="s">
        <v>184</v>
      </c>
      <c r="Y53835" t="s">
        <v>185</v>
      </c>
      <c r="Z53835" s="2" t="s">
        <v>186</v>
      </c>
      <c r="AA53835" s="2">
        <v>72.959999999999994</v>
      </c>
    </row>
    <row r="53836" spans="1:27" hidden="1" x14ac:dyDescent="0.25">
      <c r="A53836" s="2">
        <v>39719375</v>
      </c>
      <c r="B53836" s="2">
        <v>46610088</v>
      </c>
      <c r="C53836" s="2">
        <v>34769281</v>
      </c>
      <c r="D53836" t="s">
        <v>1099</v>
      </c>
      <c r="E53836" t="s">
        <v>560</v>
      </c>
      <c r="F53836" t="s">
        <v>1099</v>
      </c>
      <c r="G53836">
        <v>0</v>
      </c>
      <c r="H53836">
        <v>0</v>
      </c>
      <c r="I53836">
        <v>17171</v>
      </c>
      <c r="J53836" s="1" t="b">
        <v>1</v>
      </c>
      <c r="K53836" s="1">
        <v>301122388</v>
      </c>
      <c r="L53836" s="2" t="s">
        <v>28</v>
      </c>
      <c r="M53836" s="2">
        <v>229182548</v>
      </c>
      <c r="N53836" s="2" t="s">
        <v>29</v>
      </c>
      <c r="O53836">
        <v>72.959999999999994</v>
      </c>
      <c r="P53836">
        <v>3</v>
      </c>
      <c r="Q53836" s="2">
        <v>304269517</v>
      </c>
      <c r="R53836" s="2">
        <v>298402277</v>
      </c>
      <c r="S53836" t="s">
        <v>174</v>
      </c>
      <c r="T53836" t="s">
        <v>175</v>
      </c>
      <c r="U53836" s="2">
        <v>1</v>
      </c>
      <c r="V53836">
        <v>290</v>
      </c>
      <c r="W53836">
        <v>3</v>
      </c>
      <c r="X53836" s="2" t="s">
        <v>187</v>
      </c>
      <c r="Y53836" t="s">
        <v>188</v>
      </c>
      <c r="Z53836" s="2" t="s">
        <v>189</v>
      </c>
      <c r="AA53836" s="2">
        <v>72.959999999999994</v>
      </c>
    </row>
    <row r="53837" spans="1:27" hidden="1" x14ac:dyDescent="0.25">
      <c r="A53837" s="2">
        <v>39719375</v>
      </c>
      <c r="B53837" s="2">
        <v>46610088</v>
      </c>
      <c r="C53837" s="2">
        <v>34769281</v>
      </c>
      <c r="D53837" t="s">
        <v>1099</v>
      </c>
      <c r="E53837" t="s">
        <v>560</v>
      </c>
      <c r="F53837" t="s">
        <v>1099</v>
      </c>
      <c r="G53837">
        <v>0</v>
      </c>
      <c r="H53837">
        <v>0</v>
      </c>
      <c r="I53837">
        <v>17171</v>
      </c>
      <c r="J53837" s="1" t="b">
        <v>1</v>
      </c>
      <c r="K53837" s="1">
        <v>301122388</v>
      </c>
      <c r="L53837" s="2" t="s">
        <v>28</v>
      </c>
      <c r="M53837" s="2">
        <v>229182548</v>
      </c>
      <c r="N53837" s="2" t="s">
        <v>29</v>
      </c>
      <c r="O53837">
        <v>72.959999999999994</v>
      </c>
      <c r="P53837">
        <v>3</v>
      </c>
      <c r="Q53837" s="2">
        <v>304269517</v>
      </c>
      <c r="R53837" s="2">
        <v>298402277</v>
      </c>
      <c r="S53837" t="s">
        <v>174</v>
      </c>
      <c r="T53837" t="s">
        <v>175</v>
      </c>
      <c r="U53837" s="2">
        <v>1</v>
      </c>
      <c r="V53837">
        <v>290</v>
      </c>
      <c r="W53837">
        <v>3</v>
      </c>
      <c r="X53837" s="2" t="s">
        <v>190</v>
      </c>
      <c r="Y53837" t="s">
        <v>191</v>
      </c>
      <c r="Z53837" s="2" t="s">
        <v>192</v>
      </c>
      <c r="AA53837" s="2">
        <v>72.959999999999994</v>
      </c>
    </row>
    <row r="53838" spans="1:27" hidden="1" x14ac:dyDescent="0.25">
      <c r="A53838" s="2">
        <v>39719375</v>
      </c>
      <c r="B53838" s="2">
        <v>46610088</v>
      </c>
      <c r="C53838" s="2">
        <v>34769281</v>
      </c>
      <c r="D53838" t="s">
        <v>1099</v>
      </c>
      <c r="E53838" t="s">
        <v>560</v>
      </c>
      <c r="F53838" t="s">
        <v>1099</v>
      </c>
      <c r="G53838">
        <v>0</v>
      </c>
      <c r="H53838">
        <v>0</v>
      </c>
      <c r="I53838">
        <v>17171</v>
      </c>
      <c r="J53838" s="1" t="b">
        <v>1</v>
      </c>
      <c r="K53838" s="1">
        <v>301122388</v>
      </c>
      <c r="L53838" s="2" t="s">
        <v>28</v>
      </c>
      <c r="M53838" s="2">
        <v>229182548</v>
      </c>
      <c r="N53838" s="2" t="s">
        <v>29</v>
      </c>
      <c r="O53838">
        <v>72.959999999999994</v>
      </c>
      <c r="P53838">
        <v>2</v>
      </c>
      <c r="Q53838" s="2">
        <v>301142519</v>
      </c>
      <c r="R53838" s="2">
        <v>299207489</v>
      </c>
      <c r="S53838" t="s">
        <v>193</v>
      </c>
      <c r="T53838" t="s">
        <v>194</v>
      </c>
      <c r="U53838" s="2">
        <v>1</v>
      </c>
      <c r="V53838">
        <v>656</v>
      </c>
      <c r="W53838">
        <v>1.75</v>
      </c>
      <c r="X53838" s="2" t="s">
        <v>200</v>
      </c>
      <c r="AA53838" s="2">
        <v>72.959999999999994</v>
      </c>
    </row>
    <row r="53839" spans="1:27" hidden="1" x14ac:dyDescent="0.25">
      <c r="A53839" s="2">
        <v>39719375</v>
      </c>
      <c r="B53839" s="2">
        <v>46610088</v>
      </c>
      <c r="C53839" s="2">
        <v>34769281</v>
      </c>
      <c r="D53839" t="s">
        <v>1099</v>
      </c>
      <c r="E53839" t="s">
        <v>560</v>
      </c>
      <c r="F53839" t="s">
        <v>1099</v>
      </c>
      <c r="G53839">
        <v>0</v>
      </c>
      <c r="H53839">
        <v>0</v>
      </c>
      <c r="I53839">
        <v>17171</v>
      </c>
      <c r="J53839" s="1" t="b">
        <v>1</v>
      </c>
      <c r="K53839" s="1">
        <v>301122388</v>
      </c>
      <c r="L53839" s="2" t="s">
        <v>28</v>
      </c>
      <c r="M53839" s="2">
        <v>229182548</v>
      </c>
      <c r="N53839" s="2" t="s">
        <v>29</v>
      </c>
      <c r="O53839">
        <v>72.959999999999994</v>
      </c>
      <c r="P53839">
        <v>2</v>
      </c>
      <c r="Q53839" s="2">
        <v>301142519</v>
      </c>
      <c r="R53839" s="2">
        <v>299207489</v>
      </c>
      <c r="S53839" t="s">
        <v>193</v>
      </c>
      <c r="T53839" t="s">
        <v>194</v>
      </c>
      <c r="U53839" s="2">
        <v>1</v>
      </c>
      <c r="V53839">
        <v>656</v>
      </c>
      <c r="W53839">
        <v>1.75</v>
      </c>
      <c r="X53839" s="2" t="s">
        <v>199</v>
      </c>
      <c r="AA53839" s="2">
        <v>72.959999999999994</v>
      </c>
    </row>
    <row r="53840" spans="1:27" hidden="1" x14ac:dyDescent="0.25">
      <c r="A53840" s="2">
        <v>39719375</v>
      </c>
      <c r="B53840" s="2">
        <v>46610088</v>
      </c>
      <c r="C53840" s="2">
        <v>34769281</v>
      </c>
      <c r="D53840" t="s">
        <v>1099</v>
      </c>
      <c r="E53840" t="s">
        <v>560</v>
      </c>
      <c r="F53840" t="s">
        <v>1099</v>
      </c>
      <c r="G53840">
        <v>0</v>
      </c>
      <c r="H53840">
        <v>0</v>
      </c>
      <c r="I53840">
        <v>17171</v>
      </c>
      <c r="J53840" s="1" t="b">
        <v>1</v>
      </c>
      <c r="K53840" s="1">
        <v>301122388</v>
      </c>
      <c r="L53840" s="2" t="s">
        <v>28</v>
      </c>
      <c r="M53840" s="2">
        <v>229182548</v>
      </c>
      <c r="N53840" s="2" t="s">
        <v>29</v>
      </c>
      <c r="O53840">
        <v>72.959999999999994</v>
      </c>
      <c r="P53840">
        <v>2</v>
      </c>
      <c r="Q53840" s="2">
        <v>301142519</v>
      </c>
      <c r="R53840" s="2">
        <v>299207489</v>
      </c>
      <c r="S53840" t="s">
        <v>193</v>
      </c>
      <c r="T53840" t="s">
        <v>194</v>
      </c>
      <c r="U53840" s="2">
        <v>1</v>
      </c>
      <c r="V53840">
        <v>656</v>
      </c>
      <c r="W53840">
        <v>1.75</v>
      </c>
      <c r="X53840" s="2" t="s">
        <v>197</v>
      </c>
      <c r="AA53840" s="2">
        <v>72.959999999999994</v>
      </c>
    </row>
    <row r="53841" spans="1:27" hidden="1" x14ac:dyDescent="0.25">
      <c r="A53841" s="2">
        <v>39719375</v>
      </c>
      <c r="B53841" s="2">
        <v>46610088</v>
      </c>
      <c r="C53841" s="2">
        <v>34769281</v>
      </c>
      <c r="D53841" t="s">
        <v>1099</v>
      </c>
      <c r="E53841" t="s">
        <v>560</v>
      </c>
      <c r="F53841" t="s">
        <v>1099</v>
      </c>
      <c r="G53841">
        <v>0</v>
      </c>
      <c r="H53841">
        <v>0</v>
      </c>
      <c r="I53841">
        <v>17171</v>
      </c>
      <c r="J53841" s="1" t="b">
        <v>1</v>
      </c>
      <c r="K53841" s="1">
        <v>301122388</v>
      </c>
      <c r="L53841" s="2" t="s">
        <v>28</v>
      </c>
      <c r="M53841" s="2">
        <v>229182548</v>
      </c>
      <c r="N53841" s="2" t="s">
        <v>29</v>
      </c>
      <c r="O53841">
        <v>72.959999999999994</v>
      </c>
      <c r="P53841">
        <v>2</v>
      </c>
      <c r="Q53841" s="2">
        <v>301142519</v>
      </c>
      <c r="R53841" s="2">
        <v>299207489</v>
      </c>
      <c r="S53841" t="s">
        <v>193</v>
      </c>
      <c r="T53841" t="s">
        <v>194</v>
      </c>
      <c r="U53841" s="2">
        <v>1</v>
      </c>
      <c r="V53841">
        <v>656</v>
      </c>
      <c r="W53841">
        <v>1.75</v>
      </c>
      <c r="X53841" s="2" t="s">
        <v>203</v>
      </c>
      <c r="AA53841" s="2">
        <v>72.959999999999994</v>
      </c>
    </row>
    <row r="53842" spans="1:27" hidden="1" x14ac:dyDescent="0.25">
      <c r="A53842" s="2">
        <v>39719375</v>
      </c>
      <c r="B53842" s="2">
        <v>46610088</v>
      </c>
      <c r="C53842" s="2">
        <v>34769281</v>
      </c>
      <c r="D53842" t="s">
        <v>1099</v>
      </c>
      <c r="E53842" t="s">
        <v>560</v>
      </c>
      <c r="F53842" t="s">
        <v>1099</v>
      </c>
      <c r="G53842">
        <v>0</v>
      </c>
      <c r="H53842">
        <v>0</v>
      </c>
      <c r="I53842">
        <v>17171</v>
      </c>
      <c r="J53842" s="1" t="b">
        <v>1</v>
      </c>
      <c r="K53842" s="1">
        <v>301122388</v>
      </c>
      <c r="L53842" s="2" t="s">
        <v>28</v>
      </c>
      <c r="M53842" s="2">
        <v>229182548</v>
      </c>
      <c r="N53842" s="2" t="s">
        <v>29</v>
      </c>
      <c r="O53842">
        <v>72.959999999999994</v>
      </c>
      <c r="P53842">
        <v>2</v>
      </c>
      <c r="Q53842" s="2">
        <v>301142519</v>
      </c>
      <c r="R53842" s="2">
        <v>299207489</v>
      </c>
      <c r="S53842" t="s">
        <v>193</v>
      </c>
      <c r="T53842" t="s">
        <v>194</v>
      </c>
      <c r="U53842" s="2">
        <v>1</v>
      </c>
      <c r="V53842">
        <v>656</v>
      </c>
      <c r="W53842">
        <v>1.75</v>
      </c>
      <c r="X53842" s="2" t="s">
        <v>195</v>
      </c>
      <c r="AA53842" s="2">
        <v>72.959999999999994</v>
      </c>
    </row>
    <row r="53843" spans="1:27" hidden="1" x14ac:dyDescent="0.25">
      <c r="A53843" s="2">
        <v>39719375</v>
      </c>
      <c r="B53843" s="2">
        <v>46610088</v>
      </c>
      <c r="C53843" s="2">
        <v>34769281</v>
      </c>
      <c r="D53843" t="s">
        <v>1099</v>
      </c>
      <c r="E53843" t="s">
        <v>560</v>
      </c>
      <c r="F53843" t="s">
        <v>1099</v>
      </c>
      <c r="G53843">
        <v>0</v>
      </c>
      <c r="H53843">
        <v>0</v>
      </c>
      <c r="I53843">
        <v>17171</v>
      </c>
      <c r="J53843" s="1" t="b">
        <v>1</v>
      </c>
      <c r="K53843" s="1">
        <v>301122388</v>
      </c>
      <c r="L53843" s="2" t="s">
        <v>28</v>
      </c>
      <c r="M53843" s="2">
        <v>229182548</v>
      </c>
      <c r="N53843" s="2" t="s">
        <v>29</v>
      </c>
      <c r="O53843">
        <v>72.959999999999994</v>
      </c>
      <c r="P53843">
        <v>2</v>
      </c>
      <c r="Q53843" s="2">
        <v>301142519</v>
      </c>
      <c r="R53843" s="2">
        <v>299207489</v>
      </c>
      <c r="S53843" t="s">
        <v>193</v>
      </c>
      <c r="T53843" t="s">
        <v>194</v>
      </c>
      <c r="U53843" s="2">
        <v>1</v>
      </c>
      <c r="V53843">
        <v>656</v>
      </c>
      <c r="W53843">
        <v>1.75</v>
      </c>
      <c r="X53843" s="2" t="s">
        <v>198</v>
      </c>
      <c r="AA53843" s="2">
        <v>72.959999999999994</v>
      </c>
    </row>
    <row r="53844" spans="1:27" hidden="1" x14ac:dyDescent="0.25">
      <c r="A53844" s="2">
        <v>39719375</v>
      </c>
      <c r="B53844" s="2">
        <v>46610088</v>
      </c>
      <c r="C53844" s="2">
        <v>34769281</v>
      </c>
      <c r="D53844" t="s">
        <v>1099</v>
      </c>
      <c r="E53844" t="s">
        <v>560</v>
      </c>
      <c r="F53844" t="s">
        <v>1099</v>
      </c>
      <c r="G53844">
        <v>0</v>
      </c>
      <c r="H53844">
        <v>0</v>
      </c>
      <c r="I53844">
        <v>17171</v>
      </c>
      <c r="J53844" s="1" t="b">
        <v>1</v>
      </c>
      <c r="K53844" s="1">
        <v>301122388</v>
      </c>
      <c r="L53844" s="2" t="s">
        <v>28</v>
      </c>
      <c r="M53844" s="2">
        <v>229182548</v>
      </c>
      <c r="N53844" s="2" t="s">
        <v>29</v>
      </c>
      <c r="O53844">
        <v>72.959999999999994</v>
      </c>
      <c r="P53844">
        <v>2</v>
      </c>
      <c r="Q53844" s="2">
        <v>301142519</v>
      </c>
      <c r="R53844" s="2">
        <v>299207489</v>
      </c>
      <c r="S53844" t="s">
        <v>193</v>
      </c>
      <c r="T53844" t="s">
        <v>194</v>
      </c>
      <c r="U53844" s="2">
        <v>1</v>
      </c>
      <c r="V53844">
        <v>656</v>
      </c>
      <c r="W53844">
        <v>1.75</v>
      </c>
      <c r="X53844" s="2" t="s">
        <v>196</v>
      </c>
      <c r="AA53844" s="2">
        <v>72.959999999999994</v>
      </c>
    </row>
    <row r="53845" spans="1:27" hidden="1" x14ac:dyDescent="0.25">
      <c r="A53845" s="2">
        <v>39719375</v>
      </c>
      <c r="B53845" s="2">
        <v>46610088</v>
      </c>
      <c r="C53845" s="2">
        <v>34769281</v>
      </c>
      <c r="D53845" t="s">
        <v>1099</v>
      </c>
      <c r="E53845" t="s">
        <v>560</v>
      </c>
      <c r="F53845" t="s">
        <v>1099</v>
      </c>
      <c r="G53845">
        <v>0</v>
      </c>
      <c r="H53845">
        <v>0</v>
      </c>
      <c r="I53845">
        <v>17171</v>
      </c>
      <c r="J53845" s="1" t="b">
        <v>1</v>
      </c>
      <c r="K53845" s="1">
        <v>301122388</v>
      </c>
      <c r="L53845" s="2" t="s">
        <v>28</v>
      </c>
      <c r="M53845" s="2">
        <v>229182548</v>
      </c>
      <c r="N53845" s="2" t="s">
        <v>29</v>
      </c>
      <c r="O53845">
        <v>72.959999999999994</v>
      </c>
      <c r="P53845">
        <v>3</v>
      </c>
      <c r="Q53845" s="2">
        <v>301142840</v>
      </c>
      <c r="R53845" s="2">
        <v>298251997</v>
      </c>
      <c r="S53845" t="s">
        <v>204</v>
      </c>
      <c r="T53845" t="s">
        <v>205</v>
      </c>
      <c r="U53845" s="2">
        <v>1</v>
      </c>
      <c r="V53845">
        <v>255</v>
      </c>
      <c r="W53845">
        <v>2.31</v>
      </c>
      <c r="X53845" s="2" t="s">
        <v>211</v>
      </c>
      <c r="Z53845" s="2" t="s">
        <v>212</v>
      </c>
      <c r="AA53845" s="2">
        <v>72.959999999999994</v>
      </c>
    </row>
    <row r="53846" spans="1:27" hidden="1" x14ac:dyDescent="0.25">
      <c r="A53846" s="2">
        <v>39719375</v>
      </c>
      <c r="B53846" s="2">
        <v>46610088</v>
      </c>
      <c r="C53846" s="2">
        <v>34769281</v>
      </c>
      <c r="D53846" t="s">
        <v>1099</v>
      </c>
      <c r="E53846" t="s">
        <v>560</v>
      </c>
      <c r="F53846" t="s">
        <v>1099</v>
      </c>
      <c r="G53846">
        <v>0</v>
      </c>
      <c r="H53846">
        <v>0</v>
      </c>
      <c r="I53846">
        <v>17171</v>
      </c>
      <c r="J53846" s="1" t="b">
        <v>1</v>
      </c>
      <c r="K53846" s="1">
        <v>301122388</v>
      </c>
      <c r="L53846" s="2" t="s">
        <v>28</v>
      </c>
      <c r="M53846" s="2">
        <v>229182548</v>
      </c>
      <c r="N53846" s="2" t="s">
        <v>29</v>
      </c>
      <c r="O53846">
        <v>72.959999999999994</v>
      </c>
      <c r="P53846">
        <v>3</v>
      </c>
      <c r="Q53846" s="2">
        <v>301142840</v>
      </c>
      <c r="R53846" s="2">
        <v>298251997</v>
      </c>
      <c r="S53846" t="s">
        <v>204</v>
      </c>
      <c r="T53846" t="s">
        <v>205</v>
      </c>
      <c r="U53846" s="2">
        <v>1</v>
      </c>
      <c r="V53846">
        <v>255</v>
      </c>
      <c r="W53846">
        <v>2.31</v>
      </c>
      <c r="X53846" s="2" t="s">
        <v>210</v>
      </c>
      <c r="Z53846" s="2" t="s">
        <v>149</v>
      </c>
      <c r="AA53846" s="2">
        <v>72.959999999999994</v>
      </c>
    </row>
    <row r="53847" spans="1:27" hidden="1" x14ac:dyDescent="0.25">
      <c r="A53847" s="2">
        <v>39719375</v>
      </c>
      <c r="B53847" s="2">
        <v>46610088</v>
      </c>
      <c r="C53847" s="2">
        <v>34769281</v>
      </c>
      <c r="D53847" t="s">
        <v>1099</v>
      </c>
      <c r="E53847" t="s">
        <v>560</v>
      </c>
      <c r="F53847" t="s">
        <v>1099</v>
      </c>
      <c r="G53847">
        <v>0</v>
      </c>
      <c r="H53847">
        <v>0</v>
      </c>
      <c r="I53847">
        <v>17171</v>
      </c>
      <c r="J53847" s="1" t="b">
        <v>1</v>
      </c>
      <c r="K53847" s="1">
        <v>301122388</v>
      </c>
      <c r="L53847" s="2" t="s">
        <v>28</v>
      </c>
      <c r="M53847" s="2">
        <v>229182548</v>
      </c>
      <c r="N53847" s="2" t="s">
        <v>29</v>
      </c>
      <c r="O53847">
        <v>72.959999999999994</v>
      </c>
      <c r="P53847">
        <v>3</v>
      </c>
      <c r="Q53847" s="2">
        <v>301142840</v>
      </c>
      <c r="R53847" s="2">
        <v>298251997</v>
      </c>
      <c r="S53847" t="s">
        <v>204</v>
      </c>
      <c r="T53847" t="s">
        <v>205</v>
      </c>
      <c r="U53847" s="2">
        <v>1</v>
      </c>
      <c r="V53847">
        <v>255</v>
      </c>
      <c r="W53847">
        <v>2.31</v>
      </c>
      <c r="X53847" s="2" t="s">
        <v>357</v>
      </c>
      <c r="Z53847" s="2" t="s">
        <v>358</v>
      </c>
      <c r="AA53847" s="2">
        <v>72.959999999999994</v>
      </c>
    </row>
    <row r="53848" spans="1:27" hidden="1" x14ac:dyDescent="0.25">
      <c r="A53848" s="2">
        <v>39719375</v>
      </c>
      <c r="B53848" s="2">
        <v>46610088</v>
      </c>
      <c r="C53848" s="2">
        <v>34769281</v>
      </c>
      <c r="D53848" t="s">
        <v>1099</v>
      </c>
      <c r="E53848" t="s">
        <v>560</v>
      </c>
      <c r="F53848" t="s">
        <v>1099</v>
      </c>
      <c r="G53848">
        <v>0</v>
      </c>
      <c r="H53848">
        <v>0</v>
      </c>
      <c r="I53848">
        <v>17171</v>
      </c>
      <c r="J53848" s="1" t="b">
        <v>1</v>
      </c>
      <c r="K53848" s="1">
        <v>301122388</v>
      </c>
      <c r="L53848" s="2" t="s">
        <v>28</v>
      </c>
      <c r="M53848" s="2">
        <v>229182548</v>
      </c>
      <c r="N53848" s="2" t="s">
        <v>29</v>
      </c>
      <c r="O53848">
        <v>72.959999999999994</v>
      </c>
      <c r="P53848">
        <v>3</v>
      </c>
      <c r="Q53848" s="2">
        <v>301142840</v>
      </c>
      <c r="R53848" s="2">
        <v>298251997</v>
      </c>
      <c r="S53848" t="s">
        <v>204</v>
      </c>
      <c r="T53848" t="s">
        <v>205</v>
      </c>
      <c r="U53848" s="2">
        <v>1</v>
      </c>
      <c r="V53848">
        <v>255</v>
      </c>
      <c r="W53848">
        <v>2.31</v>
      </c>
      <c r="X53848" s="2" t="s">
        <v>217</v>
      </c>
      <c r="Z53848" s="2" t="s">
        <v>218</v>
      </c>
      <c r="AA53848" s="2">
        <v>72.959999999999994</v>
      </c>
    </row>
    <row r="53849" spans="1:27" hidden="1" x14ac:dyDescent="0.25">
      <c r="A53849" s="2">
        <v>39719375</v>
      </c>
      <c r="B53849" s="2">
        <v>46610088</v>
      </c>
      <c r="C53849" s="2">
        <v>34769281</v>
      </c>
      <c r="D53849" t="s">
        <v>1099</v>
      </c>
      <c r="E53849" t="s">
        <v>560</v>
      </c>
      <c r="F53849" t="s">
        <v>1099</v>
      </c>
      <c r="G53849">
        <v>0</v>
      </c>
      <c r="H53849">
        <v>0</v>
      </c>
      <c r="I53849">
        <v>17171</v>
      </c>
      <c r="J53849" s="1" t="b">
        <v>1</v>
      </c>
      <c r="K53849" s="1">
        <v>301122388</v>
      </c>
      <c r="L53849" s="2" t="s">
        <v>28</v>
      </c>
      <c r="M53849" s="2">
        <v>229182548</v>
      </c>
      <c r="N53849" s="2" t="s">
        <v>29</v>
      </c>
      <c r="O53849">
        <v>72.959999999999994</v>
      </c>
      <c r="P53849">
        <v>3</v>
      </c>
      <c r="Q53849" s="2">
        <v>301142840</v>
      </c>
      <c r="R53849" s="2">
        <v>298251997</v>
      </c>
      <c r="S53849" t="s">
        <v>204</v>
      </c>
      <c r="T53849" t="s">
        <v>205</v>
      </c>
      <c r="U53849" s="2">
        <v>1</v>
      </c>
      <c r="V53849">
        <v>255</v>
      </c>
      <c r="W53849">
        <v>2.31</v>
      </c>
      <c r="X53849" s="2" t="s">
        <v>206</v>
      </c>
      <c r="Z53849" s="2" t="s">
        <v>207</v>
      </c>
      <c r="AA53849" s="2">
        <v>72.959999999999994</v>
      </c>
    </row>
    <row r="53850" spans="1:27" hidden="1" x14ac:dyDescent="0.25">
      <c r="A53850" s="2">
        <v>39719375</v>
      </c>
      <c r="B53850" s="2">
        <v>46610088</v>
      </c>
      <c r="C53850" s="2">
        <v>34769281</v>
      </c>
      <c r="D53850" t="s">
        <v>1099</v>
      </c>
      <c r="E53850" t="s">
        <v>560</v>
      </c>
      <c r="F53850" t="s">
        <v>1099</v>
      </c>
      <c r="G53850">
        <v>0</v>
      </c>
      <c r="H53850">
        <v>0</v>
      </c>
      <c r="I53850">
        <v>17171</v>
      </c>
      <c r="J53850" s="1" t="b">
        <v>1</v>
      </c>
      <c r="K53850" s="1">
        <v>301122388</v>
      </c>
      <c r="L53850" s="2" t="s">
        <v>28</v>
      </c>
      <c r="M53850" s="2">
        <v>229182548</v>
      </c>
      <c r="N53850" s="2" t="s">
        <v>29</v>
      </c>
      <c r="O53850">
        <v>72.959999999999994</v>
      </c>
      <c r="P53850">
        <v>3</v>
      </c>
      <c r="Q53850" s="2">
        <v>301142840</v>
      </c>
      <c r="R53850" s="2">
        <v>298251997</v>
      </c>
      <c r="S53850" t="s">
        <v>204</v>
      </c>
      <c r="T53850" t="s">
        <v>205</v>
      </c>
      <c r="U53850" s="2">
        <v>1</v>
      </c>
      <c r="V53850">
        <v>255</v>
      </c>
      <c r="W53850">
        <v>2.31</v>
      </c>
      <c r="X53850" s="2" t="s">
        <v>215</v>
      </c>
      <c r="Z53850" s="2" t="s">
        <v>216</v>
      </c>
      <c r="AA53850" s="2">
        <v>72.959999999999994</v>
      </c>
    </row>
    <row r="53851" spans="1:27" hidden="1" x14ac:dyDescent="0.25">
      <c r="A53851" s="2">
        <v>39719375</v>
      </c>
      <c r="B53851" s="2">
        <v>46610088</v>
      </c>
      <c r="C53851" s="2">
        <v>34769281</v>
      </c>
      <c r="D53851" t="s">
        <v>1099</v>
      </c>
      <c r="E53851" t="s">
        <v>560</v>
      </c>
      <c r="F53851" t="s">
        <v>1099</v>
      </c>
      <c r="G53851">
        <v>0</v>
      </c>
      <c r="H53851">
        <v>0</v>
      </c>
      <c r="I53851">
        <v>17171</v>
      </c>
      <c r="J53851" s="1" t="b">
        <v>1</v>
      </c>
      <c r="K53851" s="1">
        <v>301122388</v>
      </c>
      <c r="L53851" s="2" t="s">
        <v>28</v>
      </c>
      <c r="M53851" s="2">
        <v>229182548</v>
      </c>
      <c r="N53851" s="2" t="s">
        <v>29</v>
      </c>
      <c r="O53851">
        <v>72.959999999999994</v>
      </c>
      <c r="P53851">
        <v>3</v>
      </c>
      <c r="Q53851" s="2">
        <v>301142840</v>
      </c>
      <c r="R53851" s="2">
        <v>298251997</v>
      </c>
      <c r="S53851" t="s">
        <v>204</v>
      </c>
      <c r="T53851" t="s">
        <v>205</v>
      </c>
      <c r="U53851" s="2">
        <v>1</v>
      </c>
      <c r="V53851">
        <v>255</v>
      </c>
      <c r="W53851">
        <v>2.31</v>
      </c>
      <c r="X53851" s="2" t="s">
        <v>221</v>
      </c>
      <c r="Z53851" s="2" t="s">
        <v>222</v>
      </c>
      <c r="AA53851" s="2">
        <v>72.959999999999994</v>
      </c>
    </row>
    <row r="53852" spans="1:27" hidden="1" x14ac:dyDescent="0.25">
      <c r="A53852" s="2">
        <v>39719375</v>
      </c>
      <c r="B53852" s="2">
        <v>46610088</v>
      </c>
      <c r="C53852" s="2">
        <v>34769281</v>
      </c>
      <c r="D53852" t="s">
        <v>1099</v>
      </c>
      <c r="E53852" t="s">
        <v>560</v>
      </c>
      <c r="F53852" t="s">
        <v>1099</v>
      </c>
      <c r="G53852">
        <v>0</v>
      </c>
      <c r="H53852">
        <v>0</v>
      </c>
      <c r="I53852">
        <v>17171</v>
      </c>
      <c r="J53852" s="1" t="b">
        <v>1</v>
      </c>
      <c r="K53852" s="1">
        <v>301122388</v>
      </c>
      <c r="L53852" s="2" t="s">
        <v>28</v>
      </c>
      <c r="M53852" s="2">
        <v>229182548</v>
      </c>
      <c r="N53852" s="2" t="s">
        <v>29</v>
      </c>
      <c r="O53852">
        <v>72.959999999999994</v>
      </c>
      <c r="P53852">
        <v>4</v>
      </c>
      <c r="Q53852" s="2">
        <v>301143825</v>
      </c>
      <c r="R53852" s="2">
        <v>298245566</v>
      </c>
      <c r="S53852" t="s">
        <v>223</v>
      </c>
      <c r="T53852" t="s">
        <v>224</v>
      </c>
      <c r="U53852" s="2">
        <v>1</v>
      </c>
      <c r="V53852">
        <v>563</v>
      </c>
      <c r="W53852">
        <v>4</v>
      </c>
      <c r="X53852" s="2" t="s">
        <v>228</v>
      </c>
      <c r="Y53852" t="s">
        <v>229</v>
      </c>
      <c r="Z53852" s="2" t="s">
        <v>230</v>
      </c>
      <c r="AA53852" s="2">
        <v>72.959999999999994</v>
      </c>
    </row>
    <row r="53853" spans="1:27" hidden="1" x14ac:dyDescent="0.25">
      <c r="A53853" s="2">
        <v>39719375</v>
      </c>
      <c r="B53853" s="2">
        <v>46610088</v>
      </c>
      <c r="C53853" s="2">
        <v>34769281</v>
      </c>
      <c r="D53853" t="s">
        <v>1099</v>
      </c>
      <c r="E53853" t="s">
        <v>560</v>
      </c>
      <c r="F53853" t="s">
        <v>1099</v>
      </c>
      <c r="G53853">
        <v>0</v>
      </c>
      <c r="H53853">
        <v>0</v>
      </c>
      <c r="I53853">
        <v>17171</v>
      </c>
      <c r="J53853" s="1" t="b">
        <v>1</v>
      </c>
      <c r="K53853" s="1">
        <v>301122388</v>
      </c>
      <c r="L53853" s="2" t="s">
        <v>28</v>
      </c>
      <c r="M53853" s="2">
        <v>229182548</v>
      </c>
      <c r="N53853" s="2" t="s">
        <v>29</v>
      </c>
      <c r="O53853">
        <v>72.959999999999994</v>
      </c>
      <c r="P53853">
        <v>4</v>
      </c>
      <c r="Q53853" s="2">
        <v>301143825</v>
      </c>
      <c r="R53853" s="2">
        <v>298245566</v>
      </c>
      <c r="S53853" t="s">
        <v>223</v>
      </c>
      <c r="T53853" t="s">
        <v>224</v>
      </c>
      <c r="U53853" s="2">
        <v>1</v>
      </c>
      <c r="V53853">
        <v>563</v>
      </c>
      <c r="W53853">
        <v>4</v>
      </c>
      <c r="X53853" s="2" t="s">
        <v>225</v>
      </c>
      <c r="Y53853" t="s">
        <v>226</v>
      </c>
      <c r="Z53853" s="2" t="s">
        <v>227</v>
      </c>
      <c r="AA53853" s="2">
        <v>72.959999999999994</v>
      </c>
    </row>
    <row r="53854" spans="1:27" hidden="1" x14ac:dyDescent="0.25">
      <c r="A53854" s="2">
        <v>39719375</v>
      </c>
      <c r="B53854" s="2">
        <v>46610088</v>
      </c>
      <c r="C53854" s="2">
        <v>34769281</v>
      </c>
      <c r="D53854" t="s">
        <v>1099</v>
      </c>
      <c r="E53854" t="s">
        <v>560</v>
      </c>
      <c r="F53854" t="s">
        <v>1099</v>
      </c>
      <c r="G53854">
        <v>0</v>
      </c>
      <c r="H53854">
        <v>0</v>
      </c>
      <c r="I53854">
        <v>17171</v>
      </c>
      <c r="J53854" s="1" t="b">
        <v>1</v>
      </c>
      <c r="K53854" s="1">
        <v>301122388</v>
      </c>
      <c r="L53854" s="2" t="s">
        <v>28</v>
      </c>
      <c r="M53854" s="2">
        <v>229182548</v>
      </c>
      <c r="N53854" s="2" t="s">
        <v>29</v>
      </c>
      <c r="O53854">
        <v>72.959999999999994</v>
      </c>
      <c r="P53854">
        <v>4</v>
      </c>
      <c r="Q53854" s="2">
        <v>301143825</v>
      </c>
      <c r="R53854" s="2">
        <v>298245566</v>
      </c>
      <c r="S53854" t="s">
        <v>223</v>
      </c>
      <c r="T53854" t="s">
        <v>224</v>
      </c>
      <c r="U53854" s="2">
        <v>1</v>
      </c>
      <c r="V53854">
        <v>563</v>
      </c>
      <c r="W53854">
        <v>4</v>
      </c>
      <c r="X53854" s="2" t="s">
        <v>231</v>
      </c>
      <c r="Y53854" t="s">
        <v>232</v>
      </c>
      <c r="Z53854" s="2" t="s">
        <v>37</v>
      </c>
      <c r="AA53854" s="2">
        <v>72.959999999999994</v>
      </c>
    </row>
    <row r="53855" spans="1:27" hidden="1" x14ac:dyDescent="0.25">
      <c r="A53855" s="2">
        <v>39719375</v>
      </c>
      <c r="B53855" s="2">
        <v>46610088</v>
      </c>
      <c r="C53855" s="2">
        <v>34769281</v>
      </c>
      <c r="D53855" t="s">
        <v>1099</v>
      </c>
      <c r="E53855" t="s">
        <v>560</v>
      </c>
      <c r="F53855" t="s">
        <v>1099</v>
      </c>
      <c r="G53855">
        <v>0</v>
      </c>
      <c r="H53855">
        <v>0</v>
      </c>
      <c r="I53855">
        <v>17171</v>
      </c>
      <c r="J53855" s="1" t="b">
        <v>1</v>
      </c>
      <c r="K53855" s="1">
        <v>301122388</v>
      </c>
      <c r="L53855" s="2" t="s">
        <v>28</v>
      </c>
      <c r="M53855" s="2">
        <v>229182548</v>
      </c>
      <c r="N53855" s="2" t="s">
        <v>29</v>
      </c>
      <c r="O53855">
        <v>72.959999999999994</v>
      </c>
      <c r="P53855">
        <v>4</v>
      </c>
      <c r="Q53855" s="2">
        <v>301143825</v>
      </c>
      <c r="R53855" s="2">
        <v>298245566</v>
      </c>
      <c r="S53855" t="s">
        <v>223</v>
      </c>
      <c r="T53855" t="s">
        <v>224</v>
      </c>
      <c r="U53855" s="2">
        <v>1</v>
      </c>
      <c r="V53855">
        <v>563</v>
      </c>
      <c r="W53855">
        <v>4</v>
      </c>
      <c r="X53855" s="2" t="s">
        <v>233</v>
      </c>
      <c r="Y53855" t="s">
        <v>234</v>
      </c>
      <c r="Z53855" s="2" t="s">
        <v>40</v>
      </c>
      <c r="AA53855" s="2">
        <v>72.959999999999994</v>
      </c>
    </row>
    <row r="53856" spans="1:27" hidden="1" x14ac:dyDescent="0.25">
      <c r="A53856" s="2">
        <v>39719375</v>
      </c>
      <c r="B53856" s="2">
        <v>46610088</v>
      </c>
      <c r="C53856" s="2">
        <v>34769281</v>
      </c>
      <c r="D53856" t="s">
        <v>1099</v>
      </c>
      <c r="E53856" t="s">
        <v>560</v>
      </c>
      <c r="F53856" t="s">
        <v>1099</v>
      </c>
      <c r="G53856">
        <v>0</v>
      </c>
      <c r="H53856">
        <v>0</v>
      </c>
      <c r="I53856">
        <v>17171</v>
      </c>
      <c r="J53856" s="1" t="b">
        <v>1</v>
      </c>
      <c r="K53856" s="1">
        <v>301122388</v>
      </c>
      <c r="L53856" s="2" t="s">
        <v>28</v>
      </c>
      <c r="M53856" s="2">
        <v>229182548</v>
      </c>
      <c r="N53856" s="2" t="s">
        <v>29</v>
      </c>
      <c r="O53856">
        <v>72.959999999999994</v>
      </c>
      <c r="P53856">
        <v>4</v>
      </c>
      <c r="Q53856" s="2">
        <v>301143825</v>
      </c>
      <c r="R53856" s="2">
        <v>298245566</v>
      </c>
      <c r="S53856" t="s">
        <v>223</v>
      </c>
      <c r="T53856" t="s">
        <v>224</v>
      </c>
      <c r="U53856" s="2">
        <v>1</v>
      </c>
      <c r="V53856">
        <v>563</v>
      </c>
      <c r="W53856">
        <v>4</v>
      </c>
      <c r="X53856" s="2" t="s">
        <v>235</v>
      </c>
      <c r="Y53856" t="s">
        <v>236</v>
      </c>
      <c r="Z53856" s="2" t="s">
        <v>49</v>
      </c>
      <c r="AA53856" s="2">
        <v>72.959999999999994</v>
      </c>
    </row>
    <row r="53857" spans="1:27" hidden="1" x14ac:dyDescent="0.25">
      <c r="A53857" s="2">
        <v>39719375</v>
      </c>
      <c r="B53857" s="2">
        <v>46610088</v>
      </c>
      <c r="C53857" s="2">
        <v>34769281</v>
      </c>
      <c r="D53857" t="s">
        <v>1099</v>
      </c>
      <c r="E53857" t="s">
        <v>560</v>
      </c>
      <c r="F53857" t="s">
        <v>1099</v>
      </c>
      <c r="G53857">
        <v>0</v>
      </c>
      <c r="H53857">
        <v>0</v>
      </c>
      <c r="I53857">
        <v>17171</v>
      </c>
      <c r="J53857" s="1" t="b">
        <v>1</v>
      </c>
      <c r="K53857" s="1">
        <v>301122388</v>
      </c>
      <c r="L53857" s="2" t="s">
        <v>28</v>
      </c>
      <c r="M53857" s="2">
        <v>229182548</v>
      </c>
      <c r="N53857" s="2" t="s">
        <v>29</v>
      </c>
      <c r="O53857">
        <v>72.959999999999994</v>
      </c>
      <c r="P53857">
        <v>4</v>
      </c>
      <c r="Q53857" s="2">
        <v>301143825</v>
      </c>
      <c r="R53857" s="2">
        <v>298245566</v>
      </c>
      <c r="S53857" t="s">
        <v>223</v>
      </c>
      <c r="T53857" t="s">
        <v>224</v>
      </c>
      <c r="U53857" s="2">
        <v>1</v>
      </c>
      <c r="V53857">
        <v>563</v>
      </c>
      <c r="W53857">
        <v>4</v>
      </c>
      <c r="X53857" s="2" t="s">
        <v>237</v>
      </c>
      <c r="Y53857" t="s">
        <v>238</v>
      </c>
      <c r="Z53857" s="2" t="s">
        <v>239</v>
      </c>
      <c r="AA53857" s="2">
        <v>72.959999999999994</v>
      </c>
    </row>
    <row r="53858" spans="1:27" hidden="1" x14ac:dyDescent="0.25">
      <c r="A53858" s="2">
        <v>39719375</v>
      </c>
      <c r="B53858" s="2">
        <v>46610088</v>
      </c>
      <c r="C53858" s="2">
        <v>34769281</v>
      </c>
      <c r="D53858" t="s">
        <v>1099</v>
      </c>
      <c r="E53858" t="s">
        <v>560</v>
      </c>
      <c r="F53858" t="s">
        <v>1099</v>
      </c>
      <c r="G53858">
        <v>0</v>
      </c>
      <c r="H53858">
        <v>0</v>
      </c>
      <c r="I53858">
        <v>17171</v>
      </c>
      <c r="J53858" s="1" t="b">
        <v>1</v>
      </c>
      <c r="K53858" s="1">
        <v>301122388</v>
      </c>
      <c r="L53858" s="2" t="s">
        <v>28</v>
      </c>
      <c r="M53858" s="2">
        <v>229182548</v>
      </c>
      <c r="N53858" s="2" t="s">
        <v>29</v>
      </c>
      <c r="O53858">
        <v>72.959999999999994</v>
      </c>
      <c r="P53858">
        <v>4</v>
      </c>
      <c r="Q53858" s="2">
        <v>301143825</v>
      </c>
      <c r="R53858" s="2">
        <v>298245566</v>
      </c>
      <c r="S53858" t="s">
        <v>223</v>
      </c>
      <c r="T53858" t="s">
        <v>224</v>
      </c>
      <c r="U53858" s="2">
        <v>1</v>
      </c>
      <c r="V53858">
        <v>563</v>
      </c>
      <c r="W53858">
        <v>4</v>
      </c>
      <c r="X53858" s="2" t="s">
        <v>240</v>
      </c>
      <c r="Y53858" t="s">
        <v>241</v>
      </c>
      <c r="Z53858" s="2" t="s">
        <v>242</v>
      </c>
      <c r="AA53858" s="2">
        <v>72.959999999999994</v>
      </c>
    </row>
    <row r="53859" spans="1:27" hidden="1" x14ac:dyDescent="0.25">
      <c r="A53859" s="2">
        <v>39719375</v>
      </c>
      <c r="B53859" s="2">
        <v>46610088</v>
      </c>
      <c r="C53859" s="2">
        <v>34769281</v>
      </c>
      <c r="D53859" t="s">
        <v>1099</v>
      </c>
      <c r="E53859" t="s">
        <v>560</v>
      </c>
      <c r="F53859" t="s">
        <v>1099</v>
      </c>
      <c r="G53859">
        <v>0</v>
      </c>
      <c r="H53859">
        <v>0</v>
      </c>
      <c r="I53859">
        <v>17171</v>
      </c>
      <c r="J53859" s="1" t="b">
        <v>1</v>
      </c>
      <c r="K53859" s="1">
        <v>301122388</v>
      </c>
      <c r="L53859" s="2" t="s">
        <v>28</v>
      </c>
      <c r="M53859" s="2">
        <v>229182548</v>
      </c>
      <c r="N53859" s="2" t="s">
        <v>29</v>
      </c>
      <c r="O53859">
        <v>72.959999999999994</v>
      </c>
      <c r="P53859">
        <v>4</v>
      </c>
      <c r="Q53859" s="2">
        <v>301143825</v>
      </c>
      <c r="R53859" s="2">
        <v>298245566</v>
      </c>
      <c r="S53859" t="s">
        <v>223</v>
      </c>
      <c r="T53859" t="s">
        <v>224</v>
      </c>
      <c r="U53859" s="2">
        <v>1</v>
      </c>
      <c r="V53859">
        <v>563</v>
      </c>
      <c r="W53859">
        <v>4</v>
      </c>
      <c r="X53859" s="2" t="s">
        <v>243</v>
      </c>
      <c r="Y53859" t="s">
        <v>244</v>
      </c>
      <c r="Z53859" s="2" t="s">
        <v>189</v>
      </c>
      <c r="AA53859" s="2">
        <v>72.959999999999994</v>
      </c>
    </row>
    <row r="53860" spans="1:27" hidden="1" x14ac:dyDescent="0.25">
      <c r="A53860" s="2">
        <v>39719375</v>
      </c>
      <c r="B53860" s="2">
        <v>46610088</v>
      </c>
      <c r="C53860" s="2">
        <v>34769281</v>
      </c>
      <c r="D53860" t="s">
        <v>1099</v>
      </c>
      <c r="E53860" t="s">
        <v>560</v>
      </c>
      <c r="F53860" t="s">
        <v>1099</v>
      </c>
      <c r="G53860">
        <v>0</v>
      </c>
      <c r="H53860">
        <v>0</v>
      </c>
      <c r="I53860">
        <v>17171</v>
      </c>
      <c r="J53860" s="1" t="b">
        <v>1</v>
      </c>
      <c r="K53860" s="1">
        <v>301122388</v>
      </c>
      <c r="L53860" s="2" t="s">
        <v>28</v>
      </c>
      <c r="M53860" s="2">
        <v>229182548</v>
      </c>
      <c r="N53860" s="2" t="s">
        <v>29</v>
      </c>
      <c r="O53860">
        <v>72.959999999999994</v>
      </c>
      <c r="P53860">
        <v>4</v>
      </c>
      <c r="Q53860" s="2">
        <v>301146757</v>
      </c>
      <c r="R53860" s="2">
        <v>298402410</v>
      </c>
      <c r="S53860" t="s">
        <v>245</v>
      </c>
      <c r="T53860" t="s">
        <v>246</v>
      </c>
      <c r="U53860" s="2">
        <v>1</v>
      </c>
      <c r="V53860">
        <v>234</v>
      </c>
      <c r="W53860">
        <v>4</v>
      </c>
      <c r="X53860" s="2" t="s">
        <v>247</v>
      </c>
      <c r="Y53860" t="s">
        <v>248</v>
      </c>
      <c r="Z53860" s="2" t="s">
        <v>71</v>
      </c>
      <c r="AA53860" s="2">
        <v>72.959999999999994</v>
      </c>
    </row>
    <row r="53861" spans="1:27" hidden="1" x14ac:dyDescent="0.25">
      <c r="A53861" s="2">
        <v>39719375</v>
      </c>
      <c r="B53861" s="2">
        <v>46610088</v>
      </c>
      <c r="C53861" s="2">
        <v>34769281</v>
      </c>
      <c r="D53861" t="s">
        <v>1099</v>
      </c>
      <c r="E53861" t="s">
        <v>560</v>
      </c>
      <c r="F53861" t="s">
        <v>1099</v>
      </c>
      <c r="G53861">
        <v>0</v>
      </c>
      <c r="H53861">
        <v>0</v>
      </c>
      <c r="I53861">
        <v>17171</v>
      </c>
      <c r="J53861" s="1" t="b">
        <v>1</v>
      </c>
      <c r="K53861" s="1">
        <v>301122388</v>
      </c>
      <c r="L53861" s="2" t="s">
        <v>28</v>
      </c>
      <c r="M53861" s="2">
        <v>229182548</v>
      </c>
      <c r="N53861" s="2" t="s">
        <v>29</v>
      </c>
      <c r="O53861">
        <v>72.959999999999994</v>
      </c>
      <c r="P53861">
        <v>4</v>
      </c>
      <c r="Q53861" s="2">
        <v>301146757</v>
      </c>
      <c r="R53861" s="2">
        <v>298402410</v>
      </c>
      <c r="S53861" t="s">
        <v>245</v>
      </c>
      <c r="T53861" t="s">
        <v>246</v>
      </c>
      <c r="U53861" s="2">
        <v>1</v>
      </c>
      <c r="V53861">
        <v>234</v>
      </c>
      <c r="W53861">
        <v>4</v>
      </c>
      <c r="X53861" s="2" t="s">
        <v>329</v>
      </c>
      <c r="Y53861" t="s">
        <v>330</v>
      </c>
      <c r="Z53861" s="2" t="s">
        <v>34</v>
      </c>
      <c r="AA53861" s="2">
        <v>72.959999999999994</v>
      </c>
    </row>
    <row r="53862" spans="1:27" hidden="1" x14ac:dyDescent="0.25">
      <c r="A53862" s="2">
        <v>39719375</v>
      </c>
      <c r="B53862" s="2">
        <v>46610088</v>
      </c>
      <c r="C53862" s="2">
        <v>34769281</v>
      </c>
      <c r="D53862" t="s">
        <v>1099</v>
      </c>
      <c r="E53862" t="s">
        <v>560</v>
      </c>
      <c r="F53862" t="s">
        <v>1099</v>
      </c>
      <c r="G53862">
        <v>0</v>
      </c>
      <c r="H53862">
        <v>0</v>
      </c>
      <c r="I53862">
        <v>17171</v>
      </c>
      <c r="J53862" s="1" t="b">
        <v>1</v>
      </c>
      <c r="K53862" s="1">
        <v>301122388</v>
      </c>
      <c r="L53862" s="2" t="s">
        <v>28</v>
      </c>
      <c r="M53862" s="2">
        <v>229182548</v>
      </c>
      <c r="N53862" s="2" t="s">
        <v>29</v>
      </c>
      <c r="O53862">
        <v>72.959999999999994</v>
      </c>
      <c r="P53862">
        <v>4</v>
      </c>
      <c r="Q53862" s="2">
        <v>301146757</v>
      </c>
      <c r="R53862" s="2">
        <v>298402410</v>
      </c>
      <c r="S53862" t="s">
        <v>245</v>
      </c>
      <c r="T53862" t="s">
        <v>246</v>
      </c>
      <c r="U53862" s="2">
        <v>1</v>
      </c>
      <c r="V53862">
        <v>234</v>
      </c>
      <c r="W53862">
        <v>4</v>
      </c>
      <c r="X53862" s="2" t="s">
        <v>249</v>
      </c>
      <c r="Y53862" t="s">
        <v>250</v>
      </c>
      <c r="Z53862" s="2" t="s">
        <v>42</v>
      </c>
      <c r="AA53862" s="2">
        <v>72.959999999999994</v>
      </c>
    </row>
    <row r="53863" spans="1:27" hidden="1" x14ac:dyDescent="0.25">
      <c r="A53863" s="2">
        <v>39719375</v>
      </c>
      <c r="B53863" s="2">
        <v>46610088</v>
      </c>
      <c r="C53863" s="2">
        <v>34769281</v>
      </c>
      <c r="D53863" t="s">
        <v>1099</v>
      </c>
      <c r="E53863" t="s">
        <v>560</v>
      </c>
      <c r="F53863" t="s">
        <v>1099</v>
      </c>
      <c r="G53863">
        <v>0</v>
      </c>
      <c r="H53863">
        <v>0</v>
      </c>
      <c r="I53863">
        <v>17171</v>
      </c>
      <c r="J53863" s="1" t="b">
        <v>1</v>
      </c>
      <c r="K53863" s="1">
        <v>301122388</v>
      </c>
      <c r="L53863" s="2" t="s">
        <v>28</v>
      </c>
      <c r="M53863" s="2">
        <v>229182548</v>
      </c>
      <c r="N53863" s="2" t="s">
        <v>29</v>
      </c>
      <c r="O53863">
        <v>72.959999999999994</v>
      </c>
      <c r="P53863">
        <v>4</v>
      </c>
      <c r="Q53863" s="2">
        <v>301146757</v>
      </c>
      <c r="R53863" s="2">
        <v>298402410</v>
      </c>
      <c r="S53863" t="s">
        <v>245</v>
      </c>
      <c r="T53863" t="s">
        <v>246</v>
      </c>
      <c r="U53863" s="2">
        <v>1</v>
      </c>
      <c r="V53863">
        <v>234</v>
      </c>
      <c r="W53863">
        <v>4</v>
      </c>
      <c r="X53863" s="2" t="s">
        <v>251</v>
      </c>
      <c r="Y53863" t="s">
        <v>252</v>
      </c>
      <c r="Z53863" s="2" t="s">
        <v>40</v>
      </c>
      <c r="AA53863" s="2">
        <v>72.959999999999994</v>
      </c>
    </row>
    <row r="53864" spans="1:27" hidden="1" x14ac:dyDescent="0.25">
      <c r="A53864" s="2">
        <v>39719375</v>
      </c>
      <c r="B53864" s="2">
        <v>46610088</v>
      </c>
      <c r="C53864" s="2">
        <v>34769281</v>
      </c>
      <c r="D53864" t="s">
        <v>1099</v>
      </c>
      <c r="E53864" t="s">
        <v>560</v>
      </c>
      <c r="F53864" t="s">
        <v>1099</v>
      </c>
      <c r="G53864">
        <v>0</v>
      </c>
      <c r="H53864">
        <v>0</v>
      </c>
      <c r="I53864">
        <v>17171</v>
      </c>
      <c r="J53864" s="1" t="b">
        <v>1</v>
      </c>
      <c r="K53864" s="1">
        <v>301122388</v>
      </c>
      <c r="L53864" s="2" t="s">
        <v>28</v>
      </c>
      <c r="M53864" s="2">
        <v>229182548</v>
      </c>
      <c r="N53864" s="2" t="s">
        <v>29</v>
      </c>
      <c r="O53864">
        <v>72.959999999999994</v>
      </c>
      <c r="P53864">
        <v>4</v>
      </c>
      <c r="Q53864" s="2">
        <v>301146757</v>
      </c>
      <c r="R53864" s="2">
        <v>298402410</v>
      </c>
      <c r="S53864" t="s">
        <v>245</v>
      </c>
      <c r="T53864" t="s">
        <v>246</v>
      </c>
      <c r="U53864" s="2">
        <v>1</v>
      </c>
      <c r="V53864">
        <v>234</v>
      </c>
      <c r="W53864">
        <v>4</v>
      </c>
      <c r="X53864" s="2" t="s">
        <v>253</v>
      </c>
      <c r="Y53864" t="s">
        <v>254</v>
      </c>
      <c r="Z53864" s="2" t="s">
        <v>37</v>
      </c>
      <c r="AA53864" s="2">
        <v>72.959999999999994</v>
      </c>
    </row>
    <row r="53865" spans="1:27" hidden="1" x14ac:dyDescent="0.25">
      <c r="A53865" s="2">
        <v>39719375</v>
      </c>
      <c r="B53865" s="2">
        <v>46610088</v>
      </c>
      <c r="C53865" s="2">
        <v>34769281</v>
      </c>
      <c r="D53865" t="s">
        <v>1099</v>
      </c>
      <c r="E53865" t="s">
        <v>560</v>
      </c>
      <c r="F53865" t="s">
        <v>1099</v>
      </c>
      <c r="G53865">
        <v>0</v>
      </c>
      <c r="H53865">
        <v>0</v>
      </c>
      <c r="I53865">
        <v>17171</v>
      </c>
      <c r="J53865" s="1" t="b">
        <v>1</v>
      </c>
      <c r="K53865" s="1">
        <v>301122388</v>
      </c>
      <c r="L53865" s="2" t="s">
        <v>28</v>
      </c>
      <c r="M53865" s="2">
        <v>229182548</v>
      </c>
      <c r="N53865" s="2" t="s">
        <v>29</v>
      </c>
      <c r="O53865">
        <v>72.959999999999994</v>
      </c>
      <c r="P53865">
        <v>4</v>
      </c>
      <c r="Q53865" s="2">
        <v>301146757</v>
      </c>
      <c r="R53865" s="2">
        <v>298402410</v>
      </c>
      <c r="S53865" t="s">
        <v>245</v>
      </c>
      <c r="T53865" t="s">
        <v>246</v>
      </c>
      <c r="U53865" s="2">
        <v>1</v>
      </c>
      <c r="V53865">
        <v>234</v>
      </c>
      <c r="W53865">
        <v>4</v>
      </c>
      <c r="X53865" s="2" t="s">
        <v>255</v>
      </c>
      <c r="Y53865" t="s">
        <v>256</v>
      </c>
      <c r="Z53865" s="2" t="s">
        <v>46</v>
      </c>
      <c r="AA53865" s="2">
        <v>72.959999999999994</v>
      </c>
    </row>
    <row r="53866" spans="1:27" hidden="1" x14ac:dyDescent="0.25">
      <c r="A53866" s="2">
        <v>39719375</v>
      </c>
      <c r="B53866" s="2">
        <v>46610088</v>
      </c>
      <c r="C53866" s="2">
        <v>34769281</v>
      </c>
      <c r="D53866" t="s">
        <v>1099</v>
      </c>
      <c r="E53866" t="s">
        <v>560</v>
      </c>
      <c r="F53866" t="s">
        <v>1099</v>
      </c>
      <c r="G53866">
        <v>0</v>
      </c>
      <c r="H53866">
        <v>0</v>
      </c>
      <c r="I53866">
        <v>17171</v>
      </c>
      <c r="J53866" s="1" t="b">
        <v>1</v>
      </c>
      <c r="K53866" s="1">
        <v>301122388</v>
      </c>
      <c r="L53866" s="2" t="s">
        <v>28</v>
      </c>
      <c r="M53866" s="2">
        <v>229182548</v>
      </c>
      <c r="N53866" s="2" t="s">
        <v>29</v>
      </c>
      <c r="O53866">
        <v>72.959999999999994</v>
      </c>
      <c r="P53866">
        <v>4</v>
      </c>
      <c r="Q53866" s="2">
        <v>301146757</v>
      </c>
      <c r="R53866" s="2">
        <v>298402410</v>
      </c>
      <c r="S53866" t="s">
        <v>245</v>
      </c>
      <c r="T53866" t="s">
        <v>246</v>
      </c>
      <c r="U53866" s="2">
        <v>1</v>
      </c>
      <c r="V53866">
        <v>234</v>
      </c>
      <c r="W53866">
        <v>4</v>
      </c>
      <c r="X53866" s="2" t="s">
        <v>257</v>
      </c>
      <c r="Y53866" t="s">
        <v>258</v>
      </c>
      <c r="Z53866" s="2" t="s">
        <v>44</v>
      </c>
      <c r="AA53866" s="2">
        <v>72.959999999999994</v>
      </c>
    </row>
    <row r="53867" spans="1:27" hidden="1" x14ac:dyDescent="0.25">
      <c r="A53867" s="2">
        <v>39719375</v>
      </c>
      <c r="B53867" s="2">
        <v>46610088</v>
      </c>
      <c r="C53867" s="2">
        <v>34769281</v>
      </c>
      <c r="D53867" t="s">
        <v>1099</v>
      </c>
      <c r="E53867" t="s">
        <v>560</v>
      </c>
      <c r="F53867" t="s">
        <v>1099</v>
      </c>
      <c r="G53867">
        <v>0</v>
      </c>
      <c r="H53867">
        <v>0</v>
      </c>
      <c r="I53867">
        <v>17171</v>
      </c>
      <c r="J53867" s="1" t="b">
        <v>1</v>
      </c>
      <c r="K53867" s="1">
        <v>301122388</v>
      </c>
      <c r="L53867" s="2" t="s">
        <v>28</v>
      </c>
      <c r="M53867" s="2">
        <v>229182548</v>
      </c>
      <c r="N53867" s="2" t="s">
        <v>29</v>
      </c>
      <c r="O53867">
        <v>72.959999999999994</v>
      </c>
      <c r="P53867">
        <v>4</v>
      </c>
      <c r="Q53867" s="2">
        <v>301146757</v>
      </c>
      <c r="R53867" s="2">
        <v>298402410</v>
      </c>
      <c r="S53867" t="s">
        <v>245</v>
      </c>
      <c r="T53867" t="s">
        <v>246</v>
      </c>
      <c r="U53867" s="2">
        <v>1</v>
      </c>
      <c r="V53867">
        <v>234</v>
      </c>
      <c r="W53867">
        <v>4</v>
      </c>
      <c r="X53867" s="2" t="s">
        <v>259</v>
      </c>
      <c r="Y53867" t="s">
        <v>260</v>
      </c>
      <c r="Z53867" s="2" t="s">
        <v>239</v>
      </c>
      <c r="AA53867" s="2">
        <v>72.959999999999994</v>
      </c>
    </row>
    <row r="53868" spans="1:27" hidden="1" x14ac:dyDescent="0.25">
      <c r="A53868" s="2">
        <v>39719375</v>
      </c>
      <c r="B53868" s="2">
        <v>46610088</v>
      </c>
      <c r="C53868" s="2">
        <v>34769281</v>
      </c>
      <c r="D53868" t="s">
        <v>1099</v>
      </c>
      <c r="E53868" t="s">
        <v>560</v>
      </c>
      <c r="F53868" t="s">
        <v>1099</v>
      </c>
      <c r="G53868">
        <v>0</v>
      </c>
      <c r="H53868">
        <v>0</v>
      </c>
      <c r="I53868">
        <v>17171</v>
      </c>
      <c r="J53868" s="1" t="b">
        <v>1</v>
      </c>
      <c r="K53868" s="1">
        <v>301122388</v>
      </c>
      <c r="L53868" s="2" t="s">
        <v>28</v>
      </c>
      <c r="M53868" s="2">
        <v>229182548</v>
      </c>
      <c r="N53868" s="2" t="s">
        <v>29</v>
      </c>
      <c r="O53868">
        <v>72.959999999999994</v>
      </c>
      <c r="P53868">
        <v>4</v>
      </c>
      <c r="Q53868" s="2">
        <v>301052549</v>
      </c>
      <c r="R53868" s="2">
        <v>193415613</v>
      </c>
      <c r="S53868" t="s">
        <v>261</v>
      </c>
      <c r="T53868" t="s">
        <v>262</v>
      </c>
      <c r="U53868" s="2">
        <v>1</v>
      </c>
      <c r="V53868">
        <v>469</v>
      </c>
      <c r="W53868">
        <v>3.5</v>
      </c>
      <c r="X53868" s="2" t="s">
        <v>211</v>
      </c>
      <c r="Z53868" s="2" t="s">
        <v>212</v>
      </c>
      <c r="AA53868" s="2">
        <v>72.959999999999994</v>
      </c>
    </row>
    <row r="53869" spans="1:27" hidden="1" x14ac:dyDescent="0.25">
      <c r="A53869" s="2">
        <v>39719375</v>
      </c>
      <c r="B53869" s="2">
        <v>46610088</v>
      </c>
      <c r="C53869" s="2">
        <v>34769281</v>
      </c>
      <c r="D53869" t="s">
        <v>1099</v>
      </c>
      <c r="E53869" t="s">
        <v>560</v>
      </c>
      <c r="F53869" t="s">
        <v>1099</v>
      </c>
      <c r="G53869">
        <v>0</v>
      </c>
      <c r="H53869">
        <v>0</v>
      </c>
      <c r="I53869">
        <v>17171</v>
      </c>
      <c r="J53869" s="1" t="b">
        <v>1</v>
      </c>
      <c r="K53869" s="1">
        <v>301122388</v>
      </c>
      <c r="L53869" s="2" t="s">
        <v>28</v>
      </c>
      <c r="M53869" s="2">
        <v>229182548</v>
      </c>
      <c r="N53869" s="2" t="s">
        <v>29</v>
      </c>
      <c r="O53869">
        <v>72.959999999999994</v>
      </c>
      <c r="P53869">
        <v>4</v>
      </c>
      <c r="Q53869" s="2">
        <v>301052549</v>
      </c>
      <c r="R53869" s="2">
        <v>193415613</v>
      </c>
      <c r="S53869" t="s">
        <v>261</v>
      </c>
      <c r="T53869" t="s">
        <v>262</v>
      </c>
      <c r="U53869" s="2">
        <v>1</v>
      </c>
      <c r="V53869">
        <v>469</v>
      </c>
      <c r="W53869">
        <v>3.5</v>
      </c>
      <c r="X53869" s="2" t="s">
        <v>140</v>
      </c>
      <c r="Z53869" s="2" t="s">
        <v>141</v>
      </c>
      <c r="AA53869" s="2">
        <v>72.959999999999994</v>
      </c>
    </row>
    <row r="53870" spans="1:27" hidden="1" x14ac:dyDescent="0.25">
      <c r="A53870" s="2">
        <v>39719375</v>
      </c>
      <c r="B53870" s="2">
        <v>46610088</v>
      </c>
      <c r="C53870" s="2">
        <v>34769281</v>
      </c>
      <c r="D53870" t="s">
        <v>1099</v>
      </c>
      <c r="E53870" t="s">
        <v>560</v>
      </c>
      <c r="F53870" t="s">
        <v>1099</v>
      </c>
      <c r="G53870">
        <v>0</v>
      </c>
      <c r="H53870">
        <v>0</v>
      </c>
      <c r="I53870">
        <v>17171</v>
      </c>
      <c r="J53870" s="1" t="b">
        <v>1</v>
      </c>
      <c r="K53870" s="1">
        <v>301122388</v>
      </c>
      <c r="L53870" s="2" t="s">
        <v>28</v>
      </c>
      <c r="M53870" s="2">
        <v>229182548</v>
      </c>
      <c r="N53870" s="2" t="s">
        <v>29</v>
      </c>
      <c r="O53870">
        <v>72.959999999999994</v>
      </c>
      <c r="P53870">
        <v>4</v>
      </c>
      <c r="Q53870" s="2">
        <v>301052549</v>
      </c>
      <c r="R53870" s="2">
        <v>193415613</v>
      </c>
      <c r="S53870" t="s">
        <v>261</v>
      </c>
      <c r="T53870" t="s">
        <v>262</v>
      </c>
      <c r="U53870" s="2">
        <v>1</v>
      </c>
      <c r="V53870">
        <v>469</v>
      </c>
      <c r="W53870">
        <v>3.5</v>
      </c>
      <c r="X53870" s="2" t="s">
        <v>263</v>
      </c>
      <c r="Z53870" s="2" t="s">
        <v>151</v>
      </c>
      <c r="AA53870" s="2">
        <v>72.959999999999994</v>
      </c>
    </row>
    <row r="53871" spans="1:27" hidden="1" x14ac:dyDescent="0.25">
      <c r="A53871" s="2">
        <v>39719375</v>
      </c>
      <c r="B53871" s="2">
        <v>46610088</v>
      </c>
      <c r="C53871" s="2">
        <v>34769281</v>
      </c>
      <c r="D53871" t="s">
        <v>1099</v>
      </c>
      <c r="E53871" t="s">
        <v>560</v>
      </c>
      <c r="F53871" t="s">
        <v>1099</v>
      </c>
      <c r="G53871">
        <v>0</v>
      </c>
      <c r="H53871">
        <v>0</v>
      </c>
      <c r="I53871">
        <v>17171</v>
      </c>
      <c r="J53871" s="1" t="b">
        <v>1</v>
      </c>
      <c r="K53871" s="1">
        <v>301122388</v>
      </c>
      <c r="L53871" s="2" t="s">
        <v>28</v>
      </c>
      <c r="M53871" s="2">
        <v>229182548</v>
      </c>
      <c r="N53871" s="2" t="s">
        <v>29</v>
      </c>
      <c r="O53871">
        <v>72.959999999999994</v>
      </c>
      <c r="P53871">
        <v>4</v>
      </c>
      <c r="Q53871" s="2">
        <v>301052549</v>
      </c>
      <c r="R53871" s="2">
        <v>193415613</v>
      </c>
      <c r="S53871" t="s">
        <v>261</v>
      </c>
      <c r="T53871" t="s">
        <v>262</v>
      </c>
      <c r="U53871" s="2">
        <v>1</v>
      </c>
      <c r="V53871">
        <v>469</v>
      </c>
      <c r="W53871">
        <v>3.5</v>
      </c>
      <c r="X53871" s="2" t="s">
        <v>268</v>
      </c>
      <c r="Z53871" s="2" t="s">
        <v>269</v>
      </c>
      <c r="AA53871" s="2">
        <v>72.959999999999994</v>
      </c>
    </row>
    <row r="53872" spans="1:27" hidden="1" x14ac:dyDescent="0.25">
      <c r="A53872" s="2">
        <v>39719375</v>
      </c>
      <c r="B53872" s="2">
        <v>46610088</v>
      </c>
      <c r="C53872" s="2">
        <v>34769281</v>
      </c>
      <c r="D53872" t="s">
        <v>1099</v>
      </c>
      <c r="E53872" t="s">
        <v>560</v>
      </c>
      <c r="F53872" t="s">
        <v>1099</v>
      </c>
      <c r="G53872">
        <v>0</v>
      </c>
      <c r="H53872">
        <v>0</v>
      </c>
      <c r="I53872">
        <v>17171</v>
      </c>
      <c r="J53872" s="1" t="b">
        <v>1</v>
      </c>
      <c r="K53872" s="1">
        <v>301122388</v>
      </c>
      <c r="L53872" s="2" t="s">
        <v>28</v>
      </c>
      <c r="M53872" s="2">
        <v>229182548</v>
      </c>
      <c r="N53872" s="2" t="s">
        <v>29</v>
      </c>
      <c r="O53872">
        <v>72.959999999999994</v>
      </c>
      <c r="P53872">
        <v>4</v>
      </c>
      <c r="Q53872" s="2">
        <v>301052549</v>
      </c>
      <c r="R53872" s="2">
        <v>193415613</v>
      </c>
      <c r="S53872" t="s">
        <v>261</v>
      </c>
      <c r="T53872" t="s">
        <v>262</v>
      </c>
      <c r="U53872" s="2">
        <v>1</v>
      </c>
      <c r="V53872">
        <v>469</v>
      </c>
      <c r="W53872">
        <v>3.5</v>
      </c>
      <c r="X53872" s="2" t="s">
        <v>332</v>
      </c>
      <c r="Z53872" s="2" t="s">
        <v>292</v>
      </c>
      <c r="AA53872" s="2">
        <v>72.959999999999994</v>
      </c>
    </row>
    <row r="53873" spans="1:27" hidden="1" x14ac:dyDescent="0.25">
      <c r="A53873" s="2">
        <v>39719375</v>
      </c>
      <c r="B53873" s="2">
        <v>46610088</v>
      </c>
      <c r="C53873" s="2">
        <v>34769281</v>
      </c>
      <c r="D53873" t="s">
        <v>1099</v>
      </c>
      <c r="E53873" t="s">
        <v>560</v>
      </c>
      <c r="F53873" t="s">
        <v>1099</v>
      </c>
      <c r="G53873">
        <v>0</v>
      </c>
      <c r="H53873">
        <v>0</v>
      </c>
      <c r="I53873">
        <v>17171</v>
      </c>
      <c r="J53873" s="1" t="b">
        <v>1</v>
      </c>
      <c r="K53873" s="1">
        <v>301122388</v>
      </c>
      <c r="L53873" s="2" t="s">
        <v>28</v>
      </c>
      <c r="M53873" s="2">
        <v>229182548</v>
      </c>
      <c r="N53873" s="2" t="s">
        <v>29</v>
      </c>
      <c r="O53873">
        <v>72.959999999999994</v>
      </c>
      <c r="P53873">
        <v>4</v>
      </c>
      <c r="Q53873" s="2">
        <v>301052549</v>
      </c>
      <c r="R53873" s="2">
        <v>193415613</v>
      </c>
      <c r="S53873" t="s">
        <v>261</v>
      </c>
      <c r="T53873" t="s">
        <v>262</v>
      </c>
      <c r="U53873" s="2">
        <v>1</v>
      </c>
      <c r="V53873">
        <v>469</v>
      </c>
      <c r="W53873">
        <v>3.5</v>
      </c>
      <c r="X53873" s="2" t="s">
        <v>265</v>
      </c>
      <c r="Z53873" s="2" t="s">
        <v>266</v>
      </c>
      <c r="AA53873" s="2">
        <v>72.959999999999994</v>
      </c>
    </row>
    <row r="53874" spans="1:27" hidden="1" x14ac:dyDescent="0.25">
      <c r="A53874" s="2">
        <v>39719375</v>
      </c>
      <c r="B53874" s="2">
        <v>46610088</v>
      </c>
      <c r="C53874" s="2">
        <v>34769281</v>
      </c>
      <c r="D53874" t="s">
        <v>1099</v>
      </c>
      <c r="E53874" t="s">
        <v>560</v>
      </c>
      <c r="F53874" t="s">
        <v>1099</v>
      </c>
      <c r="G53874">
        <v>0</v>
      </c>
      <c r="H53874">
        <v>0</v>
      </c>
      <c r="I53874">
        <v>17171</v>
      </c>
      <c r="J53874" s="1" t="b">
        <v>1</v>
      </c>
      <c r="K53874" s="1">
        <v>301122388</v>
      </c>
      <c r="L53874" s="2" t="s">
        <v>28</v>
      </c>
      <c r="M53874" s="2">
        <v>229182548</v>
      </c>
      <c r="N53874" s="2" t="s">
        <v>29</v>
      </c>
      <c r="O53874">
        <v>72.959999999999994</v>
      </c>
      <c r="P53874">
        <v>4</v>
      </c>
      <c r="Q53874" s="2">
        <v>301052549</v>
      </c>
      <c r="R53874" s="2">
        <v>193415613</v>
      </c>
      <c r="S53874" t="s">
        <v>261</v>
      </c>
      <c r="T53874" t="s">
        <v>262</v>
      </c>
      <c r="U53874" s="2">
        <v>1</v>
      </c>
      <c r="V53874">
        <v>469</v>
      </c>
      <c r="W53874">
        <v>3.5</v>
      </c>
      <c r="X53874" s="2" t="s">
        <v>264</v>
      </c>
      <c r="Z53874" s="2" t="s">
        <v>207</v>
      </c>
      <c r="AA53874" s="2">
        <v>72.959999999999994</v>
      </c>
    </row>
    <row r="53875" spans="1:27" hidden="1" x14ac:dyDescent="0.25">
      <c r="A53875" s="2">
        <v>39719375</v>
      </c>
      <c r="B53875" s="2">
        <v>46610088</v>
      </c>
      <c r="C53875" s="2">
        <v>34769281</v>
      </c>
      <c r="D53875" t="s">
        <v>1099</v>
      </c>
      <c r="E53875" t="s">
        <v>560</v>
      </c>
      <c r="F53875" t="s">
        <v>1099</v>
      </c>
      <c r="G53875">
        <v>0</v>
      </c>
      <c r="H53875">
        <v>0</v>
      </c>
      <c r="I53875">
        <v>17171</v>
      </c>
      <c r="J53875" s="1" t="b">
        <v>1</v>
      </c>
      <c r="K53875" s="1">
        <v>301122388</v>
      </c>
      <c r="L53875" s="2" t="s">
        <v>28</v>
      </c>
      <c r="M53875" s="2">
        <v>229182548</v>
      </c>
      <c r="N53875" s="2" t="s">
        <v>29</v>
      </c>
      <c r="O53875">
        <v>72.959999999999994</v>
      </c>
      <c r="P53875">
        <v>3</v>
      </c>
      <c r="Q53875" s="2">
        <v>301053286</v>
      </c>
      <c r="R53875" s="2">
        <v>193636590</v>
      </c>
      <c r="S53875" t="s">
        <v>270</v>
      </c>
      <c r="T53875" t="s">
        <v>271</v>
      </c>
      <c r="U53875" s="2">
        <v>1</v>
      </c>
      <c r="V53875">
        <v>200</v>
      </c>
      <c r="W53875">
        <v>2</v>
      </c>
      <c r="X53875" s="2" t="s">
        <v>111</v>
      </c>
      <c r="Y53875" t="s">
        <v>275</v>
      </c>
      <c r="Z53875" s="2" t="s">
        <v>71</v>
      </c>
      <c r="AA53875" s="2">
        <v>72.959999999999994</v>
      </c>
    </row>
    <row r="53876" spans="1:27" hidden="1" x14ac:dyDescent="0.25">
      <c r="A53876" s="2">
        <v>39719375</v>
      </c>
      <c r="B53876" s="2">
        <v>46610088</v>
      </c>
      <c r="C53876" s="2">
        <v>34769281</v>
      </c>
      <c r="D53876" t="s">
        <v>1099</v>
      </c>
      <c r="E53876" t="s">
        <v>560</v>
      </c>
      <c r="F53876" t="s">
        <v>1099</v>
      </c>
      <c r="G53876">
        <v>0</v>
      </c>
      <c r="H53876">
        <v>0</v>
      </c>
      <c r="I53876">
        <v>17171</v>
      </c>
      <c r="J53876" s="1" t="b">
        <v>1</v>
      </c>
      <c r="K53876" s="1">
        <v>301122388</v>
      </c>
      <c r="L53876" s="2" t="s">
        <v>28</v>
      </c>
      <c r="M53876" s="2">
        <v>229182548</v>
      </c>
      <c r="N53876" s="2" t="s">
        <v>29</v>
      </c>
      <c r="O53876">
        <v>72.959999999999994</v>
      </c>
      <c r="P53876">
        <v>3</v>
      </c>
      <c r="Q53876" s="2">
        <v>301053286</v>
      </c>
      <c r="R53876" s="2">
        <v>193636590</v>
      </c>
      <c r="S53876" t="s">
        <v>270</v>
      </c>
      <c r="T53876" t="s">
        <v>271</v>
      </c>
      <c r="U53876" s="2">
        <v>1</v>
      </c>
      <c r="V53876">
        <v>200</v>
      </c>
      <c r="W53876">
        <v>2</v>
      </c>
      <c r="X53876" s="2" t="s">
        <v>32</v>
      </c>
      <c r="Y53876" t="s">
        <v>274</v>
      </c>
      <c r="Z53876" s="2" t="s">
        <v>34</v>
      </c>
      <c r="AA53876" s="2">
        <v>72.959999999999994</v>
      </c>
    </row>
    <row r="53877" spans="1:27" hidden="1" x14ac:dyDescent="0.25">
      <c r="A53877" s="2">
        <v>39719375</v>
      </c>
      <c r="B53877" s="2">
        <v>46610088</v>
      </c>
      <c r="C53877" s="2">
        <v>34769281</v>
      </c>
      <c r="D53877" t="s">
        <v>1099</v>
      </c>
      <c r="E53877" t="s">
        <v>560</v>
      </c>
      <c r="F53877" t="s">
        <v>1099</v>
      </c>
      <c r="G53877">
        <v>0</v>
      </c>
      <c r="H53877">
        <v>0</v>
      </c>
      <c r="I53877">
        <v>17171</v>
      </c>
      <c r="J53877" s="1" t="b">
        <v>1</v>
      </c>
      <c r="K53877" s="1">
        <v>301122388</v>
      </c>
      <c r="L53877" s="2" t="s">
        <v>28</v>
      </c>
      <c r="M53877" s="2">
        <v>229182548</v>
      </c>
      <c r="N53877" s="2" t="s">
        <v>29</v>
      </c>
      <c r="O53877">
        <v>72.959999999999994</v>
      </c>
      <c r="P53877">
        <v>3</v>
      </c>
      <c r="Q53877" s="2">
        <v>301046783</v>
      </c>
      <c r="R53877" s="2">
        <v>193416940</v>
      </c>
      <c r="S53877" t="s">
        <v>276</v>
      </c>
      <c r="T53877" t="s">
        <v>277</v>
      </c>
      <c r="U53877" s="2">
        <v>1</v>
      </c>
      <c r="V53877">
        <v>563</v>
      </c>
      <c r="W53877">
        <v>3</v>
      </c>
      <c r="X53877" s="2" t="s">
        <v>242</v>
      </c>
      <c r="AA53877" s="2">
        <v>72.959999999999994</v>
      </c>
    </row>
    <row r="53878" spans="1:27" hidden="1" x14ac:dyDescent="0.25">
      <c r="A53878" s="2">
        <v>39719375</v>
      </c>
      <c r="B53878" s="2">
        <v>46610088</v>
      </c>
      <c r="C53878" s="2">
        <v>34769281</v>
      </c>
      <c r="D53878" t="s">
        <v>1099</v>
      </c>
      <c r="E53878" t="s">
        <v>560</v>
      </c>
      <c r="F53878" t="s">
        <v>1099</v>
      </c>
      <c r="G53878">
        <v>0</v>
      </c>
      <c r="H53878">
        <v>0</v>
      </c>
      <c r="I53878">
        <v>17171</v>
      </c>
      <c r="J53878" s="1" t="b">
        <v>1</v>
      </c>
      <c r="K53878" s="1">
        <v>301122388</v>
      </c>
      <c r="L53878" s="2" t="s">
        <v>28</v>
      </c>
      <c r="M53878" s="2">
        <v>229182548</v>
      </c>
      <c r="N53878" s="2" t="s">
        <v>29</v>
      </c>
      <c r="O53878">
        <v>72.959999999999994</v>
      </c>
      <c r="P53878">
        <v>4</v>
      </c>
      <c r="Q53878" s="2">
        <v>301046392</v>
      </c>
      <c r="R53878" s="2">
        <v>193422136</v>
      </c>
      <c r="S53878" t="s">
        <v>278</v>
      </c>
      <c r="T53878" t="s">
        <v>279</v>
      </c>
      <c r="U53878" s="2">
        <v>1</v>
      </c>
      <c r="V53878">
        <v>863</v>
      </c>
      <c r="W53878">
        <v>4</v>
      </c>
      <c r="X53878" s="2" t="s">
        <v>280</v>
      </c>
      <c r="AA53878" s="2">
        <v>72.959999999999994</v>
      </c>
    </row>
    <row r="53879" spans="1:27" hidden="1" x14ac:dyDescent="0.25">
      <c r="A53879" s="2">
        <v>39719375</v>
      </c>
      <c r="B53879" s="2">
        <v>46610088</v>
      </c>
      <c r="C53879" s="2">
        <v>34769281</v>
      </c>
      <c r="D53879" t="s">
        <v>1099</v>
      </c>
      <c r="E53879" t="s">
        <v>560</v>
      </c>
      <c r="F53879" t="s">
        <v>1099</v>
      </c>
      <c r="G53879">
        <v>0</v>
      </c>
      <c r="H53879">
        <v>0</v>
      </c>
      <c r="I53879">
        <v>17171</v>
      </c>
      <c r="J53879" s="1" t="b">
        <v>1</v>
      </c>
      <c r="K53879" s="1">
        <v>301122388</v>
      </c>
      <c r="L53879" s="2" t="s">
        <v>28</v>
      </c>
      <c r="M53879" s="2">
        <v>229182548</v>
      </c>
      <c r="N53879" s="2" t="s">
        <v>29</v>
      </c>
      <c r="O53879">
        <v>72.959999999999994</v>
      </c>
      <c r="P53879">
        <v>6</v>
      </c>
      <c r="Q53879" s="2">
        <v>301046605</v>
      </c>
      <c r="R53879" s="2">
        <v>301009091</v>
      </c>
      <c r="S53879" t="s">
        <v>281</v>
      </c>
      <c r="T53879" t="s">
        <v>282</v>
      </c>
      <c r="U53879" s="2">
        <v>1</v>
      </c>
      <c r="V53879">
        <v>1181</v>
      </c>
      <c r="W53879">
        <v>6</v>
      </c>
      <c r="X53879" s="2" t="s">
        <v>335</v>
      </c>
      <c r="AA53879" s="2">
        <v>72.959999999999994</v>
      </c>
    </row>
    <row r="53880" spans="1:27" hidden="1" x14ac:dyDescent="0.25">
      <c r="A53880" s="2">
        <v>39719375</v>
      </c>
      <c r="B53880" s="2">
        <v>46610088</v>
      </c>
      <c r="C53880" s="2">
        <v>34769281</v>
      </c>
      <c r="D53880" t="s">
        <v>1099</v>
      </c>
      <c r="E53880" t="s">
        <v>560</v>
      </c>
      <c r="F53880" t="s">
        <v>1099</v>
      </c>
      <c r="G53880">
        <v>0</v>
      </c>
      <c r="H53880">
        <v>0</v>
      </c>
      <c r="I53880">
        <v>17171</v>
      </c>
      <c r="J53880" s="1" t="b">
        <v>1</v>
      </c>
      <c r="K53880" s="1">
        <v>301122388</v>
      </c>
      <c r="L53880" s="2" t="s">
        <v>28</v>
      </c>
      <c r="M53880" s="2">
        <v>229182548</v>
      </c>
      <c r="N53880" s="2" t="s">
        <v>29</v>
      </c>
      <c r="O53880">
        <v>72.959999999999994</v>
      </c>
      <c r="P53880">
        <v>6</v>
      </c>
      <c r="Q53880" s="2">
        <v>301046605</v>
      </c>
      <c r="R53880" s="2">
        <v>301009091</v>
      </c>
      <c r="S53880" t="s">
        <v>281</v>
      </c>
      <c r="T53880" t="s">
        <v>282</v>
      </c>
      <c r="U53880" s="2">
        <v>1</v>
      </c>
      <c r="V53880">
        <v>1181</v>
      </c>
      <c r="W53880">
        <v>6</v>
      </c>
      <c r="X53880" s="2" t="s">
        <v>336</v>
      </c>
      <c r="AA53880" s="2">
        <v>72.959999999999994</v>
      </c>
    </row>
    <row r="53881" spans="1:27" hidden="1" x14ac:dyDescent="0.25">
      <c r="A53881" s="2">
        <v>39719375</v>
      </c>
      <c r="B53881" s="2">
        <v>46610088</v>
      </c>
      <c r="C53881" s="2">
        <v>34769281</v>
      </c>
      <c r="D53881" t="s">
        <v>1099</v>
      </c>
      <c r="E53881" t="s">
        <v>560</v>
      </c>
      <c r="F53881" t="s">
        <v>1099</v>
      </c>
      <c r="G53881">
        <v>0</v>
      </c>
      <c r="H53881">
        <v>0</v>
      </c>
      <c r="I53881">
        <v>17171</v>
      </c>
      <c r="J53881" s="1" t="b">
        <v>1</v>
      </c>
      <c r="K53881" s="1">
        <v>301122388</v>
      </c>
      <c r="L53881" s="2" t="s">
        <v>28</v>
      </c>
      <c r="M53881" s="2">
        <v>229182548</v>
      </c>
      <c r="N53881" s="2" t="s">
        <v>29</v>
      </c>
      <c r="O53881">
        <v>72.959999999999994</v>
      </c>
      <c r="P53881">
        <v>2</v>
      </c>
      <c r="Q53881" s="2">
        <v>301051030</v>
      </c>
      <c r="R53881" s="2">
        <v>131559664</v>
      </c>
      <c r="S53881" t="s">
        <v>285</v>
      </c>
      <c r="T53881" t="s">
        <v>286</v>
      </c>
      <c r="U53881" s="2">
        <v>1</v>
      </c>
      <c r="V53881">
        <v>301</v>
      </c>
      <c r="W53881">
        <v>2</v>
      </c>
      <c r="X53881" s="2" t="s">
        <v>291</v>
      </c>
      <c r="Z53881" s="2" t="s">
        <v>292</v>
      </c>
      <c r="AA53881" s="2">
        <v>72.959999999999994</v>
      </c>
    </row>
    <row r="53882" spans="1:27" hidden="1" x14ac:dyDescent="0.25">
      <c r="A53882" s="2">
        <v>39719375</v>
      </c>
      <c r="B53882" s="2">
        <v>46610088</v>
      </c>
      <c r="C53882" s="2">
        <v>34769281</v>
      </c>
      <c r="D53882" t="s">
        <v>1099</v>
      </c>
      <c r="E53882" t="s">
        <v>560</v>
      </c>
      <c r="F53882" t="s">
        <v>1099</v>
      </c>
      <c r="G53882">
        <v>0</v>
      </c>
      <c r="H53882">
        <v>0</v>
      </c>
      <c r="I53882">
        <v>17171</v>
      </c>
      <c r="J53882" s="1" t="b">
        <v>1</v>
      </c>
      <c r="K53882" s="1">
        <v>301122388</v>
      </c>
      <c r="L53882" s="2" t="s">
        <v>28</v>
      </c>
      <c r="M53882" s="2">
        <v>229182548</v>
      </c>
      <c r="N53882" s="2" t="s">
        <v>29</v>
      </c>
      <c r="O53882">
        <v>72.959999999999994</v>
      </c>
      <c r="P53882">
        <v>2</v>
      </c>
      <c r="Q53882" s="2">
        <v>301051030</v>
      </c>
      <c r="R53882" s="2">
        <v>131559664</v>
      </c>
      <c r="S53882" t="s">
        <v>285</v>
      </c>
      <c r="T53882" t="s">
        <v>286</v>
      </c>
      <c r="U53882" s="2">
        <v>1</v>
      </c>
      <c r="V53882">
        <v>301</v>
      </c>
      <c r="W53882">
        <v>2</v>
      </c>
      <c r="X53882" s="2" t="s">
        <v>294</v>
      </c>
      <c r="Z53882" s="2" t="s">
        <v>266</v>
      </c>
      <c r="AA53882" s="2">
        <v>72.959999999999994</v>
      </c>
    </row>
    <row r="53883" spans="1:27" hidden="1" x14ac:dyDescent="0.25">
      <c r="A53883" s="2">
        <v>39719375</v>
      </c>
      <c r="B53883" s="2">
        <v>46610088</v>
      </c>
      <c r="C53883" s="2">
        <v>34769281</v>
      </c>
      <c r="D53883" t="s">
        <v>1099</v>
      </c>
      <c r="E53883" t="s">
        <v>560</v>
      </c>
      <c r="F53883" t="s">
        <v>1099</v>
      </c>
      <c r="G53883">
        <v>0</v>
      </c>
      <c r="H53883">
        <v>0</v>
      </c>
      <c r="I53883">
        <v>17171</v>
      </c>
      <c r="J53883" s="1" t="b">
        <v>1</v>
      </c>
      <c r="K53883" s="1">
        <v>301122388</v>
      </c>
      <c r="L53883" s="2" t="s">
        <v>28</v>
      </c>
      <c r="M53883" s="2">
        <v>229182548</v>
      </c>
      <c r="N53883" s="2" t="s">
        <v>29</v>
      </c>
      <c r="O53883">
        <v>72.959999999999994</v>
      </c>
      <c r="P53883">
        <v>2</v>
      </c>
      <c r="Q53883" s="2">
        <v>301051030</v>
      </c>
      <c r="R53883" s="2">
        <v>131559664</v>
      </c>
      <c r="S53883" t="s">
        <v>285</v>
      </c>
      <c r="T53883" t="s">
        <v>286</v>
      </c>
      <c r="U53883" s="2">
        <v>1</v>
      </c>
      <c r="V53883">
        <v>301</v>
      </c>
      <c r="W53883">
        <v>2</v>
      </c>
      <c r="X53883" s="2" t="s">
        <v>361</v>
      </c>
      <c r="Z53883" s="2" t="s">
        <v>269</v>
      </c>
      <c r="AA53883" s="2">
        <v>72.959999999999994</v>
      </c>
    </row>
    <row r="53884" spans="1:27" hidden="1" x14ac:dyDescent="0.25">
      <c r="A53884" s="2">
        <v>39719375</v>
      </c>
      <c r="B53884" s="2">
        <v>46610088</v>
      </c>
      <c r="C53884" s="2">
        <v>34769281</v>
      </c>
      <c r="D53884" t="s">
        <v>1099</v>
      </c>
      <c r="E53884" t="s">
        <v>560</v>
      </c>
      <c r="F53884" t="s">
        <v>1099</v>
      </c>
      <c r="G53884">
        <v>0</v>
      </c>
      <c r="H53884">
        <v>0</v>
      </c>
      <c r="I53884">
        <v>17171</v>
      </c>
      <c r="J53884" s="1" t="b">
        <v>1</v>
      </c>
      <c r="K53884" s="1">
        <v>301122388</v>
      </c>
      <c r="L53884" s="2" t="s">
        <v>28</v>
      </c>
      <c r="M53884" s="2">
        <v>229182548</v>
      </c>
      <c r="N53884" s="2" t="s">
        <v>29</v>
      </c>
      <c r="O53884">
        <v>72.959999999999994</v>
      </c>
      <c r="P53884">
        <v>2</v>
      </c>
      <c r="Q53884" s="2">
        <v>301051030</v>
      </c>
      <c r="R53884" s="2">
        <v>131559664</v>
      </c>
      <c r="S53884" t="s">
        <v>285</v>
      </c>
      <c r="T53884" t="s">
        <v>286</v>
      </c>
      <c r="U53884" s="2">
        <v>1</v>
      </c>
      <c r="V53884">
        <v>301</v>
      </c>
      <c r="W53884">
        <v>2</v>
      </c>
      <c r="X53884" s="2" t="s">
        <v>337</v>
      </c>
      <c r="Z53884" s="2" t="s">
        <v>338</v>
      </c>
      <c r="AA53884" s="2">
        <v>72.959999999999994</v>
      </c>
    </row>
    <row r="53885" spans="1:27" hidden="1" x14ac:dyDescent="0.25">
      <c r="A53885" s="2">
        <v>39719375</v>
      </c>
      <c r="B53885" s="2">
        <v>46610088</v>
      </c>
      <c r="C53885" s="2">
        <v>34769281</v>
      </c>
      <c r="D53885" t="s">
        <v>1099</v>
      </c>
      <c r="E53885" t="s">
        <v>560</v>
      </c>
      <c r="F53885" t="s">
        <v>1099</v>
      </c>
      <c r="G53885">
        <v>0</v>
      </c>
      <c r="H53885">
        <v>0</v>
      </c>
      <c r="I53885">
        <v>17171</v>
      </c>
      <c r="J53885" s="1" t="b">
        <v>1</v>
      </c>
      <c r="K53885" s="1">
        <v>301122388</v>
      </c>
      <c r="L53885" s="2" t="s">
        <v>28</v>
      </c>
      <c r="M53885" s="2">
        <v>229182548</v>
      </c>
      <c r="N53885" s="2" t="s">
        <v>29</v>
      </c>
      <c r="O53885">
        <v>72.959999999999994</v>
      </c>
      <c r="P53885">
        <v>2</v>
      </c>
      <c r="Q53885" s="2">
        <v>301051030</v>
      </c>
      <c r="R53885" s="2">
        <v>131559664</v>
      </c>
      <c r="S53885" t="s">
        <v>285</v>
      </c>
      <c r="T53885" t="s">
        <v>286</v>
      </c>
      <c r="U53885" s="2">
        <v>1</v>
      </c>
      <c r="V53885">
        <v>301</v>
      </c>
      <c r="W53885">
        <v>2</v>
      </c>
      <c r="X53885" s="2" t="s">
        <v>288</v>
      </c>
      <c r="Z53885" s="2" t="s">
        <v>289</v>
      </c>
      <c r="AA53885" s="2">
        <v>72.959999999999994</v>
      </c>
    </row>
    <row r="53886" spans="1:27" hidden="1" x14ac:dyDescent="0.25">
      <c r="A53886" s="2">
        <v>39719375</v>
      </c>
      <c r="B53886" s="2">
        <v>46610088</v>
      </c>
      <c r="C53886" s="2">
        <v>34769281</v>
      </c>
      <c r="D53886" t="s">
        <v>1099</v>
      </c>
      <c r="E53886" t="s">
        <v>560</v>
      </c>
      <c r="F53886" t="s">
        <v>1099</v>
      </c>
      <c r="G53886">
        <v>0</v>
      </c>
      <c r="H53886">
        <v>0</v>
      </c>
      <c r="I53886">
        <v>17171</v>
      </c>
      <c r="J53886" s="1" t="b">
        <v>1</v>
      </c>
      <c r="K53886" s="1">
        <v>301122388</v>
      </c>
      <c r="L53886" s="2" t="s">
        <v>28</v>
      </c>
      <c r="M53886" s="2">
        <v>229182548</v>
      </c>
      <c r="N53886" s="2" t="s">
        <v>29</v>
      </c>
      <c r="O53886">
        <v>72.959999999999994</v>
      </c>
      <c r="P53886">
        <v>2</v>
      </c>
      <c r="Q53886" s="2">
        <v>301051030</v>
      </c>
      <c r="R53886" s="2">
        <v>131559664</v>
      </c>
      <c r="S53886" t="s">
        <v>285</v>
      </c>
      <c r="T53886" t="s">
        <v>286</v>
      </c>
      <c r="U53886" s="2">
        <v>1</v>
      </c>
      <c r="V53886">
        <v>301</v>
      </c>
      <c r="W53886">
        <v>2</v>
      </c>
      <c r="X53886" s="2" t="s">
        <v>144</v>
      </c>
      <c r="Z53886" s="2" t="s">
        <v>145</v>
      </c>
      <c r="AA53886" s="2">
        <v>72.959999999999994</v>
      </c>
    </row>
    <row r="53887" spans="1:27" hidden="1" x14ac:dyDescent="0.25">
      <c r="A53887" s="2">
        <v>39719375</v>
      </c>
      <c r="B53887" s="2">
        <v>46610088</v>
      </c>
      <c r="C53887" s="2">
        <v>34769281</v>
      </c>
      <c r="D53887" t="s">
        <v>1099</v>
      </c>
      <c r="E53887" t="s">
        <v>560</v>
      </c>
      <c r="F53887" t="s">
        <v>1099</v>
      </c>
      <c r="G53887">
        <v>0</v>
      </c>
      <c r="H53887">
        <v>0</v>
      </c>
      <c r="I53887">
        <v>17171</v>
      </c>
      <c r="J53887" s="1" t="b">
        <v>1</v>
      </c>
      <c r="K53887" s="1">
        <v>301122388</v>
      </c>
      <c r="L53887" s="2" t="s">
        <v>28</v>
      </c>
      <c r="M53887" s="2">
        <v>229182548</v>
      </c>
      <c r="N53887" s="2" t="s">
        <v>29</v>
      </c>
      <c r="O53887">
        <v>72.959999999999994</v>
      </c>
      <c r="P53887">
        <v>2</v>
      </c>
      <c r="Q53887" s="2">
        <v>301051030</v>
      </c>
      <c r="R53887" s="2">
        <v>131559664</v>
      </c>
      <c r="S53887" t="s">
        <v>285</v>
      </c>
      <c r="T53887" t="s">
        <v>286</v>
      </c>
      <c r="U53887" s="2">
        <v>1</v>
      </c>
      <c r="V53887">
        <v>301</v>
      </c>
      <c r="W53887">
        <v>2</v>
      </c>
      <c r="X53887" s="2" t="s">
        <v>287</v>
      </c>
      <c r="Z53887" s="2" t="s">
        <v>137</v>
      </c>
      <c r="AA53887" s="2">
        <v>72.959999999999994</v>
      </c>
    </row>
    <row r="53888" spans="1:27" hidden="1" x14ac:dyDescent="0.25">
      <c r="A53888" s="2">
        <v>39719375</v>
      </c>
      <c r="B53888" s="2">
        <v>46610088</v>
      </c>
      <c r="C53888" s="2">
        <v>34769281</v>
      </c>
      <c r="D53888" t="s">
        <v>1099</v>
      </c>
      <c r="E53888" t="s">
        <v>560</v>
      </c>
      <c r="F53888" t="s">
        <v>1099</v>
      </c>
      <c r="G53888">
        <v>0</v>
      </c>
      <c r="H53888">
        <v>0</v>
      </c>
      <c r="I53888">
        <v>17171</v>
      </c>
      <c r="J53888" s="1" t="b">
        <v>1</v>
      </c>
      <c r="K53888" s="1">
        <v>301122388</v>
      </c>
      <c r="L53888" s="2" t="s">
        <v>28</v>
      </c>
      <c r="M53888" s="2">
        <v>229182548</v>
      </c>
      <c r="N53888" s="2" t="s">
        <v>29</v>
      </c>
      <c r="O53888">
        <v>72.959999999999994</v>
      </c>
      <c r="P53888">
        <v>2</v>
      </c>
      <c r="Q53888" s="2">
        <v>301051030</v>
      </c>
      <c r="R53888" s="2">
        <v>131559664</v>
      </c>
      <c r="S53888" t="s">
        <v>285</v>
      </c>
      <c r="T53888" t="s">
        <v>286</v>
      </c>
      <c r="U53888" s="2">
        <v>1</v>
      </c>
      <c r="V53888">
        <v>301</v>
      </c>
      <c r="W53888">
        <v>2</v>
      </c>
      <c r="X53888" s="2" t="s">
        <v>339</v>
      </c>
      <c r="Z53888" s="2" t="s">
        <v>318</v>
      </c>
      <c r="AA53888" s="2">
        <v>72.959999999999994</v>
      </c>
    </row>
    <row r="53889" spans="1:27" hidden="1" x14ac:dyDescent="0.25">
      <c r="A53889" s="2">
        <v>39719375</v>
      </c>
      <c r="B53889" s="2">
        <v>46610088</v>
      </c>
      <c r="C53889" s="2">
        <v>34769281</v>
      </c>
      <c r="D53889" t="s">
        <v>1099</v>
      </c>
      <c r="E53889" t="s">
        <v>560</v>
      </c>
      <c r="F53889" t="s">
        <v>1099</v>
      </c>
      <c r="G53889">
        <v>0</v>
      </c>
      <c r="H53889">
        <v>0</v>
      </c>
      <c r="I53889">
        <v>17171</v>
      </c>
      <c r="J53889" s="1" t="b">
        <v>1</v>
      </c>
      <c r="K53889" s="1">
        <v>301122388</v>
      </c>
      <c r="L53889" s="2" t="s">
        <v>28</v>
      </c>
      <c r="M53889" s="2">
        <v>229182548</v>
      </c>
      <c r="N53889" s="2" t="s">
        <v>29</v>
      </c>
      <c r="O53889">
        <v>72.959999999999994</v>
      </c>
      <c r="P53889">
        <v>1</v>
      </c>
      <c r="Q53889" s="2">
        <v>301051627</v>
      </c>
      <c r="R53889" s="2">
        <v>36280738</v>
      </c>
      <c r="S53889" t="s">
        <v>295</v>
      </c>
      <c r="T53889" t="s">
        <v>296</v>
      </c>
      <c r="U53889" s="2">
        <v>1</v>
      </c>
      <c r="V53889">
        <v>204</v>
      </c>
      <c r="W53889">
        <v>1</v>
      </c>
      <c r="X53889" s="2" t="s">
        <v>297</v>
      </c>
      <c r="Y53889" t="s">
        <v>298</v>
      </c>
      <c r="Z53889" s="2" t="s">
        <v>227</v>
      </c>
      <c r="AA53889" s="2">
        <v>72.959999999999994</v>
      </c>
    </row>
    <row r="53890" spans="1:27" hidden="1" x14ac:dyDescent="0.25">
      <c r="A53890" s="2">
        <v>39719375</v>
      </c>
      <c r="B53890" s="2">
        <v>46610088</v>
      </c>
      <c r="C53890" s="2">
        <v>34769281</v>
      </c>
      <c r="D53890" t="s">
        <v>1099</v>
      </c>
      <c r="E53890" t="s">
        <v>560</v>
      </c>
      <c r="F53890" t="s">
        <v>1099</v>
      </c>
      <c r="G53890">
        <v>0</v>
      </c>
      <c r="H53890">
        <v>0</v>
      </c>
      <c r="I53890">
        <v>17171</v>
      </c>
      <c r="J53890" s="1" t="b">
        <v>1</v>
      </c>
      <c r="K53890" s="1">
        <v>301122388</v>
      </c>
      <c r="L53890" s="2" t="s">
        <v>28</v>
      </c>
      <c r="M53890" s="2">
        <v>229182548</v>
      </c>
      <c r="N53890" s="2" t="s">
        <v>29</v>
      </c>
      <c r="O53890">
        <v>72.959999999999994</v>
      </c>
      <c r="P53890">
        <v>2</v>
      </c>
      <c r="Q53890" s="2">
        <v>301051331</v>
      </c>
      <c r="R53890" s="2">
        <v>135245596</v>
      </c>
      <c r="S53890" t="s">
        <v>300</v>
      </c>
      <c r="T53890" t="s">
        <v>301</v>
      </c>
      <c r="U53890" s="2">
        <v>1</v>
      </c>
      <c r="V53890">
        <v>121</v>
      </c>
      <c r="W53890">
        <v>1</v>
      </c>
      <c r="X53890" s="2" t="s">
        <v>32</v>
      </c>
      <c r="Y53890" t="s">
        <v>302</v>
      </c>
      <c r="Z53890" s="2" t="s">
        <v>34</v>
      </c>
      <c r="AA53890" s="2">
        <v>72.959999999999994</v>
      </c>
    </row>
    <row r="53891" spans="1:27" hidden="1" x14ac:dyDescent="0.25">
      <c r="A53891" s="2">
        <v>39719773</v>
      </c>
      <c r="B53891" s="2">
        <v>46610030</v>
      </c>
      <c r="C53891" s="2">
        <v>34769242</v>
      </c>
      <c r="D53891" t="s">
        <v>1442</v>
      </c>
      <c r="E53891" t="s">
        <v>560</v>
      </c>
      <c r="F53891" t="s">
        <v>1442</v>
      </c>
      <c r="G53891">
        <v>0</v>
      </c>
      <c r="H53891">
        <v>0</v>
      </c>
      <c r="I53891">
        <v>17819</v>
      </c>
      <c r="J53891" s="1" t="b">
        <v>1</v>
      </c>
      <c r="K53891" s="1">
        <v>301122388</v>
      </c>
      <c r="L53891" s="2" t="s">
        <v>28</v>
      </c>
      <c r="M53891" s="2">
        <v>180427084</v>
      </c>
      <c r="N53891" s="2" t="s">
        <v>29</v>
      </c>
      <c r="O53891">
        <v>61.1</v>
      </c>
      <c r="P53891">
        <v>2.4</v>
      </c>
      <c r="Q53891" s="2">
        <v>301134763</v>
      </c>
      <c r="R53891" s="2">
        <v>267129466</v>
      </c>
      <c r="S53891" t="s">
        <v>30</v>
      </c>
      <c r="T53891" t="s">
        <v>31</v>
      </c>
      <c r="U53891" s="2">
        <v>1</v>
      </c>
      <c r="V53891">
        <v>777</v>
      </c>
      <c r="W53891">
        <v>1.2</v>
      </c>
      <c r="X53891" s="2" t="s">
        <v>38</v>
      </c>
      <c r="Y53891" t="s">
        <v>39</v>
      </c>
      <c r="Z53891" s="2" t="s">
        <v>40</v>
      </c>
      <c r="AA53891" s="2">
        <v>61.1</v>
      </c>
    </row>
    <row r="53892" spans="1:27" hidden="1" x14ac:dyDescent="0.25">
      <c r="A53892" s="2">
        <v>39719773</v>
      </c>
      <c r="B53892" s="2">
        <v>46610030</v>
      </c>
      <c r="C53892" s="2">
        <v>34769242</v>
      </c>
      <c r="D53892" t="s">
        <v>1442</v>
      </c>
      <c r="E53892" t="s">
        <v>560</v>
      </c>
      <c r="F53892" t="s">
        <v>1442</v>
      </c>
      <c r="G53892">
        <v>0</v>
      </c>
      <c r="H53892">
        <v>0</v>
      </c>
      <c r="I53892">
        <v>17819</v>
      </c>
      <c r="J53892" s="1" t="b">
        <v>1</v>
      </c>
      <c r="K53892" s="1">
        <v>301122388</v>
      </c>
      <c r="L53892" s="2" t="s">
        <v>28</v>
      </c>
      <c r="M53892" s="2">
        <v>180427084</v>
      </c>
      <c r="N53892" s="2" t="s">
        <v>29</v>
      </c>
      <c r="O53892">
        <v>61.1</v>
      </c>
      <c r="P53892">
        <v>2.4</v>
      </c>
      <c r="Q53892" s="2">
        <v>301134763</v>
      </c>
      <c r="R53892" s="2">
        <v>267129466</v>
      </c>
      <c r="S53892" t="s">
        <v>30</v>
      </c>
      <c r="T53892" t="s">
        <v>31</v>
      </c>
      <c r="U53892" s="2">
        <v>1</v>
      </c>
      <c r="V53892">
        <v>777</v>
      </c>
      <c r="W53892">
        <v>1.2</v>
      </c>
      <c r="X53892" s="2" t="s">
        <v>35</v>
      </c>
      <c r="Y53892" t="s">
        <v>36</v>
      </c>
      <c r="Z53892" s="2" t="s">
        <v>37</v>
      </c>
      <c r="AA53892" s="2">
        <v>61.1</v>
      </c>
    </row>
    <row r="53893" spans="1:27" hidden="1" x14ac:dyDescent="0.25">
      <c r="A53893" s="2">
        <v>39719773</v>
      </c>
      <c r="B53893" s="2">
        <v>46610030</v>
      </c>
      <c r="C53893" s="2">
        <v>34769242</v>
      </c>
      <c r="D53893" t="s">
        <v>1442</v>
      </c>
      <c r="E53893" t="s">
        <v>560</v>
      </c>
      <c r="F53893" t="s">
        <v>1442</v>
      </c>
      <c r="G53893">
        <v>0</v>
      </c>
      <c r="H53893">
        <v>0</v>
      </c>
      <c r="I53893">
        <v>17819</v>
      </c>
      <c r="J53893" s="1" t="b">
        <v>1</v>
      </c>
      <c r="K53893" s="1">
        <v>301122388</v>
      </c>
      <c r="L53893" s="2" t="s">
        <v>28</v>
      </c>
      <c r="M53893" s="2">
        <v>180427084</v>
      </c>
      <c r="N53893" s="2" t="s">
        <v>29</v>
      </c>
      <c r="O53893">
        <v>61.1</v>
      </c>
      <c r="P53893">
        <v>2.4</v>
      </c>
      <c r="Q53893" s="2">
        <v>301134763</v>
      </c>
      <c r="R53893" s="2">
        <v>267129466</v>
      </c>
      <c r="S53893" t="s">
        <v>30</v>
      </c>
      <c r="T53893" t="s">
        <v>31</v>
      </c>
      <c r="U53893" s="2">
        <v>1</v>
      </c>
      <c r="V53893">
        <v>777</v>
      </c>
      <c r="W53893">
        <v>1.2</v>
      </c>
      <c r="X53893" s="2" t="s">
        <v>47</v>
      </c>
      <c r="Y53893" t="s">
        <v>48</v>
      </c>
      <c r="Z53893" s="2" t="s">
        <v>49</v>
      </c>
      <c r="AA53893" s="2">
        <v>61.1</v>
      </c>
    </row>
    <row r="53894" spans="1:27" hidden="1" x14ac:dyDescent="0.25">
      <c r="A53894" s="2">
        <v>39719773</v>
      </c>
      <c r="B53894" s="2">
        <v>46610030</v>
      </c>
      <c r="C53894" s="2">
        <v>34769242</v>
      </c>
      <c r="D53894" t="s">
        <v>1442</v>
      </c>
      <c r="E53894" t="s">
        <v>560</v>
      </c>
      <c r="F53894" t="s">
        <v>1442</v>
      </c>
      <c r="G53894">
        <v>0</v>
      </c>
      <c r="H53894">
        <v>0</v>
      </c>
      <c r="I53894">
        <v>17819</v>
      </c>
      <c r="J53894" s="1" t="b">
        <v>1</v>
      </c>
      <c r="K53894" s="1">
        <v>301122388</v>
      </c>
      <c r="L53894" s="2" t="s">
        <v>28</v>
      </c>
      <c r="M53894" s="2">
        <v>180427084</v>
      </c>
      <c r="N53894" s="2" t="s">
        <v>29</v>
      </c>
      <c r="O53894">
        <v>61.1</v>
      </c>
      <c r="P53894">
        <v>2.4</v>
      </c>
      <c r="Q53894" s="2">
        <v>301134763</v>
      </c>
      <c r="R53894" s="2">
        <v>267129466</v>
      </c>
      <c r="S53894" t="s">
        <v>30</v>
      </c>
      <c r="T53894" t="s">
        <v>31</v>
      </c>
      <c r="U53894" s="2">
        <v>1</v>
      </c>
      <c r="V53894">
        <v>777</v>
      </c>
      <c r="W53894">
        <v>1.2</v>
      </c>
      <c r="X53894" s="2" t="s">
        <v>45</v>
      </c>
      <c r="Y53894" t="s">
        <v>36</v>
      </c>
      <c r="Z53894" s="2" t="s">
        <v>46</v>
      </c>
      <c r="AA53894" s="2">
        <v>61.1</v>
      </c>
    </row>
    <row r="53895" spans="1:27" hidden="1" x14ac:dyDescent="0.25">
      <c r="A53895" s="2">
        <v>39719773</v>
      </c>
      <c r="B53895" s="2">
        <v>46610030</v>
      </c>
      <c r="C53895" s="2">
        <v>34769242</v>
      </c>
      <c r="D53895" t="s">
        <v>1442</v>
      </c>
      <c r="E53895" t="s">
        <v>560</v>
      </c>
      <c r="F53895" t="s">
        <v>1442</v>
      </c>
      <c r="G53895">
        <v>0</v>
      </c>
      <c r="H53895">
        <v>0</v>
      </c>
      <c r="I53895">
        <v>17819</v>
      </c>
      <c r="J53895" s="1" t="b">
        <v>1</v>
      </c>
      <c r="K53895" s="1">
        <v>301122388</v>
      </c>
      <c r="L53895" s="2" t="s">
        <v>28</v>
      </c>
      <c r="M53895" s="2">
        <v>180427084</v>
      </c>
      <c r="N53895" s="2" t="s">
        <v>29</v>
      </c>
      <c r="O53895">
        <v>61.1</v>
      </c>
      <c r="P53895">
        <v>3</v>
      </c>
      <c r="Q53895" s="2">
        <v>301021018</v>
      </c>
      <c r="R53895" s="2">
        <v>267129491</v>
      </c>
      <c r="S53895" t="s">
        <v>52</v>
      </c>
      <c r="T53895" t="s">
        <v>53</v>
      </c>
      <c r="U53895" s="2">
        <v>1</v>
      </c>
      <c r="V53895">
        <v>390</v>
      </c>
      <c r="W53895">
        <v>3</v>
      </c>
      <c r="X53895" s="2" t="s">
        <v>54</v>
      </c>
      <c r="AA53895" s="2">
        <v>61.1</v>
      </c>
    </row>
    <row r="53896" spans="1:27" hidden="1" x14ac:dyDescent="0.25">
      <c r="A53896" s="2">
        <v>39719773</v>
      </c>
      <c r="B53896" s="2">
        <v>46610030</v>
      </c>
      <c r="C53896" s="2">
        <v>34769242</v>
      </c>
      <c r="D53896" t="s">
        <v>1442</v>
      </c>
      <c r="E53896" t="s">
        <v>560</v>
      </c>
      <c r="F53896" t="s">
        <v>1442</v>
      </c>
      <c r="G53896">
        <v>0</v>
      </c>
      <c r="H53896">
        <v>0</v>
      </c>
      <c r="I53896">
        <v>17819</v>
      </c>
      <c r="J53896" s="1" t="b">
        <v>1</v>
      </c>
      <c r="K53896" s="1">
        <v>301122388</v>
      </c>
      <c r="L53896" s="2" t="s">
        <v>28</v>
      </c>
      <c r="M53896" s="2">
        <v>180427084</v>
      </c>
      <c r="N53896" s="2" t="s">
        <v>29</v>
      </c>
      <c r="O53896">
        <v>61.1</v>
      </c>
      <c r="P53896">
        <v>3</v>
      </c>
      <c r="Q53896" s="2">
        <v>301021018</v>
      </c>
      <c r="R53896" s="2">
        <v>267129491</v>
      </c>
      <c r="S53896" t="s">
        <v>52</v>
      </c>
      <c r="T53896" t="s">
        <v>53</v>
      </c>
      <c r="U53896" s="2">
        <v>1</v>
      </c>
      <c r="V53896">
        <v>390</v>
      </c>
      <c r="W53896">
        <v>3</v>
      </c>
      <c r="X53896" s="2" t="s">
        <v>55</v>
      </c>
      <c r="AA53896" s="2">
        <v>61.1</v>
      </c>
    </row>
    <row r="53897" spans="1:27" hidden="1" x14ac:dyDescent="0.25">
      <c r="A53897" s="2">
        <v>39719773</v>
      </c>
      <c r="B53897" s="2">
        <v>46610030</v>
      </c>
      <c r="C53897" s="2">
        <v>34769242</v>
      </c>
      <c r="D53897" t="s">
        <v>1442</v>
      </c>
      <c r="E53897" t="s">
        <v>560</v>
      </c>
      <c r="F53897" t="s">
        <v>1442</v>
      </c>
      <c r="G53897">
        <v>0</v>
      </c>
      <c r="H53897">
        <v>0</v>
      </c>
      <c r="I53897">
        <v>17819</v>
      </c>
      <c r="J53897" s="1" t="b">
        <v>1</v>
      </c>
      <c r="K53897" s="1">
        <v>301122388</v>
      </c>
      <c r="L53897" s="2" t="s">
        <v>28</v>
      </c>
      <c r="M53897" s="2">
        <v>180427084</v>
      </c>
      <c r="N53897" s="2" t="s">
        <v>29</v>
      </c>
      <c r="O53897">
        <v>61.1</v>
      </c>
      <c r="P53897">
        <v>3</v>
      </c>
      <c r="Q53897" s="2">
        <v>301021018</v>
      </c>
      <c r="R53897" s="2">
        <v>267129491</v>
      </c>
      <c r="S53897" t="s">
        <v>52</v>
      </c>
      <c r="T53897" t="s">
        <v>53</v>
      </c>
      <c r="U53897" s="2">
        <v>1</v>
      </c>
      <c r="V53897">
        <v>390</v>
      </c>
      <c r="W53897">
        <v>3</v>
      </c>
      <c r="X53897" s="2" t="s">
        <v>57</v>
      </c>
      <c r="AA53897" s="2">
        <v>61.1</v>
      </c>
    </row>
    <row r="53898" spans="1:27" hidden="1" x14ac:dyDescent="0.25">
      <c r="A53898" s="2">
        <v>39719773</v>
      </c>
      <c r="B53898" s="2">
        <v>46610030</v>
      </c>
      <c r="C53898" s="2">
        <v>34769242</v>
      </c>
      <c r="D53898" t="s">
        <v>1442</v>
      </c>
      <c r="E53898" t="s">
        <v>560</v>
      </c>
      <c r="F53898" t="s">
        <v>1442</v>
      </c>
      <c r="G53898">
        <v>0</v>
      </c>
      <c r="H53898">
        <v>0</v>
      </c>
      <c r="I53898">
        <v>17819</v>
      </c>
      <c r="J53898" s="1" t="b">
        <v>1</v>
      </c>
      <c r="K53898" s="1">
        <v>301122388</v>
      </c>
      <c r="L53898" s="2" t="s">
        <v>28</v>
      </c>
      <c r="M53898" s="2">
        <v>180427084</v>
      </c>
      <c r="N53898" s="2" t="s">
        <v>29</v>
      </c>
      <c r="O53898">
        <v>61.1</v>
      </c>
      <c r="P53898">
        <v>3</v>
      </c>
      <c r="Q53898" s="2">
        <v>301021018</v>
      </c>
      <c r="R53898" s="2">
        <v>267129491</v>
      </c>
      <c r="S53898" t="s">
        <v>52</v>
      </c>
      <c r="T53898" t="s">
        <v>53</v>
      </c>
      <c r="U53898" s="2">
        <v>1</v>
      </c>
      <c r="V53898">
        <v>390</v>
      </c>
      <c r="W53898">
        <v>3</v>
      </c>
      <c r="X53898" s="2" t="s">
        <v>56</v>
      </c>
      <c r="AA53898" s="2">
        <v>61.1</v>
      </c>
    </row>
    <row r="53899" spans="1:27" hidden="1" x14ac:dyDescent="0.25">
      <c r="A53899" s="2">
        <v>39719773</v>
      </c>
      <c r="B53899" s="2">
        <v>46610030</v>
      </c>
      <c r="C53899" s="2">
        <v>34769242</v>
      </c>
      <c r="D53899" t="s">
        <v>1442</v>
      </c>
      <c r="E53899" t="s">
        <v>560</v>
      </c>
      <c r="F53899" t="s">
        <v>1442</v>
      </c>
      <c r="G53899">
        <v>0</v>
      </c>
      <c r="H53899">
        <v>0</v>
      </c>
      <c r="I53899">
        <v>17819</v>
      </c>
      <c r="J53899" s="1" t="b">
        <v>1</v>
      </c>
      <c r="K53899" s="1">
        <v>301122388</v>
      </c>
      <c r="L53899" s="2" t="s">
        <v>28</v>
      </c>
      <c r="M53899" s="2">
        <v>180427084</v>
      </c>
      <c r="N53899" s="2" t="s">
        <v>29</v>
      </c>
      <c r="O53899">
        <v>61.1</v>
      </c>
      <c r="P53899">
        <v>3.8</v>
      </c>
      <c r="Q53899" s="2">
        <v>301135342</v>
      </c>
      <c r="R53899" s="2">
        <v>298116739</v>
      </c>
      <c r="S53899" t="s">
        <v>58</v>
      </c>
      <c r="T53899" t="s">
        <v>59</v>
      </c>
      <c r="U53899" s="2">
        <v>1</v>
      </c>
      <c r="V53899">
        <v>933</v>
      </c>
      <c r="W53899">
        <v>0</v>
      </c>
      <c r="AA53899" s="2">
        <v>61.1</v>
      </c>
    </row>
    <row r="53900" spans="1:27" hidden="1" x14ac:dyDescent="0.25">
      <c r="A53900" s="2">
        <v>39719773</v>
      </c>
      <c r="B53900" s="2">
        <v>46610030</v>
      </c>
      <c r="C53900" s="2">
        <v>34769242</v>
      </c>
      <c r="D53900" t="s">
        <v>1442</v>
      </c>
      <c r="E53900" t="s">
        <v>560</v>
      </c>
      <c r="F53900" t="s">
        <v>1442</v>
      </c>
      <c r="G53900">
        <v>0</v>
      </c>
      <c r="H53900">
        <v>0</v>
      </c>
      <c r="I53900">
        <v>17819</v>
      </c>
      <c r="J53900" s="1" t="b">
        <v>1</v>
      </c>
      <c r="K53900" s="1">
        <v>301122388</v>
      </c>
      <c r="L53900" s="2" t="s">
        <v>28</v>
      </c>
      <c r="M53900" s="2">
        <v>180427084</v>
      </c>
      <c r="N53900" s="2" t="s">
        <v>29</v>
      </c>
      <c r="O53900">
        <v>61.1</v>
      </c>
      <c r="P53900">
        <v>3</v>
      </c>
      <c r="Q53900" s="2">
        <v>301135524</v>
      </c>
      <c r="R53900" s="2">
        <v>267129480</v>
      </c>
      <c r="S53900" t="s">
        <v>61</v>
      </c>
      <c r="T53900" t="s">
        <v>62</v>
      </c>
      <c r="U53900" s="2">
        <v>1</v>
      </c>
      <c r="V53900">
        <v>420</v>
      </c>
      <c r="W53900">
        <v>3</v>
      </c>
      <c r="X53900" s="2" t="s">
        <v>49</v>
      </c>
      <c r="AA53900" s="2">
        <v>61.1</v>
      </c>
    </row>
    <row r="53901" spans="1:27" hidden="1" x14ac:dyDescent="0.25">
      <c r="A53901" s="2">
        <v>39719773</v>
      </c>
      <c r="B53901" s="2">
        <v>46610030</v>
      </c>
      <c r="C53901" s="2">
        <v>34769242</v>
      </c>
      <c r="D53901" t="s">
        <v>1442</v>
      </c>
      <c r="E53901" t="s">
        <v>560</v>
      </c>
      <c r="F53901" t="s">
        <v>1442</v>
      </c>
      <c r="G53901">
        <v>0</v>
      </c>
      <c r="H53901">
        <v>0</v>
      </c>
      <c r="I53901">
        <v>17819</v>
      </c>
      <c r="J53901" s="1" t="b">
        <v>1</v>
      </c>
      <c r="K53901" s="1">
        <v>301122388</v>
      </c>
      <c r="L53901" s="2" t="s">
        <v>28</v>
      </c>
      <c r="M53901" s="2">
        <v>180427084</v>
      </c>
      <c r="N53901" s="2" t="s">
        <v>29</v>
      </c>
      <c r="O53901">
        <v>61.1</v>
      </c>
      <c r="P53901">
        <v>3</v>
      </c>
      <c r="Q53901" s="2">
        <v>301126446</v>
      </c>
      <c r="R53901" s="2">
        <v>301018623</v>
      </c>
      <c r="S53901" t="s">
        <v>63</v>
      </c>
      <c r="T53901" t="s">
        <v>64</v>
      </c>
      <c r="U53901" s="2">
        <v>1</v>
      </c>
      <c r="V53901">
        <v>88</v>
      </c>
      <c r="W53901">
        <v>3</v>
      </c>
      <c r="X53901" s="2" t="s">
        <v>65</v>
      </c>
      <c r="Y53901" t="s">
        <v>66</v>
      </c>
      <c r="Z53901" s="2" t="s">
        <v>34</v>
      </c>
      <c r="AA53901" s="2">
        <v>61.1</v>
      </c>
    </row>
    <row r="53902" spans="1:27" hidden="1" x14ac:dyDescent="0.25">
      <c r="A53902" s="2">
        <v>39719773</v>
      </c>
      <c r="B53902" s="2">
        <v>46610030</v>
      </c>
      <c r="C53902" s="2">
        <v>34769242</v>
      </c>
      <c r="D53902" t="s">
        <v>1442</v>
      </c>
      <c r="E53902" t="s">
        <v>560</v>
      </c>
      <c r="F53902" t="s">
        <v>1442</v>
      </c>
      <c r="G53902">
        <v>0</v>
      </c>
      <c r="H53902">
        <v>0</v>
      </c>
      <c r="I53902">
        <v>17819</v>
      </c>
      <c r="J53902" s="1" t="b">
        <v>1</v>
      </c>
      <c r="K53902" s="1">
        <v>301122388</v>
      </c>
      <c r="L53902" s="2" t="s">
        <v>28</v>
      </c>
      <c r="M53902" s="2">
        <v>180427084</v>
      </c>
      <c r="N53902" s="2" t="s">
        <v>29</v>
      </c>
      <c r="O53902">
        <v>61.1</v>
      </c>
      <c r="P53902">
        <v>3</v>
      </c>
      <c r="Q53902" s="2">
        <v>301125888</v>
      </c>
      <c r="R53902" s="2">
        <v>267129497</v>
      </c>
      <c r="S53902" t="s">
        <v>67</v>
      </c>
      <c r="T53902" t="s">
        <v>68</v>
      </c>
      <c r="U53902" s="2">
        <v>1</v>
      </c>
      <c r="V53902">
        <v>238</v>
      </c>
      <c r="W53902">
        <v>3</v>
      </c>
      <c r="X53902" s="2" t="s">
        <v>69</v>
      </c>
      <c r="Y53902" t="s">
        <v>70</v>
      </c>
      <c r="Z53902" s="2" t="s">
        <v>71</v>
      </c>
      <c r="AA53902" s="2">
        <v>61.1</v>
      </c>
    </row>
    <row r="53903" spans="1:27" hidden="1" x14ac:dyDescent="0.25">
      <c r="A53903" s="2">
        <v>39719773</v>
      </c>
      <c r="B53903" s="2">
        <v>46610030</v>
      </c>
      <c r="C53903" s="2">
        <v>34769242</v>
      </c>
      <c r="D53903" t="s">
        <v>1442</v>
      </c>
      <c r="E53903" t="s">
        <v>560</v>
      </c>
      <c r="F53903" t="s">
        <v>1442</v>
      </c>
      <c r="G53903">
        <v>0</v>
      </c>
      <c r="H53903">
        <v>0</v>
      </c>
      <c r="I53903">
        <v>17819</v>
      </c>
      <c r="J53903" s="1" t="b">
        <v>1</v>
      </c>
      <c r="K53903" s="1">
        <v>301122388</v>
      </c>
      <c r="L53903" s="2" t="s">
        <v>28</v>
      </c>
      <c r="M53903" s="2">
        <v>180427084</v>
      </c>
      <c r="N53903" s="2" t="s">
        <v>29</v>
      </c>
      <c r="O53903">
        <v>61.1</v>
      </c>
      <c r="P53903">
        <v>3</v>
      </c>
      <c r="Q53903" s="2">
        <v>301125598</v>
      </c>
      <c r="R53903" s="2">
        <v>267129474</v>
      </c>
      <c r="S53903" t="s">
        <v>72</v>
      </c>
      <c r="T53903" t="s">
        <v>73</v>
      </c>
      <c r="U53903" s="2">
        <v>1</v>
      </c>
      <c r="V53903">
        <v>618</v>
      </c>
      <c r="W53903">
        <v>3</v>
      </c>
      <c r="X53903" s="2" t="s">
        <v>74</v>
      </c>
      <c r="AA53903" s="2">
        <v>61.1</v>
      </c>
    </row>
    <row r="53904" spans="1:27" hidden="1" x14ac:dyDescent="0.25">
      <c r="A53904" s="2">
        <v>39719773</v>
      </c>
      <c r="B53904" s="2">
        <v>46610030</v>
      </c>
      <c r="C53904" s="2">
        <v>34769242</v>
      </c>
      <c r="D53904" t="s">
        <v>1442</v>
      </c>
      <c r="E53904" t="s">
        <v>560</v>
      </c>
      <c r="F53904" t="s">
        <v>1442</v>
      </c>
      <c r="G53904">
        <v>0</v>
      </c>
      <c r="H53904">
        <v>0</v>
      </c>
      <c r="I53904">
        <v>17819</v>
      </c>
      <c r="J53904" s="1" t="b">
        <v>1</v>
      </c>
      <c r="K53904" s="1">
        <v>301122388</v>
      </c>
      <c r="L53904" s="2" t="s">
        <v>28</v>
      </c>
      <c r="M53904" s="2">
        <v>180427084</v>
      </c>
      <c r="N53904" s="2" t="s">
        <v>29</v>
      </c>
      <c r="O53904">
        <v>61.1</v>
      </c>
      <c r="P53904">
        <v>3.8</v>
      </c>
      <c r="Q53904" s="2">
        <v>301135865</v>
      </c>
      <c r="R53904" s="2">
        <v>267129470</v>
      </c>
      <c r="S53904" t="s">
        <v>75</v>
      </c>
      <c r="T53904" t="s">
        <v>76</v>
      </c>
      <c r="U53904" s="2">
        <v>1</v>
      </c>
      <c r="V53904">
        <v>314</v>
      </c>
      <c r="W53904">
        <v>0</v>
      </c>
      <c r="X53904" s="2" t="s">
        <v>77</v>
      </c>
      <c r="AA53904" s="2">
        <v>61.1</v>
      </c>
    </row>
    <row r="53905" spans="1:27" hidden="1" x14ac:dyDescent="0.25">
      <c r="A53905" s="2">
        <v>39719773</v>
      </c>
      <c r="B53905" s="2">
        <v>46610030</v>
      </c>
      <c r="C53905" s="2">
        <v>34769242</v>
      </c>
      <c r="D53905" t="s">
        <v>1442</v>
      </c>
      <c r="E53905" t="s">
        <v>560</v>
      </c>
      <c r="F53905" t="s">
        <v>1442</v>
      </c>
      <c r="G53905">
        <v>0</v>
      </c>
      <c r="H53905">
        <v>0</v>
      </c>
      <c r="I53905">
        <v>17819</v>
      </c>
      <c r="J53905" s="1" t="b">
        <v>1</v>
      </c>
      <c r="K53905" s="1">
        <v>301122388</v>
      </c>
      <c r="L53905" s="2" t="s">
        <v>28</v>
      </c>
      <c r="M53905" s="2">
        <v>180427084</v>
      </c>
      <c r="N53905" s="2" t="s">
        <v>29</v>
      </c>
      <c r="O53905">
        <v>61.1</v>
      </c>
      <c r="P53905">
        <v>3.8</v>
      </c>
      <c r="Q53905" s="2">
        <v>301135865</v>
      </c>
      <c r="R53905" s="2">
        <v>267129470</v>
      </c>
      <c r="S53905" t="s">
        <v>75</v>
      </c>
      <c r="T53905" t="s">
        <v>76</v>
      </c>
      <c r="U53905" s="2">
        <v>1</v>
      </c>
      <c r="V53905">
        <v>314</v>
      </c>
      <c r="W53905">
        <v>0</v>
      </c>
      <c r="X53905" s="2" t="s">
        <v>78</v>
      </c>
      <c r="AA53905" s="2">
        <v>61.1</v>
      </c>
    </row>
    <row r="53906" spans="1:27" hidden="1" x14ac:dyDescent="0.25">
      <c r="A53906" s="2">
        <v>39719773</v>
      </c>
      <c r="B53906" s="2">
        <v>46610030</v>
      </c>
      <c r="C53906" s="2">
        <v>34769242</v>
      </c>
      <c r="D53906" t="s">
        <v>1442</v>
      </c>
      <c r="E53906" t="s">
        <v>560</v>
      </c>
      <c r="F53906" t="s">
        <v>1442</v>
      </c>
      <c r="G53906">
        <v>0</v>
      </c>
      <c r="H53906">
        <v>0</v>
      </c>
      <c r="I53906">
        <v>17819</v>
      </c>
      <c r="J53906" s="1" t="b">
        <v>1</v>
      </c>
      <c r="K53906" s="1">
        <v>301122388</v>
      </c>
      <c r="L53906" s="2" t="s">
        <v>28</v>
      </c>
      <c r="M53906" s="2">
        <v>180427084</v>
      </c>
      <c r="N53906" s="2" t="s">
        <v>29</v>
      </c>
      <c r="O53906">
        <v>61.1</v>
      </c>
      <c r="P53906">
        <v>5</v>
      </c>
      <c r="Q53906" s="2">
        <v>300962161</v>
      </c>
      <c r="R53906" s="2">
        <v>300961785</v>
      </c>
      <c r="S53906" t="s">
        <v>79</v>
      </c>
      <c r="T53906" t="s">
        <v>80</v>
      </c>
      <c r="U53906" s="2">
        <v>1</v>
      </c>
      <c r="V53906">
        <v>853</v>
      </c>
      <c r="W53906">
        <v>5</v>
      </c>
      <c r="X53906" s="2" t="s">
        <v>69</v>
      </c>
      <c r="Y53906" t="s">
        <v>81</v>
      </c>
      <c r="Z53906" s="2" t="s">
        <v>71</v>
      </c>
      <c r="AA53906" s="2">
        <v>61.1</v>
      </c>
    </row>
    <row r="53907" spans="1:27" hidden="1" x14ac:dyDescent="0.25">
      <c r="A53907" s="2">
        <v>39719773</v>
      </c>
      <c r="B53907" s="2">
        <v>46610030</v>
      </c>
      <c r="C53907" s="2">
        <v>34769242</v>
      </c>
      <c r="D53907" t="s">
        <v>1442</v>
      </c>
      <c r="E53907" t="s">
        <v>560</v>
      </c>
      <c r="F53907" t="s">
        <v>1442</v>
      </c>
      <c r="G53907">
        <v>0</v>
      </c>
      <c r="H53907">
        <v>0</v>
      </c>
      <c r="I53907">
        <v>17819</v>
      </c>
      <c r="J53907" s="1" t="b">
        <v>1</v>
      </c>
      <c r="K53907" s="1">
        <v>301122388</v>
      </c>
      <c r="L53907" s="2" t="s">
        <v>28</v>
      </c>
      <c r="M53907" s="2">
        <v>180427084</v>
      </c>
      <c r="N53907" s="2" t="s">
        <v>29</v>
      </c>
      <c r="O53907">
        <v>61.1</v>
      </c>
      <c r="P53907">
        <v>6</v>
      </c>
      <c r="Q53907" s="2">
        <v>300951775</v>
      </c>
      <c r="R53907" s="2">
        <v>300805711</v>
      </c>
      <c r="S53907" t="s">
        <v>82</v>
      </c>
      <c r="T53907" t="s">
        <v>83</v>
      </c>
      <c r="U53907" s="2">
        <v>1</v>
      </c>
      <c r="V53907">
        <v>599</v>
      </c>
      <c r="W53907">
        <v>2</v>
      </c>
      <c r="X53907" s="2" t="s">
        <v>306</v>
      </c>
      <c r="Y53907" t="s">
        <v>307</v>
      </c>
      <c r="Z53907" s="2" t="s">
        <v>308</v>
      </c>
      <c r="AA53907" s="2">
        <v>61.1</v>
      </c>
    </row>
    <row r="53908" spans="1:27" hidden="1" x14ac:dyDescent="0.25">
      <c r="A53908" s="2">
        <v>39719773</v>
      </c>
      <c r="B53908" s="2">
        <v>46610030</v>
      </c>
      <c r="C53908" s="2">
        <v>34769242</v>
      </c>
      <c r="D53908" t="s">
        <v>1442</v>
      </c>
      <c r="E53908" t="s">
        <v>560</v>
      </c>
      <c r="F53908" t="s">
        <v>1442</v>
      </c>
      <c r="G53908">
        <v>0</v>
      </c>
      <c r="H53908">
        <v>0</v>
      </c>
      <c r="I53908">
        <v>17819</v>
      </c>
      <c r="J53908" s="1" t="b">
        <v>1</v>
      </c>
      <c r="K53908" s="1">
        <v>301122388</v>
      </c>
      <c r="L53908" s="2" t="s">
        <v>28</v>
      </c>
      <c r="M53908" s="2">
        <v>180427084</v>
      </c>
      <c r="N53908" s="2" t="s">
        <v>29</v>
      </c>
      <c r="O53908">
        <v>61.1</v>
      </c>
      <c r="P53908">
        <v>6</v>
      </c>
      <c r="Q53908" s="2">
        <v>300951775</v>
      </c>
      <c r="R53908" s="2">
        <v>300805711</v>
      </c>
      <c r="S53908" t="s">
        <v>82</v>
      </c>
      <c r="T53908" t="s">
        <v>83</v>
      </c>
      <c r="U53908" s="2">
        <v>1</v>
      </c>
      <c r="V53908">
        <v>599</v>
      </c>
      <c r="W53908">
        <v>2</v>
      </c>
      <c r="AA53908" s="2">
        <v>61.1</v>
      </c>
    </row>
    <row r="53909" spans="1:27" hidden="1" x14ac:dyDescent="0.25">
      <c r="A53909" s="2">
        <v>39719773</v>
      </c>
      <c r="B53909" s="2">
        <v>46610030</v>
      </c>
      <c r="C53909" s="2">
        <v>34769242</v>
      </c>
      <c r="D53909" t="s">
        <v>1442</v>
      </c>
      <c r="E53909" t="s">
        <v>560</v>
      </c>
      <c r="F53909" t="s">
        <v>1442</v>
      </c>
      <c r="G53909">
        <v>0</v>
      </c>
      <c r="H53909">
        <v>0</v>
      </c>
      <c r="I53909">
        <v>17819</v>
      </c>
      <c r="J53909" s="1" t="b">
        <v>1</v>
      </c>
      <c r="K53909" s="1">
        <v>301122388</v>
      </c>
      <c r="L53909" s="2" t="s">
        <v>28</v>
      </c>
      <c r="M53909" s="2">
        <v>180427084</v>
      </c>
      <c r="N53909" s="2" t="s">
        <v>29</v>
      </c>
      <c r="O53909">
        <v>61.1</v>
      </c>
      <c r="P53909">
        <v>6</v>
      </c>
      <c r="Q53909" s="2">
        <v>300951775</v>
      </c>
      <c r="R53909" s="2">
        <v>300805711</v>
      </c>
      <c r="S53909" t="s">
        <v>82</v>
      </c>
      <c r="T53909" t="s">
        <v>83</v>
      </c>
      <c r="U53909" s="2">
        <v>1</v>
      </c>
      <c r="V53909">
        <v>599</v>
      </c>
      <c r="W53909">
        <v>2</v>
      </c>
      <c r="X53909" s="2" t="s">
        <v>312</v>
      </c>
      <c r="Y53909" t="s">
        <v>97</v>
      </c>
      <c r="Z53909" s="2" t="s">
        <v>119</v>
      </c>
      <c r="AA53909" s="2">
        <v>61.1</v>
      </c>
    </row>
    <row r="53910" spans="1:27" hidden="1" x14ac:dyDescent="0.25">
      <c r="A53910" s="2">
        <v>39719773</v>
      </c>
      <c r="B53910" s="2">
        <v>46610030</v>
      </c>
      <c r="C53910" s="2">
        <v>34769242</v>
      </c>
      <c r="D53910" t="s">
        <v>1442</v>
      </c>
      <c r="E53910" t="s">
        <v>560</v>
      </c>
      <c r="F53910" t="s">
        <v>1442</v>
      </c>
      <c r="G53910">
        <v>0</v>
      </c>
      <c r="H53910">
        <v>0</v>
      </c>
      <c r="I53910">
        <v>17819</v>
      </c>
      <c r="J53910" s="1" t="b">
        <v>1</v>
      </c>
      <c r="K53910" s="1">
        <v>301122388</v>
      </c>
      <c r="L53910" s="2" t="s">
        <v>28</v>
      </c>
      <c r="M53910" s="2">
        <v>180427084</v>
      </c>
      <c r="N53910" s="2" t="s">
        <v>29</v>
      </c>
      <c r="O53910">
        <v>61.1</v>
      </c>
      <c r="P53910">
        <v>6</v>
      </c>
      <c r="Q53910" s="2">
        <v>300951775</v>
      </c>
      <c r="R53910" s="2">
        <v>300805711</v>
      </c>
      <c r="S53910" t="s">
        <v>82</v>
      </c>
      <c r="T53910" t="s">
        <v>83</v>
      </c>
      <c r="U53910" s="2">
        <v>1</v>
      </c>
      <c r="V53910">
        <v>599</v>
      </c>
      <c r="W53910">
        <v>2</v>
      </c>
      <c r="X53910" s="2" t="s">
        <v>506</v>
      </c>
      <c r="Y53910" t="s">
        <v>507</v>
      </c>
      <c r="Z53910" s="2" t="s">
        <v>508</v>
      </c>
      <c r="AA53910" s="2">
        <v>61.1</v>
      </c>
    </row>
    <row r="53911" spans="1:27" hidden="1" x14ac:dyDescent="0.25">
      <c r="A53911" s="2">
        <v>39719773</v>
      </c>
      <c r="B53911" s="2">
        <v>46610030</v>
      </c>
      <c r="C53911" s="2">
        <v>34769242</v>
      </c>
      <c r="D53911" t="s">
        <v>1442</v>
      </c>
      <c r="E53911" t="s">
        <v>560</v>
      </c>
      <c r="F53911" t="s">
        <v>1442</v>
      </c>
      <c r="G53911">
        <v>0</v>
      </c>
      <c r="H53911">
        <v>0</v>
      </c>
      <c r="I53911">
        <v>17819</v>
      </c>
      <c r="J53911" s="1" t="b">
        <v>1</v>
      </c>
      <c r="K53911" s="1">
        <v>301122388</v>
      </c>
      <c r="L53911" s="2" t="s">
        <v>28</v>
      </c>
      <c r="M53911" s="2">
        <v>180427084</v>
      </c>
      <c r="N53911" s="2" t="s">
        <v>29</v>
      </c>
      <c r="O53911">
        <v>61.1</v>
      </c>
      <c r="P53911">
        <v>6</v>
      </c>
      <c r="Q53911" s="2">
        <v>300951775</v>
      </c>
      <c r="R53911" s="2">
        <v>300805711</v>
      </c>
      <c r="S53911" t="s">
        <v>82</v>
      </c>
      <c r="T53911" t="s">
        <v>83</v>
      </c>
      <c r="U53911" s="2">
        <v>1</v>
      </c>
      <c r="V53911">
        <v>599</v>
      </c>
      <c r="W53911">
        <v>2</v>
      </c>
      <c r="AA53911" s="2">
        <v>61.1</v>
      </c>
    </row>
    <row r="53912" spans="1:27" hidden="1" x14ac:dyDescent="0.25">
      <c r="A53912" s="2">
        <v>39719773</v>
      </c>
      <c r="B53912" s="2">
        <v>46610030</v>
      </c>
      <c r="C53912" s="2">
        <v>34769242</v>
      </c>
      <c r="D53912" t="s">
        <v>1442</v>
      </c>
      <c r="E53912" t="s">
        <v>560</v>
      </c>
      <c r="F53912" t="s">
        <v>1442</v>
      </c>
      <c r="G53912">
        <v>0</v>
      </c>
      <c r="H53912">
        <v>0</v>
      </c>
      <c r="I53912">
        <v>17819</v>
      </c>
      <c r="J53912" s="1" t="b">
        <v>1</v>
      </c>
      <c r="K53912" s="1">
        <v>301122388</v>
      </c>
      <c r="L53912" s="2" t="s">
        <v>28</v>
      </c>
      <c r="M53912" s="2">
        <v>180427084</v>
      </c>
      <c r="N53912" s="2" t="s">
        <v>29</v>
      </c>
      <c r="O53912">
        <v>61.1</v>
      </c>
      <c r="P53912">
        <v>6</v>
      </c>
      <c r="Q53912" s="2">
        <v>300951775</v>
      </c>
      <c r="R53912" s="2">
        <v>300805711</v>
      </c>
      <c r="S53912" t="s">
        <v>82</v>
      </c>
      <c r="T53912" t="s">
        <v>83</v>
      </c>
      <c r="U53912" s="2">
        <v>1</v>
      </c>
      <c r="V53912">
        <v>599</v>
      </c>
      <c r="W53912">
        <v>2</v>
      </c>
      <c r="AA53912" s="2">
        <v>61.1</v>
      </c>
    </row>
    <row r="53913" spans="1:27" hidden="1" x14ac:dyDescent="0.25">
      <c r="A53913" s="2">
        <v>39719773</v>
      </c>
      <c r="B53913" s="2">
        <v>46610030</v>
      </c>
      <c r="C53913" s="2">
        <v>34769242</v>
      </c>
      <c r="D53913" t="s">
        <v>1442</v>
      </c>
      <c r="E53913" t="s">
        <v>560</v>
      </c>
      <c r="F53913" t="s">
        <v>1442</v>
      </c>
      <c r="G53913">
        <v>0</v>
      </c>
      <c r="H53913">
        <v>0</v>
      </c>
      <c r="I53913">
        <v>17819</v>
      </c>
      <c r="J53913" s="1" t="b">
        <v>1</v>
      </c>
      <c r="K53913" s="1">
        <v>301122388</v>
      </c>
      <c r="L53913" s="2" t="s">
        <v>28</v>
      </c>
      <c r="M53913" s="2">
        <v>180427084</v>
      </c>
      <c r="N53913" s="2" t="s">
        <v>29</v>
      </c>
      <c r="O53913">
        <v>61.1</v>
      </c>
      <c r="P53913">
        <v>4</v>
      </c>
      <c r="Q53913" s="2">
        <v>305457454</v>
      </c>
      <c r="R53913" s="2">
        <v>300805375</v>
      </c>
      <c r="S53913" t="s">
        <v>102</v>
      </c>
      <c r="T53913" t="s">
        <v>103</v>
      </c>
      <c r="U53913" s="2">
        <v>1</v>
      </c>
      <c r="V53913">
        <v>644</v>
      </c>
      <c r="W53913">
        <v>1</v>
      </c>
      <c r="X53913" s="2" t="s">
        <v>106</v>
      </c>
      <c r="Y53913" t="s">
        <v>107</v>
      </c>
      <c r="Z53913" s="2" t="s">
        <v>108</v>
      </c>
      <c r="AA53913" s="2">
        <v>61.1</v>
      </c>
    </row>
    <row r="53914" spans="1:27" hidden="1" x14ac:dyDescent="0.25">
      <c r="A53914" s="2">
        <v>39719773</v>
      </c>
      <c r="B53914" s="2">
        <v>46610030</v>
      </c>
      <c r="C53914" s="2">
        <v>34769242</v>
      </c>
      <c r="D53914" t="s">
        <v>1442</v>
      </c>
      <c r="E53914" t="s">
        <v>560</v>
      </c>
      <c r="F53914" t="s">
        <v>1442</v>
      </c>
      <c r="G53914">
        <v>0</v>
      </c>
      <c r="H53914">
        <v>0</v>
      </c>
      <c r="I53914">
        <v>17819</v>
      </c>
      <c r="J53914" s="1" t="b">
        <v>1</v>
      </c>
      <c r="K53914" s="1">
        <v>301122388</v>
      </c>
      <c r="L53914" s="2" t="s">
        <v>28</v>
      </c>
      <c r="M53914" s="2">
        <v>180427084</v>
      </c>
      <c r="N53914" s="2" t="s">
        <v>29</v>
      </c>
      <c r="O53914">
        <v>61.1</v>
      </c>
      <c r="P53914">
        <v>3</v>
      </c>
      <c r="Q53914" s="2">
        <v>305458380</v>
      </c>
      <c r="R53914" s="2">
        <v>298730504</v>
      </c>
      <c r="S53914" t="s">
        <v>113</v>
      </c>
      <c r="T53914" t="s">
        <v>114</v>
      </c>
      <c r="U53914" s="2">
        <v>1</v>
      </c>
      <c r="V53914">
        <v>335</v>
      </c>
      <c r="W53914">
        <v>3</v>
      </c>
      <c r="X53914" s="2" t="s">
        <v>115</v>
      </c>
      <c r="Y53914" t="s">
        <v>116</v>
      </c>
      <c r="Z53914" s="2" t="s">
        <v>117</v>
      </c>
      <c r="AA53914" s="2">
        <v>61.1</v>
      </c>
    </row>
    <row r="53915" spans="1:27" hidden="1" x14ac:dyDescent="0.25">
      <c r="A53915" s="2">
        <v>39719773</v>
      </c>
      <c r="B53915" s="2">
        <v>46610030</v>
      </c>
      <c r="C53915" s="2">
        <v>34769242</v>
      </c>
      <c r="D53915" t="s">
        <v>1442</v>
      </c>
      <c r="E53915" t="s">
        <v>560</v>
      </c>
      <c r="F53915" t="s">
        <v>1442</v>
      </c>
      <c r="G53915">
        <v>0</v>
      </c>
      <c r="H53915">
        <v>0</v>
      </c>
      <c r="I53915">
        <v>17819</v>
      </c>
      <c r="J53915" s="1" t="b">
        <v>1</v>
      </c>
      <c r="K53915" s="1">
        <v>301122388</v>
      </c>
      <c r="L53915" s="2" t="s">
        <v>28</v>
      </c>
      <c r="M53915" s="2">
        <v>180427084</v>
      </c>
      <c r="N53915" s="2" t="s">
        <v>29</v>
      </c>
      <c r="O53915">
        <v>61.1</v>
      </c>
      <c r="P53915">
        <v>3</v>
      </c>
      <c r="Q53915" s="2">
        <v>305458380</v>
      </c>
      <c r="R53915" s="2">
        <v>298730504</v>
      </c>
      <c r="S53915" t="s">
        <v>113</v>
      </c>
      <c r="T53915" t="s">
        <v>114</v>
      </c>
      <c r="U53915" s="2">
        <v>1</v>
      </c>
      <c r="V53915">
        <v>335</v>
      </c>
      <c r="W53915">
        <v>3</v>
      </c>
      <c r="X53915" s="2" t="s">
        <v>118</v>
      </c>
      <c r="Y53915" t="s">
        <v>97</v>
      </c>
      <c r="Z53915" s="2" t="s">
        <v>119</v>
      </c>
      <c r="AA53915" s="2">
        <v>61.1</v>
      </c>
    </row>
    <row r="53916" spans="1:27" hidden="1" x14ac:dyDescent="0.25">
      <c r="A53916" s="2">
        <v>39719773</v>
      </c>
      <c r="B53916" s="2">
        <v>46610030</v>
      </c>
      <c r="C53916" s="2">
        <v>34769242</v>
      </c>
      <c r="D53916" t="s">
        <v>1442</v>
      </c>
      <c r="E53916" t="s">
        <v>560</v>
      </c>
      <c r="F53916" t="s">
        <v>1442</v>
      </c>
      <c r="G53916">
        <v>0</v>
      </c>
      <c r="H53916">
        <v>0</v>
      </c>
      <c r="I53916">
        <v>17819</v>
      </c>
      <c r="J53916" s="1" t="b">
        <v>1</v>
      </c>
      <c r="K53916" s="1">
        <v>301122388</v>
      </c>
      <c r="L53916" s="2" t="s">
        <v>28</v>
      </c>
      <c r="M53916" s="2">
        <v>180427084</v>
      </c>
      <c r="N53916" s="2" t="s">
        <v>29</v>
      </c>
      <c r="O53916">
        <v>61.1</v>
      </c>
      <c r="P53916">
        <v>3</v>
      </c>
      <c r="Q53916" s="2">
        <v>305458380</v>
      </c>
      <c r="R53916" s="2">
        <v>298730504</v>
      </c>
      <c r="S53916" t="s">
        <v>113</v>
      </c>
      <c r="T53916" t="s">
        <v>114</v>
      </c>
      <c r="U53916" s="2">
        <v>1</v>
      </c>
      <c r="V53916">
        <v>335</v>
      </c>
      <c r="W53916">
        <v>3</v>
      </c>
      <c r="X53916" s="2" t="s">
        <v>120</v>
      </c>
      <c r="Y53916" t="s">
        <v>88</v>
      </c>
      <c r="Z53916" s="2" t="s">
        <v>95</v>
      </c>
      <c r="AA53916" s="2">
        <v>61.1</v>
      </c>
    </row>
    <row r="53917" spans="1:27" hidden="1" x14ac:dyDescent="0.25">
      <c r="A53917" s="2">
        <v>39719773</v>
      </c>
      <c r="B53917" s="2">
        <v>46610030</v>
      </c>
      <c r="C53917" s="2">
        <v>34769242</v>
      </c>
      <c r="D53917" t="s">
        <v>1442</v>
      </c>
      <c r="E53917" t="s">
        <v>560</v>
      </c>
      <c r="F53917" t="s">
        <v>1442</v>
      </c>
      <c r="G53917">
        <v>0</v>
      </c>
      <c r="H53917">
        <v>0</v>
      </c>
      <c r="I53917">
        <v>17819</v>
      </c>
      <c r="J53917" s="1" t="b">
        <v>1</v>
      </c>
      <c r="K53917" s="1">
        <v>301122388</v>
      </c>
      <c r="L53917" s="2" t="s">
        <v>28</v>
      </c>
      <c r="M53917" s="2">
        <v>180427084</v>
      </c>
      <c r="N53917" s="2" t="s">
        <v>29</v>
      </c>
      <c r="O53917">
        <v>61.1</v>
      </c>
      <c r="P53917">
        <v>3</v>
      </c>
      <c r="Q53917" s="2">
        <v>305458380</v>
      </c>
      <c r="R53917" s="2">
        <v>298730504</v>
      </c>
      <c r="S53917" t="s">
        <v>113</v>
      </c>
      <c r="T53917" t="s">
        <v>114</v>
      </c>
      <c r="U53917" s="2">
        <v>1</v>
      </c>
      <c r="V53917">
        <v>335</v>
      </c>
      <c r="W53917">
        <v>3</v>
      </c>
      <c r="X53917" s="2" t="s">
        <v>121</v>
      </c>
      <c r="Y53917" t="s">
        <v>122</v>
      </c>
      <c r="Z53917" s="2" t="s">
        <v>123</v>
      </c>
      <c r="AA53917" s="2">
        <v>61.1</v>
      </c>
    </row>
    <row r="53918" spans="1:27" hidden="1" x14ac:dyDescent="0.25">
      <c r="A53918" s="2">
        <v>39719773</v>
      </c>
      <c r="B53918" s="2">
        <v>46610030</v>
      </c>
      <c r="C53918" s="2">
        <v>34769242</v>
      </c>
      <c r="D53918" t="s">
        <v>1442</v>
      </c>
      <c r="E53918" t="s">
        <v>560</v>
      </c>
      <c r="F53918" t="s">
        <v>1442</v>
      </c>
      <c r="G53918">
        <v>0</v>
      </c>
      <c r="H53918">
        <v>0</v>
      </c>
      <c r="I53918">
        <v>17819</v>
      </c>
      <c r="J53918" s="1" t="b">
        <v>1</v>
      </c>
      <c r="K53918" s="1">
        <v>301122388</v>
      </c>
      <c r="L53918" s="2" t="s">
        <v>28</v>
      </c>
      <c r="M53918" s="2">
        <v>180427084</v>
      </c>
      <c r="N53918" s="2" t="s">
        <v>29</v>
      </c>
      <c r="O53918">
        <v>61.1</v>
      </c>
      <c r="P53918">
        <v>3</v>
      </c>
      <c r="Q53918" s="2">
        <v>305458380</v>
      </c>
      <c r="R53918" s="2">
        <v>298730504</v>
      </c>
      <c r="S53918" t="s">
        <v>113</v>
      </c>
      <c r="T53918" t="s">
        <v>114</v>
      </c>
      <c r="U53918" s="2">
        <v>1</v>
      </c>
      <c r="V53918">
        <v>335</v>
      </c>
      <c r="W53918">
        <v>3</v>
      </c>
      <c r="X53918" s="2" t="s">
        <v>124</v>
      </c>
      <c r="Y53918" t="s">
        <v>125</v>
      </c>
      <c r="Z53918" s="2" t="s">
        <v>126</v>
      </c>
      <c r="AA53918" s="2">
        <v>61.1</v>
      </c>
    </row>
    <row r="53919" spans="1:27" hidden="1" x14ac:dyDescent="0.25">
      <c r="A53919" s="2">
        <v>39719773</v>
      </c>
      <c r="B53919" s="2">
        <v>46610030</v>
      </c>
      <c r="C53919" s="2">
        <v>34769242</v>
      </c>
      <c r="D53919" t="s">
        <v>1442</v>
      </c>
      <c r="E53919" t="s">
        <v>560</v>
      </c>
      <c r="F53919" t="s">
        <v>1442</v>
      </c>
      <c r="G53919">
        <v>0</v>
      </c>
      <c r="H53919">
        <v>0</v>
      </c>
      <c r="I53919">
        <v>17819</v>
      </c>
      <c r="J53919" s="1" t="b">
        <v>1</v>
      </c>
      <c r="K53919" s="1">
        <v>301122388</v>
      </c>
      <c r="L53919" s="2" t="s">
        <v>28</v>
      </c>
      <c r="M53919" s="2">
        <v>180427084</v>
      </c>
      <c r="N53919" s="2" t="s">
        <v>29</v>
      </c>
      <c r="O53919">
        <v>61.1</v>
      </c>
      <c r="P53919">
        <v>5</v>
      </c>
      <c r="Q53919" s="2">
        <v>305459073</v>
      </c>
      <c r="R53919" s="2">
        <v>298711427</v>
      </c>
      <c r="S53919" t="s">
        <v>127</v>
      </c>
      <c r="T53919" t="s">
        <v>128</v>
      </c>
      <c r="U53919" s="2">
        <v>1</v>
      </c>
      <c r="V53919">
        <v>164</v>
      </c>
      <c r="W53919">
        <v>1.5</v>
      </c>
      <c r="X53919" s="2" t="s">
        <v>129</v>
      </c>
      <c r="AA53919" s="2">
        <v>61.1</v>
      </c>
    </row>
    <row r="53920" spans="1:27" hidden="1" x14ac:dyDescent="0.25">
      <c r="A53920" s="2">
        <v>39719773</v>
      </c>
      <c r="B53920" s="2">
        <v>46610030</v>
      </c>
      <c r="C53920" s="2">
        <v>34769242</v>
      </c>
      <c r="D53920" t="s">
        <v>1442</v>
      </c>
      <c r="E53920" t="s">
        <v>560</v>
      </c>
      <c r="F53920" t="s">
        <v>1442</v>
      </c>
      <c r="G53920">
        <v>0</v>
      </c>
      <c r="H53920">
        <v>0</v>
      </c>
      <c r="I53920">
        <v>17819</v>
      </c>
      <c r="J53920" s="1" t="b">
        <v>1</v>
      </c>
      <c r="K53920" s="1">
        <v>301122388</v>
      </c>
      <c r="L53920" s="2" t="s">
        <v>28</v>
      </c>
      <c r="M53920" s="2">
        <v>180427084</v>
      </c>
      <c r="N53920" s="2" t="s">
        <v>29</v>
      </c>
      <c r="O53920">
        <v>61.1</v>
      </c>
      <c r="P53920">
        <v>2</v>
      </c>
      <c r="Q53920" s="2">
        <v>305500996</v>
      </c>
      <c r="R53920" s="2">
        <v>300962498</v>
      </c>
      <c r="S53920" t="s">
        <v>132</v>
      </c>
      <c r="T53920" t="s">
        <v>133</v>
      </c>
      <c r="U53920" s="2">
        <v>1</v>
      </c>
      <c r="V53920">
        <v>113</v>
      </c>
      <c r="W53920">
        <v>0.25</v>
      </c>
      <c r="X53920" s="2" t="s">
        <v>407</v>
      </c>
      <c r="Z53920" s="2" t="s">
        <v>380</v>
      </c>
      <c r="AA53920" s="2">
        <v>61.1</v>
      </c>
    </row>
    <row r="53921" spans="1:27" hidden="1" x14ac:dyDescent="0.25">
      <c r="A53921" s="2">
        <v>39719773</v>
      </c>
      <c r="B53921" s="2">
        <v>46610030</v>
      </c>
      <c r="C53921" s="2">
        <v>34769242</v>
      </c>
      <c r="D53921" t="s">
        <v>1442</v>
      </c>
      <c r="E53921" t="s">
        <v>560</v>
      </c>
      <c r="F53921" t="s">
        <v>1442</v>
      </c>
      <c r="G53921">
        <v>0</v>
      </c>
      <c r="H53921">
        <v>0</v>
      </c>
      <c r="I53921">
        <v>17819</v>
      </c>
      <c r="J53921" s="1" t="b">
        <v>1</v>
      </c>
      <c r="K53921" s="1">
        <v>301122388</v>
      </c>
      <c r="L53921" s="2" t="s">
        <v>28</v>
      </c>
      <c r="M53921" s="2">
        <v>180427084</v>
      </c>
      <c r="N53921" s="2" t="s">
        <v>29</v>
      </c>
      <c r="O53921">
        <v>61.1</v>
      </c>
      <c r="P53921">
        <v>2</v>
      </c>
      <c r="Q53921" s="2">
        <v>305500996</v>
      </c>
      <c r="R53921" s="2">
        <v>300962498</v>
      </c>
      <c r="S53921" t="s">
        <v>132</v>
      </c>
      <c r="T53921" t="s">
        <v>133</v>
      </c>
      <c r="U53921" s="2">
        <v>1</v>
      </c>
      <c r="V53921">
        <v>113</v>
      </c>
      <c r="W53921">
        <v>0.25</v>
      </c>
      <c r="X53921" s="2" t="s">
        <v>136</v>
      </c>
      <c r="Z53921" s="2" t="s">
        <v>137</v>
      </c>
      <c r="AA53921" s="2">
        <v>61.1</v>
      </c>
    </row>
    <row r="53922" spans="1:27" hidden="1" x14ac:dyDescent="0.25">
      <c r="A53922" s="2">
        <v>39719773</v>
      </c>
      <c r="B53922" s="2">
        <v>46610030</v>
      </c>
      <c r="C53922" s="2">
        <v>34769242</v>
      </c>
      <c r="D53922" t="s">
        <v>1442</v>
      </c>
      <c r="E53922" t="s">
        <v>560</v>
      </c>
      <c r="F53922" t="s">
        <v>1442</v>
      </c>
      <c r="G53922">
        <v>0</v>
      </c>
      <c r="H53922">
        <v>0</v>
      </c>
      <c r="I53922">
        <v>17819</v>
      </c>
      <c r="J53922" s="1" t="b">
        <v>1</v>
      </c>
      <c r="K53922" s="1">
        <v>301122388</v>
      </c>
      <c r="L53922" s="2" t="s">
        <v>28</v>
      </c>
      <c r="M53922" s="2">
        <v>180427084</v>
      </c>
      <c r="N53922" s="2" t="s">
        <v>29</v>
      </c>
      <c r="O53922">
        <v>61.1</v>
      </c>
      <c r="P53922">
        <v>3</v>
      </c>
      <c r="Q53922" s="2">
        <v>301142083</v>
      </c>
      <c r="R53922" s="2">
        <v>298121287</v>
      </c>
      <c r="S53922" t="s">
        <v>142</v>
      </c>
      <c r="T53922" t="s">
        <v>143</v>
      </c>
      <c r="U53922" s="2">
        <v>1</v>
      </c>
      <c r="V53922">
        <v>411</v>
      </c>
      <c r="W53922">
        <v>3</v>
      </c>
      <c r="X53922" s="2" t="s">
        <v>144</v>
      </c>
      <c r="Z53922" s="2" t="s">
        <v>145</v>
      </c>
      <c r="AA53922" s="2">
        <v>61.1</v>
      </c>
    </row>
    <row r="53923" spans="1:27" hidden="1" x14ac:dyDescent="0.25">
      <c r="A53923" s="2">
        <v>39719773</v>
      </c>
      <c r="B53923" s="2">
        <v>46610030</v>
      </c>
      <c r="C53923" s="2">
        <v>34769242</v>
      </c>
      <c r="D53923" t="s">
        <v>1442</v>
      </c>
      <c r="E53923" t="s">
        <v>560</v>
      </c>
      <c r="F53923" t="s">
        <v>1442</v>
      </c>
      <c r="G53923">
        <v>0</v>
      </c>
      <c r="H53923">
        <v>0</v>
      </c>
      <c r="I53923">
        <v>17819</v>
      </c>
      <c r="J53923" s="1" t="b">
        <v>1</v>
      </c>
      <c r="K53923" s="1">
        <v>301122388</v>
      </c>
      <c r="L53923" s="2" t="s">
        <v>28</v>
      </c>
      <c r="M53923" s="2">
        <v>180427084</v>
      </c>
      <c r="N53923" s="2" t="s">
        <v>29</v>
      </c>
      <c r="O53923">
        <v>61.1</v>
      </c>
      <c r="P53923">
        <v>3</v>
      </c>
      <c r="Q53923" s="2">
        <v>301142083</v>
      </c>
      <c r="R53923" s="2">
        <v>298121287</v>
      </c>
      <c r="S53923" t="s">
        <v>142</v>
      </c>
      <c r="T53923" t="s">
        <v>143</v>
      </c>
      <c r="U53923" s="2">
        <v>1</v>
      </c>
      <c r="V53923">
        <v>411</v>
      </c>
      <c r="W53923">
        <v>3</v>
      </c>
      <c r="X53923" s="2" t="s">
        <v>152</v>
      </c>
      <c r="Z53923" s="2" t="s">
        <v>153</v>
      </c>
      <c r="AA53923" s="2">
        <v>61.1</v>
      </c>
    </row>
    <row r="53924" spans="1:27" hidden="1" x14ac:dyDescent="0.25">
      <c r="A53924" s="2">
        <v>39719773</v>
      </c>
      <c r="B53924" s="2">
        <v>46610030</v>
      </c>
      <c r="C53924" s="2">
        <v>34769242</v>
      </c>
      <c r="D53924" t="s">
        <v>1442</v>
      </c>
      <c r="E53924" t="s">
        <v>560</v>
      </c>
      <c r="F53924" t="s">
        <v>1442</v>
      </c>
      <c r="G53924">
        <v>0</v>
      </c>
      <c r="H53924">
        <v>0</v>
      </c>
      <c r="I53924">
        <v>17819</v>
      </c>
      <c r="J53924" s="1" t="b">
        <v>1</v>
      </c>
      <c r="K53924" s="1">
        <v>301122388</v>
      </c>
      <c r="L53924" s="2" t="s">
        <v>28</v>
      </c>
      <c r="M53924" s="2">
        <v>180427084</v>
      </c>
      <c r="N53924" s="2" t="s">
        <v>29</v>
      </c>
      <c r="O53924">
        <v>61.1</v>
      </c>
      <c r="P53924">
        <v>3</v>
      </c>
      <c r="Q53924" s="2">
        <v>301142083</v>
      </c>
      <c r="R53924" s="2">
        <v>298121287</v>
      </c>
      <c r="S53924" t="s">
        <v>142</v>
      </c>
      <c r="T53924" t="s">
        <v>143</v>
      </c>
      <c r="U53924" s="2">
        <v>1</v>
      </c>
      <c r="V53924">
        <v>411</v>
      </c>
      <c r="W53924">
        <v>3</v>
      </c>
      <c r="X53924" s="2" t="s">
        <v>317</v>
      </c>
      <c r="Z53924" s="2" t="s">
        <v>318</v>
      </c>
      <c r="AA53924" s="2">
        <v>61.1</v>
      </c>
    </row>
    <row r="53925" spans="1:27" hidden="1" x14ac:dyDescent="0.25">
      <c r="A53925" s="2">
        <v>39719773</v>
      </c>
      <c r="B53925" s="2">
        <v>46610030</v>
      </c>
      <c r="C53925" s="2">
        <v>34769242</v>
      </c>
      <c r="D53925" t="s">
        <v>1442</v>
      </c>
      <c r="E53925" t="s">
        <v>560</v>
      </c>
      <c r="F53925" t="s">
        <v>1442</v>
      </c>
      <c r="G53925">
        <v>0</v>
      </c>
      <c r="H53925">
        <v>0</v>
      </c>
      <c r="I53925">
        <v>17819</v>
      </c>
      <c r="J53925" s="1" t="b">
        <v>1</v>
      </c>
      <c r="K53925" s="1">
        <v>301122388</v>
      </c>
      <c r="L53925" s="2" t="s">
        <v>28</v>
      </c>
      <c r="M53925" s="2">
        <v>180427084</v>
      </c>
      <c r="N53925" s="2" t="s">
        <v>29</v>
      </c>
      <c r="O53925">
        <v>61.1</v>
      </c>
      <c r="P53925">
        <v>3</v>
      </c>
      <c r="Q53925" s="2">
        <v>301142083</v>
      </c>
      <c r="R53925" s="2">
        <v>298121287</v>
      </c>
      <c r="S53925" t="s">
        <v>142</v>
      </c>
      <c r="T53925" t="s">
        <v>143</v>
      </c>
      <c r="U53925" s="2">
        <v>1</v>
      </c>
      <c r="V53925">
        <v>411</v>
      </c>
      <c r="W53925">
        <v>3</v>
      </c>
      <c r="X53925" s="2" t="s">
        <v>150</v>
      </c>
      <c r="Z53925" s="2" t="s">
        <v>151</v>
      </c>
      <c r="AA53925" s="2">
        <v>61.1</v>
      </c>
    </row>
    <row r="53926" spans="1:27" hidden="1" x14ac:dyDescent="0.25">
      <c r="A53926" s="2">
        <v>39719773</v>
      </c>
      <c r="B53926" s="2">
        <v>46610030</v>
      </c>
      <c r="C53926" s="2">
        <v>34769242</v>
      </c>
      <c r="D53926" t="s">
        <v>1442</v>
      </c>
      <c r="E53926" t="s">
        <v>560</v>
      </c>
      <c r="F53926" t="s">
        <v>1442</v>
      </c>
      <c r="G53926">
        <v>0</v>
      </c>
      <c r="H53926">
        <v>0</v>
      </c>
      <c r="I53926">
        <v>17819</v>
      </c>
      <c r="J53926" s="1" t="b">
        <v>1</v>
      </c>
      <c r="K53926" s="1">
        <v>301122388</v>
      </c>
      <c r="L53926" s="2" t="s">
        <v>28</v>
      </c>
      <c r="M53926" s="2">
        <v>180427084</v>
      </c>
      <c r="N53926" s="2" t="s">
        <v>29</v>
      </c>
      <c r="O53926">
        <v>61.1</v>
      </c>
      <c r="P53926">
        <v>3</v>
      </c>
      <c r="Q53926" s="2">
        <v>301142083</v>
      </c>
      <c r="R53926" s="2">
        <v>298121287</v>
      </c>
      <c r="S53926" t="s">
        <v>142</v>
      </c>
      <c r="T53926" t="s">
        <v>143</v>
      </c>
      <c r="U53926" s="2">
        <v>1</v>
      </c>
      <c r="V53926">
        <v>411</v>
      </c>
      <c r="W53926">
        <v>3</v>
      </c>
      <c r="X53926" s="2" t="s">
        <v>146</v>
      </c>
      <c r="Z53926" s="2" t="s">
        <v>147</v>
      </c>
      <c r="AA53926" s="2">
        <v>61.1</v>
      </c>
    </row>
    <row r="53927" spans="1:27" hidden="1" x14ac:dyDescent="0.25">
      <c r="A53927" s="2">
        <v>39719773</v>
      </c>
      <c r="B53927" s="2">
        <v>46610030</v>
      </c>
      <c r="C53927" s="2">
        <v>34769242</v>
      </c>
      <c r="D53927" t="s">
        <v>1442</v>
      </c>
      <c r="E53927" t="s">
        <v>560</v>
      </c>
      <c r="F53927" t="s">
        <v>1442</v>
      </c>
      <c r="G53927">
        <v>0</v>
      </c>
      <c r="H53927">
        <v>0</v>
      </c>
      <c r="I53927">
        <v>17819</v>
      </c>
      <c r="J53927" s="1" t="b">
        <v>1</v>
      </c>
      <c r="K53927" s="1">
        <v>301122388</v>
      </c>
      <c r="L53927" s="2" t="s">
        <v>28</v>
      </c>
      <c r="M53927" s="2">
        <v>180427084</v>
      </c>
      <c r="N53927" s="2" t="s">
        <v>29</v>
      </c>
      <c r="O53927">
        <v>61.1</v>
      </c>
      <c r="P53927">
        <v>3</v>
      </c>
      <c r="Q53927" s="2">
        <v>301142083</v>
      </c>
      <c r="R53927" s="2">
        <v>298121287</v>
      </c>
      <c r="S53927" t="s">
        <v>142</v>
      </c>
      <c r="T53927" t="s">
        <v>143</v>
      </c>
      <c r="U53927" s="2">
        <v>1</v>
      </c>
      <c r="V53927">
        <v>411</v>
      </c>
      <c r="W53927">
        <v>3</v>
      </c>
      <c r="X53927" s="2" t="s">
        <v>349</v>
      </c>
      <c r="Z53927" s="2" t="s">
        <v>218</v>
      </c>
      <c r="AA53927" s="2">
        <v>61.1</v>
      </c>
    </row>
    <row r="53928" spans="1:27" hidden="1" x14ac:dyDescent="0.25">
      <c r="A53928" s="2">
        <v>39719773</v>
      </c>
      <c r="B53928" s="2">
        <v>46610030</v>
      </c>
      <c r="C53928" s="2">
        <v>34769242</v>
      </c>
      <c r="D53928" t="s">
        <v>1442</v>
      </c>
      <c r="E53928" t="s">
        <v>560</v>
      </c>
      <c r="F53928" t="s">
        <v>1442</v>
      </c>
      <c r="G53928">
        <v>0</v>
      </c>
      <c r="H53928">
        <v>0</v>
      </c>
      <c r="I53928">
        <v>17819</v>
      </c>
      <c r="J53928" s="1" t="b">
        <v>1</v>
      </c>
      <c r="K53928" s="1">
        <v>301122388</v>
      </c>
      <c r="L53928" s="2" t="s">
        <v>28</v>
      </c>
      <c r="M53928" s="2">
        <v>180427084</v>
      </c>
      <c r="N53928" s="2" t="s">
        <v>29</v>
      </c>
      <c r="O53928">
        <v>61.1</v>
      </c>
      <c r="P53928">
        <v>2</v>
      </c>
      <c r="Q53928" s="2">
        <v>304269180</v>
      </c>
      <c r="R53928" s="2">
        <v>298567536</v>
      </c>
      <c r="S53928" t="s">
        <v>156</v>
      </c>
      <c r="T53928" t="s">
        <v>157</v>
      </c>
      <c r="U53928" s="2">
        <v>1</v>
      </c>
      <c r="V53928">
        <v>106</v>
      </c>
      <c r="W53928">
        <v>2</v>
      </c>
      <c r="X53928" s="2" t="s">
        <v>158</v>
      </c>
      <c r="Y53928" t="s">
        <v>159</v>
      </c>
      <c r="Z53928" s="2" t="s">
        <v>160</v>
      </c>
      <c r="AA53928" s="2">
        <v>61.1</v>
      </c>
    </row>
    <row r="53929" spans="1:27" hidden="1" x14ac:dyDescent="0.25">
      <c r="A53929" s="2">
        <v>39719773</v>
      </c>
      <c r="B53929" s="2">
        <v>46610030</v>
      </c>
      <c r="C53929" s="2">
        <v>34769242</v>
      </c>
      <c r="D53929" t="s">
        <v>1442</v>
      </c>
      <c r="E53929" t="s">
        <v>560</v>
      </c>
      <c r="F53929" t="s">
        <v>1442</v>
      </c>
      <c r="G53929">
        <v>0</v>
      </c>
      <c r="H53929">
        <v>0</v>
      </c>
      <c r="I53929">
        <v>17819</v>
      </c>
      <c r="J53929" s="1" t="b">
        <v>1</v>
      </c>
      <c r="K53929" s="1">
        <v>301122388</v>
      </c>
      <c r="L53929" s="2" t="s">
        <v>28</v>
      </c>
      <c r="M53929" s="2">
        <v>180427084</v>
      </c>
      <c r="N53929" s="2" t="s">
        <v>29</v>
      </c>
      <c r="O53929">
        <v>61.1</v>
      </c>
      <c r="P53929">
        <v>2</v>
      </c>
      <c r="Q53929" s="2">
        <v>304269180</v>
      </c>
      <c r="R53929" s="2">
        <v>298567536</v>
      </c>
      <c r="S53929" t="s">
        <v>156</v>
      </c>
      <c r="T53929" t="s">
        <v>157</v>
      </c>
      <c r="U53929" s="2">
        <v>1</v>
      </c>
      <c r="V53929">
        <v>106</v>
      </c>
      <c r="W53929">
        <v>2</v>
      </c>
      <c r="X53929" s="2" t="s">
        <v>161</v>
      </c>
      <c r="Y53929" t="s">
        <v>162</v>
      </c>
      <c r="Z53929" s="2" t="s">
        <v>163</v>
      </c>
      <c r="AA53929" s="2">
        <v>61.1</v>
      </c>
    </row>
    <row r="53930" spans="1:27" hidden="1" x14ac:dyDescent="0.25">
      <c r="A53930" s="2">
        <v>39719773</v>
      </c>
      <c r="B53930" s="2">
        <v>46610030</v>
      </c>
      <c r="C53930" s="2">
        <v>34769242</v>
      </c>
      <c r="D53930" t="s">
        <v>1442</v>
      </c>
      <c r="E53930" t="s">
        <v>560</v>
      </c>
      <c r="F53930" t="s">
        <v>1442</v>
      </c>
      <c r="G53930">
        <v>0</v>
      </c>
      <c r="H53930">
        <v>0</v>
      </c>
      <c r="I53930">
        <v>17819</v>
      </c>
      <c r="J53930" s="1" t="b">
        <v>1</v>
      </c>
      <c r="K53930" s="1">
        <v>301122388</v>
      </c>
      <c r="L53930" s="2" t="s">
        <v>28</v>
      </c>
      <c r="M53930" s="2">
        <v>180427084</v>
      </c>
      <c r="N53930" s="2" t="s">
        <v>29</v>
      </c>
      <c r="O53930">
        <v>61.1</v>
      </c>
      <c r="P53930">
        <v>4</v>
      </c>
      <c r="Q53930" s="2">
        <v>304269428</v>
      </c>
      <c r="R53930" s="2">
        <v>298298661</v>
      </c>
      <c r="S53930" t="s">
        <v>164</v>
      </c>
      <c r="T53930" t="s">
        <v>165</v>
      </c>
      <c r="U53930" s="2">
        <v>1</v>
      </c>
      <c r="V53930">
        <v>32</v>
      </c>
      <c r="W53930">
        <v>0</v>
      </c>
      <c r="AA53930" s="2">
        <v>61.1</v>
      </c>
    </row>
    <row r="53931" spans="1:27" hidden="1" x14ac:dyDescent="0.25">
      <c r="A53931" s="2">
        <v>39719773</v>
      </c>
      <c r="B53931" s="2">
        <v>46610030</v>
      </c>
      <c r="C53931" s="2">
        <v>34769242</v>
      </c>
      <c r="D53931" t="s">
        <v>1442</v>
      </c>
      <c r="E53931" t="s">
        <v>560</v>
      </c>
      <c r="F53931" t="s">
        <v>1442</v>
      </c>
      <c r="G53931">
        <v>0</v>
      </c>
      <c r="H53931">
        <v>0</v>
      </c>
      <c r="I53931">
        <v>17819</v>
      </c>
      <c r="J53931" s="1" t="b">
        <v>1</v>
      </c>
      <c r="K53931" s="1">
        <v>301122388</v>
      </c>
      <c r="L53931" s="2" t="s">
        <v>28</v>
      </c>
      <c r="M53931" s="2">
        <v>180427084</v>
      </c>
      <c r="N53931" s="2" t="s">
        <v>29</v>
      </c>
      <c r="O53931">
        <v>61.1</v>
      </c>
      <c r="P53931">
        <v>3</v>
      </c>
      <c r="Q53931" s="2">
        <v>304269517</v>
      </c>
      <c r="R53931" s="2">
        <v>298402277</v>
      </c>
      <c r="S53931" t="s">
        <v>174</v>
      </c>
      <c r="T53931" t="s">
        <v>175</v>
      </c>
      <c r="U53931" s="2">
        <v>1</v>
      </c>
      <c r="V53931">
        <v>839</v>
      </c>
      <c r="W53931">
        <v>0.5</v>
      </c>
      <c r="X53931" s="2" t="s">
        <v>176</v>
      </c>
      <c r="Y53931" t="s">
        <v>177</v>
      </c>
      <c r="Z53931" s="2" t="s">
        <v>49</v>
      </c>
      <c r="AA53931" s="2">
        <v>61.1</v>
      </c>
    </row>
    <row r="53932" spans="1:27" hidden="1" x14ac:dyDescent="0.25">
      <c r="A53932" s="2">
        <v>39719773</v>
      </c>
      <c r="B53932" s="2">
        <v>46610030</v>
      </c>
      <c r="C53932" s="2">
        <v>34769242</v>
      </c>
      <c r="D53932" t="s">
        <v>1442</v>
      </c>
      <c r="E53932" t="s">
        <v>560</v>
      </c>
      <c r="F53932" t="s">
        <v>1442</v>
      </c>
      <c r="G53932">
        <v>0</v>
      </c>
      <c r="H53932">
        <v>0</v>
      </c>
      <c r="I53932">
        <v>17819</v>
      </c>
      <c r="J53932" s="1" t="b">
        <v>1</v>
      </c>
      <c r="K53932" s="1">
        <v>301122388</v>
      </c>
      <c r="L53932" s="2" t="s">
        <v>28</v>
      </c>
      <c r="M53932" s="2">
        <v>180427084</v>
      </c>
      <c r="N53932" s="2" t="s">
        <v>29</v>
      </c>
      <c r="O53932">
        <v>61.1</v>
      </c>
      <c r="P53932">
        <v>2</v>
      </c>
      <c r="Q53932" s="2">
        <v>301142519</v>
      </c>
      <c r="R53932" s="2">
        <v>299207489</v>
      </c>
      <c r="S53932" t="s">
        <v>193</v>
      </c>
      <c r="T53932" t="s">
        <v>194</v>
      </c>
      <c r="U53932" s="2">
        <v>1</v>
      </c>
      <c r="V53932">
        <v>503</v>
      </c>
      <c r="W53932">
        <v>1.5</v>
      </c>
      <c r="X53932" s="2" t="s">
        <v>201</v>
      </c>
      <c r="AA53932" s="2">
        <v>61.1</v>
      </c>
    </row>
    <row r="53933" spans="1:27" hidden="1" x14ac:dyDescent="0.25">
      <c r="A53933" s="2">
        <v>39719773</v>
      </c>
      <c r="B53933" s="2">
        <v>46610030</v>
      </c>
      <c r="C53933" s="2">
        <v>34769242</v>
      </c>
      <c r="D53933" t="s">
        <v>1442</v>
      </c>
      <c r="E53933" t="s">
        <v>560</v>
      </c>
      <c r="F53933" t="s">
        <v>1442</v>
      </c>
      <c r="G53933">
        <v>0</v>
      </c>
      <c r="H53933">
        <v>0</v>
      </c>
      <c r="I53933">
        <v>17819</v>
      </c>
      <c r="J53933" s="1" t="b">
        <v>1</v>
      </c>
      <c r="K53933" s="1">
        <v>301122388</v>
      </c>
      <c r="L53933" s="2" t="s">
        <v>28</v>
      </c>
      <c r="M53933" s="2">
        <v>180427084</v>
      </c>
      <c r="N53933" s="2" t="s">
        <v>29</v>
      </c>
      <c r="O53933">
        <v>61.1</v>
      </c>
      <c r="P53933">
        <v>2</v>
      </c>
      <c r="Q53933" s="2">
        <v>301142519</v>
      </c>
      <c r="R53933" s="2">
        <v>299207489</v>
      </c>
      <c r="S53933" t="s">
        <v>193</v>
      </c>
      <c r="T53933" t="s">
        <v>194</v>
      </c>
      <c r="U53933" s="2">
        <v>1</v>
      </c>
      <c r="V53933">
        <v>503</v>
      </c>
      <c r="W53933">
        <v>1.5</v>
      </c>
      <c r="X53933" s="2" t="s">
        <v>197</v>
      </c>
      <c r="AA53933" s="2">
        <v>61.1</v>
      </c>
    </row>
    <row r="53934" spans="1:27" hidden="1" x14ac:dyDescent="0.25">
      <c r="A53934" s="2">
        <v>39719773</v>
      </c>
      <c r="B53934" s="2">
        <v>46610030</v>
      </c>
      <c r="C53934" s="2">
        <v>34769242</v>
      </c>
      <c r="D53934" t="s">
        <v>1442</v>
      </c>
      <c r="E53934" t="s">
        <v>560</v>
      </c>
      <c r="F53934" t="s">
        <v>1442</v>
      </c>
      <c r="G53934">
        <v>0</v>
      </c>
      <c r="H53934">
        <v>0</v>
      </c>
      <c r="I53934">
        <v>17819</v>
      </c>
      <c r="J53934" s="1" t="b">
        <v>1</v>
      </c>
      <c r="K53934" s="1">
        <v>301122388</v>
      </c>
      <c r="L53934" s="2" t="s">
        <v>28</v>
      </c>
      <c r="M53934" s="2">
        <v>180427084</v>
      </c>
      <c r="N53934" s="2" t="s">
        <v>29</v>
      </c>
      <c r="O53934">
        <v>61.1</v>
      </c>
      <c r="P53934">
        <v>2</v>
      </c>
      <c r="Q53934" s="2">
        <v>301142519</v>
      </c>
      <c r="R53934" s="2">
        <v>299207489</v>
      </c>
      <c r="S53934" t="s">
        <v>193</v>
      </c>
      <c r="T53934" t="s">
        <v>194</v>
      </c>
      <c r="U53934" s="2">
        <v>1</v>
      </c>
      <c r="V53934">
        <v>503</v>
      </c>
      <c r="W53934">
        <v>1.5</v>
      </c>
      <c r="X53934" s="2" t="s">
        <v>199</v>
      </c>
      <c r="AA53934" s="2">
        <v>61.1</v>
      </c>
    </row>
    <row r="53935" spans="1:27" hidden="1" x14ac:dyDescent="0.25">
      <c r="A53935" s="2">
        <v>39719773</v>
      </c>
      <c r="B53935" s="2">
        <v>46610030</v>
      </c>
      <c r="C53935" s="2">
        <v>34769242</v>
      </c>
      <c r="D53935" t="s">
        <v>1442</v>
      </c>
      <c r="E53935" t="s">
        <v>560</v>
      </c>
      <c r="F53935" t="s">
        <v>1442</v>
      </c>
      <c r="G53935">
        <v>0</v>
      </c>
      <c r="H53935">
        <v>0</v>
      </c>
      <c r="I53935">
        <v>17819</v>
      </c>
      <c r="J53935" s="1" t="b">
        <v>1</v>
      </c>
      <c r="K53935" s="1">
        <v>301122388</v>
      </c>
      <c r="L53935" s="2" t="s">
        <v>28</v>
      </c>
      <c r="M53935" s="2">
        <v>180427084</v>
      </c>
      <c r="N53935" s="2" t="s">
        <v>29</v>
      </c>
      <c r="O53935">
        <v>61.1</v>
      </c>
      <c r="P53935">
        <v>2</v>
      </c>
      <c r="Q53935" s="2">
        <v>301142519</v>
      </c>
      <c r="R53935" s="2">
        <v>299207489</v>
      </c>
      <c r="S53935" t="s">
        <v>193</v>
      </c>
      <c r="T53935" t="s">
        <v>194</v>
      </c>
      <c r="U53935" s="2">
        <v>1</v>
      </c>
      <c r="V53935">
        <v>503</v>
      </c>
      <c r="W53935">
        <v>1.5</v>
      </c>
      <c r="X53935" s="2" t="s">
        <v>195</v>
      </c>
      <c r="AA53935" s="2">
        <v>61.1</v>
      </c>
    </row>
    <row r="53936" spans="1:27" hidden="1" x14ac:dyDescent="0.25">
      <c r="A53936" s="2">
        <v>39719773</v>
      </c>
      <c r="B53936" s="2">
        <v>46610030</v>
      </c>
      <c r="C53936" s="2">
        <v>34769242</v>
      </c>
      <c r="D53936" t="s">
        <v>1442</v>
      </c>
      <c r="E53936" t="s">
        <v>560</v>
      </c>
      <c r="F53936" t="s">
        <v>1442</v>
      </c>
      <c r="G53936">
        <v>0</v>
      </c>
      <c r="H53936">
        <v>0</v>
      </c>
      <c r="I53936">
        <v>17819</v>
      </c>
      <c r="J53936" s="1" t="b">
        <v>1</v>
      </c>
      <c r="K53936" s="1">
        <v>301122388</v>
      </c>
      <c r="L53936" s="2" t="s">
        <v>28</v>
      </c>
      <c r="M53936" s="2">
        <v>180427084</v>
      </c>
      <c r="N53936" s="2" t="s">
        <v>29</v>
      </c>
      <c r="O53936">
        <v>61.1</v>
      </c>
      <c r="P53936">
        <v>2</v>
      </c>
      <c r="Q53936" s="2">
        <v>301142519</v>
      </c>
      <c r="R53936" s="2">
        <v>299207489</v>
      </c>
      <c r="S53936" t="s">
        <v>193</v>
      </c>
      <c r="T53936" t="s">
        <v>194</v>
      </c>
      <c r="U53936" s="2">
        <v>1</v>
      </c>
      <c r="V53936">
        <v>503</v>
      </c>
      <c r="W53936">
        <v>1.5</v>
      </c>
      <c r="X53936" s="2" t="s">
        <v>196</v>
      </c>
      <c r="AA53936" s="2">
        <v>61.1</v>
      </c>
    </row>
    <row r="53937" spans="1:27" hidden="1" x14ac:dyDescent="0.25">
      <c r="A53937" s="2">
        <v>39719773</v>
      </c>
      <c r="B53937" s="2">
        <v>46610030</v>
      </c>
      <c r="C53937" s="2">
        <v>34769242</v>
      </c>
      <c r="D53937" t="s">
        <v>1442</v>
      </c>
      <c r="E53937" t="s">
        <v>560</v>
      </c>
      <c r="F53937" t="s">
        <v>1442</v>
      </c>
      <c r="G53937">
        <v>0</v>
      </c>
      <c r="H53937">
        <v>0</v>
      </c>
      <c r="I53937">
        <v>17819</v>
      </c>
      <c r="J53937" s="1" t="b">
        <v>1</v>
      </c>
      <c r="K53937" s="1">
        <v>301122388</v>
      </c>
      <c r="L53937" s="2" t="s">
        <v>28</v>
      </c>
      <c r="M53937" s="2">
        <v>180427084</v>
      </c>
      <c r="N53937" s="2" t="s">
        <v>29</v>
      </c>
      <c r="O53937">
        <v>61.1</v>
      </c>
      <c r="P53937">
        <v>2</v>
      </c>
      <c r="Q53937" s="2">
        <v>301142519</v>
      </c>
      <c r="R53937" s="2">
        <v>299207489</v>
      </c>
      <c r="S53937" t="s">
        <v>193</v>
      </c>
      <c r="T53937" t="s">
        <v>194</v>
      </c>
      <c r="U53937" s="2">
        <v>1</v>
      </c>
      <c r="V53937">
        <v>503</v>
      </c>
      <c r="W53937">
        <v>1.5</v>
      </c>
      <c r="X53937" s="2" t="s">
        <v>198</v>
      </c>
      <c r="AA53937" s="2">
        <v>61.1</v>
      </c>
    </row>
    <row r="53938" spans="1:27" hidden="1" x14ac:dyDescent="0.25">
      <c r="A53938" s="2">
        <v>39719773</v>
      </c>
      <c r="B53938" s="2">
        <v>46610030</v>
      </c>
      <c r="C53938" s="2">
        <v>34769242</v>
      </c>
      <c r="D53938" t="s">
        <v>1442</v>
      </c>
      <c r="E53938" t="s">
        <v>560</v>
      </c>
      <c r="F53938" t="s">
        <v>1442</v>
      </c>
      <c r="G53938">
        <v>0</v>
      </c>
      <c r="H53938">
        <v>0</v>
      </c>
      <c r="I53938">
        <v>17819</v>
      </c>
      <c r="J53938" s="1" t="b">
        <v>1</v>
      </c>
      <c r="K53938" s="1">
        <v>301122388</v>
      </c>
      <c r="L53938" s="2" t="s">
        <v>28</v>
      </c>
      <c r="M53938" s="2">
        <v>180427084</v>
      </c>
      <c r="N53938" s="2" t="s">
        <v>29</v>
      </c>
      <c r="O53938">
        <v>61.1</v>
      </c>
      <c r="P53938">
        <v>3</v>
      </c>
      <c r="Q53938" s="2">
        <v>301142840</v>
      </c>
      <c r="R53938" s="2">
        <v>298251997</v>
      </c>
      <c r="S53938" t="s">
        <v>204</v>
      </c>
      <c r="T53938" t="s">
        <v>205</v>
      </c>
      <c r="U53938" s="2">
        <v>1</v>
      </c>
      <c r="V53938">
        <v>423</v>
      </c>
      <c r="W53938">
        <v>1.65</v>
      </c>
      <c r="X53938" s="2" t="s">
        <v>206</v>
      </c>
      <c r="Z53938" s="2" t="s">
        <v>207</v>
      </c>
      <c r="AA53938" s="2">
        <v>61.1</v>
      </c>
    </row>
    <row r="53939" spans="1:27" hidden="1" x14ac:dyDescent="0.25">
      <c r="A53939" s="2">
        <v>39719773</v>
      </c>
      <c r="B53939" s="2">
        <v>46610030</v>
      </c>
      <c r="C53939" s="2">
        <v>34769242</v>
      </c>
      <c r="D53939" t="s">
        <v>1442</v>
      </c>
      <c r="E53939" t="s">
        <v>560</v>
      </c>
      <c r="F53939" t="s">
        <v>1442</v>
      </c>
      <c r="G53939">
        <v>0</v>
      </c>
      <c r="H53939">
        <v>0</v>
      </c>
      <c r="I53939">
        <v>17819</v>
      </c>
      <c r="J53939" s="1" t="b">
        <v>1</v>
      </c>
      <c r="K53939" s="1">
        <v>301122388</v>
      </c>
      <c r="L53939" s="2" t="s">
        <v>28</v>
      </c>
      <c r="M53939" s="2">
        <v>180427084</v>
      </c>
      <c r="N53939" s="2" t="s">
        <v>29</v>
      </c>
      <c r="O53939">
        <v>61.1</v>
      </c>
      <c r="P53939">
        <v>3</v>
      </c>
      <c r="Q53939" s="2">
        <v>301142840</v>
      </c>
      <c r="R53939" s="2">
        <v>298251997</v>
      </c>
      <c r="S53939" t="s">
        <v>204</v>
      </c>
      <c r="T53939" t="s">
        <v>205</v>
      </c>
      <c r="U53939" s="2">
        <v>1</v>
      </c>
      <c r="V53939">
        <v>423</v>
      </c>
      <c r="W53939">
        <v>1.65</v>
      </c>
      <c r="X53939" s="2" t="s">
        <v>211</v>
      </c>
      <c r="Z53939" s="2" t="s">
        <v>212</v>
      </c>
      <c r="AA53939" s="2">
        <v>61.1</v>
      </c>
    </row>
    <row r="53940" spans="1:27" hidden="1" x14ac:dyDescent="0.25">
      <c r="A53940" s="2">
        <v>39719773</v>
      </c>
      <c r="B53940" s="2">
        <v>46610030</v>
      </c>
      <c r="C53940" s="2">
        <v>34769242</v>
      </c>
      <c r="D53940" t="s">
        <v>1442</v>
      </c>
      <c r="E53940" t="s">
        <v>560</v>
      </c>
      <c r="F53940" t="s">
        <v>1442</v>
      </c>
      <c r="G53940">
        <v>0</v>
      </c>
      <c r="H53940">
        <v>0</v>
      </c>
      <c r="I53940">
        <v>17819</v>
      </c>
      <c r="J53940" s="1" t="b">
        <v>1</v>
      </c>
      <c r="K53940" s="1">
        <v>301122388</v>
      </c>
      <c r="L53940" s="2" t="s">
        <v>28</v>
      </c>
      <c r="M53940" s="2">
        <v>180427084</v>
      </c>
      <c r="N53940" s="2" t="s">
        <v>29</v>
      </c>
      <c r="O53940">
        <v>61.1</v>
      </c>
      <c r="P53940">
        <v>3</v>
      </c>
      <c r="Q53940" s="2">
        <v>301142840</v>
      </c>
      <c r="R53940" s="2">
        <v>298251997</v>
      </c>
      <c r="S53940" t="s">
        <v>204</v>
      </c>
      <c r="T53940" t="s">
        <v>205</v>
      </c>
      <c r="U53940" s="2">
        <v>1</v>
      </c>
      <c r="V53940">
        <v>423</v>
      </c>
      <c r="W53940">
        <v>1.65</v>
      </c>
      <c r="X53940" s="2" t="s">
        <v>215</v>
      </c>
      <c r="Z53940" s="2" t="s">
        <v>216</v>
      </c>
      <c r="AA53940" s="2">
        <v>61.1</v>
      </c>
    </row>
    <row r="53941" spans="1:27" hidden="1" x14ac:dyDescent="0.25">
      <c r="A53941" s="2">
        <v>39719773</v>
      </c>
      <c r="B53941" s="2">
        <v>46610030</v>
      </c>
      <c r="C53941" s="2">
        <v>34769242</v>
      </c>
      <c r="D53941" t="s">
        <v>1442</v>
      </c>
      <c r="E53941" t="s">
        <v>560</v>
      </c>
      <c r="F53941" t="s">
        <v>1442</v>
      </c>
      <c r="G53941">
        <v>0</v>
      </c>
      <c r="H53941">
        <v>0</v>
      </c>
      <c r="I53941">
        <v>17819</v>
      </c>
      <c r="J53941" s="1" t="b">
        <v>1</v>
      </c>
      <c r="K53941" s="1">
        <v>301122388</v>
      </c>
      <c r="L53941" s="2" t="s">
        <v>28</v>
      </c>
      <c r="M53941" s="2">
        <v>180427084</v>
      </c>
      <c r="N53941" s="2" t="s">
        <v>29</v>
      </c>
      <c r="O53941">
        <v>61.1</v>
      </c>
      <c r="P53941">
        <v>3</v>
      </c>
      <c r="Q53941" s="2">
        <v>301142840</v>
      </c>
      <c r="R53941" s="2">
        <v>298251997</v>
      </c>
      <c r="S53941" t="s">
        <v>204</v>
      </c>
      <c r="T53941" t="s">
        <v>205</v>
      </c>
      <c r="U53941" s="2">
        <v>1</v>
      </c>
      <c r="V53941">
        <v>423</v>
      </c>
      <c r="W53941">
        <v>1.65</v>
      </c>
      <c r="X53941" s="2" t="s">
        <v>221</v>
      </c>
      <c r="Z53941" s="2" t="s">
        <v>222</v>
      </c>
      <c r="AA53941" s="2">
        <v>61.1</v>
      </c>
    </row>
    <row r="53942" spans="1:27" hidden="1" x14ac:dyDescent="0.25">
      <c r="A53942" s="2">
        <v>39719773</v>
      </c>
      <c r="B53942" s="2">
        <v>46610030</v>
      </c>
      <c r="C53942" s="2">
        <v>34769242</v>
      </c>
      <c r="D53942" t="s">
        <v>1442</v>
      </c>
      <c r="E53942" t="s">
        <v>560</v>
      </c>
      <c r="F53942" t="s">
        <v>1442</v>
      </c>
      <c r="G53942">
        <v>0</v>
      </c>
      <c r="H53942">
        <v>0</v>
      </c>
      <c r="I53942">
        <v>17819</v>
      </c>
      <c r="J53942" s="1" t="b">
        <v>1</v>
      </c>
      <c r="K53942" s="1">
        <v>301122388</v>
      </c>
      <c r="L53942" s="2" t="s">
        <v>28</v>
      </c>
      <c r="M53942" s="2">
        <v>180427084</v>
      </c>
      <c r="N53942" s="2" t="s">
        <v>29</v>
      </c>
      <c r="O53942">
        <v>61.1</v>
      </c>
      <c r="P53942">
        <v>3</v>
      </c>
      <c r="Q53942" s="2">
        <v>301142840</v>
      </c>
      <c r="R53942" s="2">
        <v>298251997</v>
      </c>
      <c r="S53942" t="s">
        <v>204</v>
      </c>
      <c r="T53942" t="s">
        <v>205</v>
      </c>
      <c r="U53942" s="2">
        <v>1</v>
      </c>
      <c r="V53942">
        <v>423</v>
      </c>
      <c r="W53942">
        <v>1.65</v>
      </c>
      <c r="X53942" s="2" t="s">
        <v>210</v>
      </c>
      <c r="Z53942" s="2" t="s">
        <v>149</v>
      </c>
      <c r="AA53942" s="2">
        <v>61.1</v>
      </c>
    </row>
    <row r="53943" spans="1:27" hidden="1" x14ac:dyDescent="0.25">
      <c r="A53943" s="2">
        <v>39719773</v>
      </c>
      <c r="B53943" s="2">
        <v>46610030</v>
      </c>
      <c r="C53943" s="2">
        <v>34769242</v>
      </c>
      <c r="D53943" t="s">
        <v>1442</v>
      </c>
      <c r="E53943" t="s">
        <v>560</v>
      </c>
      <c r="F53943" t="s">
        <v>1442</v>
      </c>
      <c r="G53943">
        <v>0</v>
      </c>
      <c r="H53943">
        <v>0</v>
      </c>
      <c r="I53943">
        <v>17819</v>
      </c>
      <c r="J53943" s="1" t="b">
        <v>1</v>
      </c>
      <c r="K53943" s="1">
        <v>301122388</v>
      </c>
      <c r="L53943" s="2" t="s">
        <v>28</v>
      </c>
      <c r="M53943" s="2">
        <v>180427084</v>
      </c>
      <c r="N53943" s="2" t="s">
        <v>29</v>
      </c>
      <c r="O53943">
        <v>61.1</v>
      </c>
      <c r="P53943">
        <v>4</v>
      </c>
      <c r="Q53943" s="2">
        <v>301143825</v>
      </c>
      <c r="R53943" s="2">
        <v>298245566</v>
      </c>
      <c r="S53943" t="s">
        <v>223</v>
      </c>
      <c r="T53943" t="s">
        <v>224</v>
      </c>
      <c r="U53943" s="2">
        <v>1</v>
      </c>
      <c r="V53943">
        <v>414</v>
      </c>
      <c r="W53943">
        <v>0</v>
      </c>
      <c r="AA53943" s="2">
        <v>61.1</v>
      </c>
    </row>
    <row r="53944" spans="1:27" hidden="1" x14ac:dyDescent="0.25">
      <c r="A53944" s="2">
        <v>39719773</v>
      </c>
      <c r="B53944" s="2">
        <v>46610030</v>
      </c>
      <c r="C53944" s="2">
        <v>34769242</v>
      </c>
      <c r="D53944" t="s">
        <v>1442</v>
      </c>
      <c r="E53944" t="s">
        <v>560</v>
      </c>
      <c r="F53944" t="s">
        <v>1442</v>
      </c>
      <c r="G53944">
        <v>0</v>
      </c>
      <c r="H53944">
        <v>0</v>
      </c>
      <c r="I53944">
        <v>17819</v>
      </c>
      <c r="J53944" s="1" t="b">
        <v>1</v>
      </c>
      <c r="K53944" s="1">
        <v>301122388</v>
      </c>
      <c r="L53944" s="2" t="s">
        <v>28</v>
      </c>
      <c r="M53944" s="2">
        <v>180427084</v>
      </c>
      <c r="N53944" s="2" t="s">
        <v>29</v>
      </c>
      <c r="O53944">
        <v>61.1</v>
      </c>
      <c r="P53944">
        <v>4</v>
      </c>
      <c r="Q53944" s="2">
        <v>301143825</v>
      </c>
      <c r="R53944" s="2">
        <v>298245566</v>
      </c>
      <c r="S53944" t="s">
        <v>223</v>
      </c>
      <c r="T53944" t="s">
        <v>224</v>
      </c>
      <c r="U53944" s="2">
        <v>1</v>
      </c>
      <c r="V53944">
        <v>414</v>
      </c>
      <c r="W53944">
        <v>0</v>
      </c>
      <c r="AA53944" s="2">
        <v>61.1</v>
      </c>
    </row>
    <row r="53945" spans="1:27" hidden="1" x14ac:dyDescent="0.25">
      <c r="A53945" s="2">
        <v>39719773</v>
      </c>
      <c r="B53945" s="2">
        <v>46610030</v>
      </c>
      <c r="C53945" s="2">
        <v>34769242</v>
      </c>
      <c r="D53945" t="s">
        <v>1442</v>
      </c>
      <c r="E53945" t="s">
        <v>560</v>
      </c>
      <c r="F53945" t="s">
        <v>1442</v>
      </c>
      <c r="G53945">
        <v>0</v>
      </c>
      <c r="H53945">
        <v>0</v>
      </c>
      <c r="I53945">
        <v>17819</v>
      </c>
      <c r="J53945" s="1" t="b">
        <v>1</v>
      </c>
      <c r="K53945" s="1">
        <v>301122388</v>
      </c>
      <c r="L53945" s="2" t="s">
        <v>28</v>
      </c>
      <c r="M53945" s="2">
        <v>180427084</v>
      </c>
      <c r="N53945" s="2" t="s">
        <v>29</v>
      </c>
      <c r="O53945">
        <v>61.1</v>
      </c>
      <c r="P53945">
        <v>4</v>
      </c>
      <c r="Q53945" s="2">
        <v>301146757</v>
      </c>
      <c r="R53945" s="2">
        <v>298402410</v>
      </c>
      <c r="S53945" t="s">
        <v>245</v>
      </c>
      <c r="T53945" t="s">
        <v>246</v>
      </c>
      <c r="U53945" s="2">
        <v>1</v>
      </c>
      <c r="V53945">
        <v>231</v>
      </c>
      <c r="W53945">
        <v>1.5</v>
      </c>
      <c r="X53945" s="2" t="s">
        <v>384</v>
      </c>
      <c r="Y53945" t="s">
        <v>385</v>
      </c>
      <c r="Z53945" s="2" t="s">
        <v>227</v>
      </c>
      <c r="AA53945" s="2">
        <v>61.1</v>
      </c>
    </row>
    <row r="53946" spans="1:27" hidden="1" x14ac:dyDescent="0.25">
      <c r="A53946" s="2">
        <v>39719773</v>
      </c>
      <c r="B53946" s="2">
        <v>46610030</v>
      </c>
      <c r="C53946" s="2">
        <v>34769242</v>
      </c>
      <c r="D53946" t="s">
        <v>1442</v>
      </c>
      <c r="E53946" t="s">
        <v>560</v>
      </c>
      <c r="F53946" t="s">
        <v>1442</v>
      </c>
      <c r="G53946">
        <v>0</v>
      </c>
      <c r="H53946">
        <v>0</v>
      </c>
      <c r="I53946">
        <v>17819</v>
      </c>
      <c r="J53946" s="1" t="b">
        <v>1</v>
      </c>
      <c r="K53946" s="1">
        <v>301122388</v>
      </c>
      <c r="L53946" s="2" t="s">
        <v>28</v>
      </c>
      <c r="M53946" s="2">
        <v>180427084</v>
      </c>
      <c r="N53946" s="2" t="s">
        <v>29</v>
      </c>
      <c r="O53946">
        <v>61.1</v>
      </c>
      <c r="P53946">
        <v>4</v>
      </c>
      <c r="Q53946" s="2">
        <v>301146757</v>
      </c>
      <c r="R53946" s="2">
        <v>298402410</v>
      </c>
      <c r="S53946" t="s">
        <v>245</v>
      </c>
      <c r="T53946" t="s">
        <v>246</v>
      </c>
      <c r="U53946" s="2">
        <v>1</v>
      </c>
      <c r="V53946">
        <v>231</v>
      </c>
      <c r="W53946">
        <v>1.5</v>
      </c>
      <c r="X53946" s="2" t="s">
        <v>386</v>
      </c>
      <c r="Y53946" t="s">
        <v>387</v>
      </c>
      <c r="Z53946" s="2" t="s">
        <v>230</v>
      </c>
      <c r="AA53946" s="2">
        <v>61.1</v>
      </c>
    </row>
    <row r="53947" spans="1:27" hidden="1" x14ac:dyDescent="0.25">
      <c r="A53947" s="2">
        <v>39719773</v>
      </c>
      <c r="B53947" s="2">
        <v>46610030</v>
      </c>
      <c r="C53947" s="2">
        <v>34769242</v>
      </c>
      <c r="D53947" t="s">
        <v>1442</v>
      </c>
      <c r="E53947" t="s">
        <v>560</v>
      </c>
      <c r="F53947" t="s">
        <v>1442</v>
      </c>
      <c r="G53947">
        <v>0</v>
      </c>
      <c r="H53947">
        <v>0</v>
      </c>
      <c r="I53947">
        <v>17819</v>
      </c>
      <c r="J53947" s="1" t="b">
        <v>1</v>
      </c>
      <c r="K53947" s="1">
        <v>301122388</v>
      </c>
      <c r="L53947" s="2" t="s">
        <v>28</v>
      </c>
      <c r="M53947" s="2">
        <v>180427084</v>
      </c>
      <c r="N53947" s="2" t="s">
        <v>29</v>
      </c>
      <c r="O53947">
        <v>61.1</v>
      </c>
      <c r="P53947">
        <v>4</v>
      </c>
      <c r="Q53947" s="2">
        <v>301146757</v>
      </c>
      <c r="R53947" s="2">
        <v>298402410</v>
      </c>
      <c r="S53947" t="s">
        <v>245</v>
      </c>
      <c r="T53947" t="s">
        <v>246</v>
      </c>
      <c r="U53947" s="2">
        <v>1</v>
      </c>
      <c r="V53947">
        <v>231</v>
      </c>
      <c r="W53947">
        <v>1.5</v>
      </c>
      <c r="X53947" s="2" t="s">
        <v>253</v>
      </c>
      <c r="Y53947" t="s">
        <v>254</v>
      </c>
      <c r="Z53947" s="2" t="s">
        <v>37</v>
      </c>
      <c r="AA53947" s="2">
        <v>61.1</v>
      </c>
    </row>
    <row r="53948" spans="1:27" hidden="1" x14ac:dyDescent="0.25">
      <c r="A53948" s="2">
        <v>39719773</v>
      </c>
      <c r="B53948" s="2">
        <v>46610030</v>
      </c>
      <c r="C53948" s="2">
        <v>34769242</v>
      </c>
      <c r="D53948" t="s">
        <v>1442</v>
      </c>
      <c r="E53948" t="s">
        <v>560</v>
      </c>
      <c r="F53948" t="s">
        <v>1442</v>
      </c>
      <c r="G53948">
        <v>0</v>
      </c>
      <c r="H53948">
        <v>0</v>
      </c>
      <c r="I53948">
        <v>17819</v>
      </c>
      <c r="J53948" s="1" t="b">
        <v>1</v>
      </c>
      <c r="K53948" s="1">
        <v>301122388</v>
      </c>
      <c r="L53948" s="2" t="s">
        <v>28</v>
      </c>
      <c r="M53948" s="2">
        <v>180427084</v>
      </c>
      <c r="N53948" s="2" t="s">
        <v>29</v>
      </c>
      <c r="O53948">
        <v>61.1</v>
      </c>
      <c r="P53948">
        <v>4</v>
      </c>
      <c r="Q53948" s="2">
        <v>301146757</v>
      </c>
      <c r="R53948" s="2">
        <v>298402410</v>
      </c>
      <c r="S53948" t="s">
        <v>245</v>
      </c>
      <c r="T53948" t="s">
        <v>246</v>
      </c>
      <c r="U53948" s="2">
        <v>1</v>
      </c>
      <c r="V53948">
        <v>231</v>
      </c>
      <c r="W53948">
        <v>1.5</v>
      </c>
      <c r="X53948" s="2" t="s">
        <v>251</v>
      </c>
      <c r="Y53948" t="s">
        <v>252</v>
      </c>
      <c r="Z53948" s="2" t="s">
        <v>40</v>
      </c>
      <c r="AA53948" s="2">
        <v>61.1</v>
      </c>
    </row>
    <row r="53949" spans="1:27" hidden="1" x14ac:dyDescent="0.25">
      <c r="A53949" s="2">
        <v>39719773</v>
      </c>
      <c r="B53949" s="2">
        <v>46610030</v>
      </c>
      <c r="C53949" s="2">
        <v>34769242</v>
      </c>
      <c r="D53949" t="s">
        <v>1442</v>
      </c>
      <c r="E53949" t="s">
        <v>560</v>
      </c>
      <c r="F53949" t="s">
        <v>1442</v>
      </c>
      <c r="G53949">
        <v>0</v>
      </c>
      <c r="H53949">
        <v>0</v>
      </c>
      <c r="I53949">
        <v>17819</v>
      </c>
      <c r="J53949" s="1" t="b">
        <v>1</v>
      </c>
      <c r="K53949" s="1">
        <v>301122388</v>
      </c>
      <c r="L53949" s="2" t="s">
        <v>28</v>
      </c>
      <c r="M53949" s="2">
        <v>180427084</v>
      </c>
      <c r="N53949" s="2" t="s">
        <v>29</v>
      </c>
      <c r="O53949">
        <v>61.1</v>
      </c>
      <c r="P53949">
        <v>4</v>
      </c>
      <c r="Q53949" s="2">
        <v>301146757</v>
      </c>
      <c r="R53949" s="2">
        <v>298402410</v>
      </c>
      <c r="S53949" t="s">
        <v>245</v>
      </c>
      <c r="T53949" t="s">
        <v>246</v>
      </c>
      <c r="U53949" s="2">
        <v>1</v>
      </c>
      <c r="V53949">
        <v>231</v>
      </c>
      <c r="W53949">
        <v>1.5</v>
      </c>
      <c r="X53949" s="2" t="s">
        <v>257</v>
      </c>
      <c r="Y53949" t="s">
        <v>258</v>
      </c>
      <c r="Z53949" s="2" t="s">
        <v>44</v>
      </c>
      <c r="AA53949" s="2">
        <v>61.1</v>
      </c>
    </row>
    <row r="53950" spans="1:27" hidden="1" x14ac:dyDescent="0.25">
      <c r="A53950" s="2">
        <v>39719773</v>
      </c>
      <c r="B53950" s="2">
        <v>46610030</v>
      </c>
      <c r="C53950" s="2">
        <v>34769242</v>
      </c>
      <c r="D53950" t="s">
        <v>1442</v>
      </c>
      <c r="E53950" t="s">
        <v>560</v>
      </c>
      <c r="F53950" t="s">
        <v>1442</v>
      </c>
      <c r="G53950">
        <v>0</v>
      </c>
      <c r="H53950">
        <v>0</v>
      </c>
      <c r="I53950">
        <v>17819</v>
      </c>
      <c r="J53950" s="1" t="b">
        <v>1</v>
      </c>
      <c r="K53950" s="1">
        <v>301122388</v>
      </c>
      <c r="L53950" s="2" t="s">
        <v>28</v>
      </c>
      <c r="M53950" s="2">
        <v>180427084</v>
      </c>
      <c r="N53950" s="2" t="s">
        <v>29</v>
      </c>
      <c r="O53950">
        <v>61.1</v>
      </c>
      <c r="P53950">
        <v>4</v>
      </c>
      <c r="Q53950" s="2">
        <v>301052549</v>
      </c>
      <c r="R53950" s="2">
        <v>193415613</v>
      </c>
      <c r="S53950" t="s">
        <v>261</v>
      </c>
      <c r="T53950" t="s">
        <v>262</v>
      </c>
      <c r="U53950" s="2">
        <v>1</v>
      </c>
      <c r="V53950">
        <v>1390</v>
      </c>
      <c r="W53950">
        <v>3</v>
      </c>
      <c r="X53950" s="2" t="s">
        <v>268</v>
      </c>
      <c r="Z53950" s="2" t="s">
        <v>269</v>
      </c>
      <c r="AA53950" s="2">
        <v>61.1</v>
      </c>
    </row>
    <row r="53951" spans="1:27" hidden="1" x14ac:dyDescent="0.25">
      <c r="A53951" s="2">
        <v>39719773</v>
      </c>
      <c r="B53951" s="2">
        <v>46610030</v>
      </c>
      <c r="C53951" s="2">
        <v>34769242</v>
      </c>
      <c r="D53951" t="s">
        <v>1442</v>
      </c>
      <c r="E53951" t="s">
        <v>560</v>
      </c>
      <c r="F53951" t="s">
        <v>1442</v>
      </c>
      <c r="G53951">
        <v>0</v>
      </c>
      <c r="H53951">
        <v>0</v>
      </c>
      <c r="I53951">
        <v>17819</v>
      </c>
      <c r="J53951" s="1" t="b">
        <v>1</v>
      </c>
      <c r="K53951" s="1">
        <v>301122388</v>
      </c>
      <c r="L53951" s="2" t="s">
        <v>28</v>
      </c>
      <c r="M53951" s="2">
        <v>180427084</v>
      </c>
      <c r="N53951" s="2" t="s">
        <v>29</v>
      </c>
      <c r="O53951">
        <v>61.1</v>
      </c>
      <c r="P53951">
        <v>4</v>
      </c>
      <c r="Q53951" s="2">
        <v>301052549</v>
      </c>
      <c r="R53951" s="2">
        <v>193415613</v>
      </c>
      <c r="S53951" t="s">
        <v>261</v>
      </c>
      <c r="T53951" t="s">
        <v>262</v>
      </c>
      <c r="U53951" s="2">
        <v>1</v>
      </c>
      <c r="V53951">
        <v>1390</v>
      </c>
      <c r="W53951">
        <v>3</v>
      </c>
      <c r="X53951" s="2" t="s">
        <v>211</v>
      </c>
      <c r="Z53951" s="2" t="s">
        <v>212</v>
      </c>
      <c r="AA53951" s="2">
        <v>61.1</v>
      </c>
    </row>
    <row r="53952" spans="1:27" hidden="1" x14ac:dyDescent="0.25">
      <c r="A53952" s="2">
        <v>39719773</v>
      </c>
      <c r="B53952" s="2">
        <v>46610030</v>
      </c>
      <c r="C53952" s="2">
        <v>34769242</v>
      </c>
      <c r="D53952" t="s">
        <v>1442</v>
      </c>
      <c r="E53952" t="s">
        <v>560</v>
      </c>
      <c r="F53952" t="s">
        <v>1442</v>
      </c>
      <c r="G53952">
        <v>0</v>
      </c>
      <c r="H53952">
        <v>0</v>
      </c>
      <c r="I53952">
        <v>17819</v>
      </c>
      <c r="J53952" s="1" t="b">
        <v>1</v>
      </c>
      <c r="K53952" s="1">
        <v>301122388</v>
      </c>
      <c r="L53952" s="2" t="s">
        <v>28</v>
      </c>
      <c r="M53952" s="2">
        <v>180427084</v>
      </c>
      <c r="N53952" s="2" t="s">
        <v>29</v>
      </c>
      <c r="O53952">
        <v>61.1</v>
      </c>
      <c r="P53952">
        <v>4</v>
      </c>
      <c r="Q53952" s="2">
        <v>301052549</v>
      </c>
      <c r="R53952" s="2">
        <v>193415613</v>
      </c>
      <c r="S53952" t="s">
        <v>261</v>
      </c>
      <c r="T53952" t="s">
        <v>262</v>
      </c>
      <c r="U53952" s="2">
        <v>1</v>
      </c>
      <c r="V53952">
        <v>1390</v>
      </c>
      <c r="W53952">
        <v>3</v>
      </c>
      <c r="X53952" s="2" t="s">
        <v>331</v>
      </c>
      <c r="Z53952" s="2" t="s">
        <v>318</v>
      </c>
      <c r="AA53952" s="2">
        <v>61.1</v>
      </c>
    </row>
    <row r="53953" spans="1:27" hidden="1" x14ac:dyDescent="0.25">
      <c r="A53953" s="2">
        <v>39719773</v>
      </c>
      <c r="B53953" s="2">
        <v>46610030</v>
      </c>
      <c r="C53953" s="2">
        <v>34769242</v>
      </c>
      <c r="D53953" t="s">
        <v>1442</v>
      </c>
      <c r="E53953" t="s">
        <v>560</v>
      </c>
      <c r="F53953" t="s">
        <v>1442</v>
      </c>
      <c r="G53953">
        <v>0</v>
      </c>
      <c r="H53953">
        <v>0</v>
      </c>
      <c r="I53953">
        <v>17819</v>
      </c>
      <c r="J53953" s="1" t="b">
        <v>1</v>
      </c>
      <c r="K53953" s="1">
        <v>301122388</v>
      </c>
      <c r="L53953" s="2" t="s">
        <v>28</v>
      </c>
      <c r="M53953" s="2">
        <v>180427084</v>
      </c>
      <c r="N53953" s="2" t="s">
        <v>29</v>
      </c>
      <c r="O53953">
        <v>61.1</v>
      </c>
      <c r="P53953">
        <v>4</v>
      </c>
      <c r="Q53953" s="2">
        <v>301052549</v>
      </c>
      <c r="R53953" s="2">
        <v>193415613</v>
      </c>
      <c r="S53953" t="s">
        <v>261</v>
      </c>
      <c r="T53953" t="s">
        <v>262</v>
      </c>
      <c r="U53953" s="2">
        <v>1</v>
      </c>
      <c r="V53953">
        <v>1390</v>
      </c>
      <c r="W53953">
        <v>3</v>
      </c>
      <c r="X53953" s="2" t="s">
        <v>264</v>
      </c>
      <c r="Z53953" s="2" t="s">
        <v>207</v>
      </c>
      <c r="AA53953" s="2">
        <v>61.1</v>
      </c>
    </row>
    <row r="53954" spans="1:27" hidden="1" x14ac:dyDescent="0.25">
      <c r="A53954" s="2">
        <v>39719773</v>
      </c>
      <c r="B53954" s="2">
        <v>46610030</v>
      </c>
      <c r="C53954" s="2">
        <v>34769242</v>
      </c>
      <c r="D53954" t="s">
        <v>1442</v>
      </c>
      <c r="E53954" t="s">
        <v>560</v>
      </c>
      <c r="F53954" t="s">
        <v>1442</v>
      </c>
      <c r="G53954">
        <v>0</v>
      </c>
      <c r="H53954">
        <v>0</v>
      </c>
      <c r="I53954">
        <v>17819</v>
      </c>
      <c r="J53954" s="1" t="b">
        <v>1</v>
      </c>
      <c r="K53954" s="1">
        <v>301122388</v>
      </c>
      <c r="L53954" s="2" t="s">
        <v>28</v>
      </c>
      <c r="M53954" s="2">
        <v>180427084</v>
      </c>
      <c r="N53954" s="2" t="s">
        <v>29</v>
      </c>
      <c r="O53954">
        <v>61.1</v>
      </c>
      <c r="P53954">
        <v>4</v>
      </c>
      <c r="Q53954" s="2">
        <v>301052549</v>
      </c>
      <c r="R53954" s="2">
        <v>193415613</v>
      </c>
      <c r="S53954" t="s">
        <v>261</v>
      </c>
      <c r="T53954" t="s">
        <v>262</v>
      </c>
      <c r="U53954" s="2">
        <v>1</v>
      </c>
      <c r="V53954">
        <v>1390</v>
      </c>
      <c r="W53954">
        <v>3</v>
      </c>
      <c r="X53954" s="2" t="s">
        <v>265</v>
      </c>
      <c r="Z53954" s="2" t="s">
        <v>266</v>
      </c>
      <c r="AA53954" s="2">
        <v>61.1</v>
      </c>
    </row>
    <row r="53955" spans="1:27" hidden="1" x14ac:dyDescent="0.25">
      <c r="A53955" s="2">
        <v>39719773</v>
      </c>
      <c r="B53955" s="2">
        <v>46610030</v>
      </c>
      <c r="C53955" s="2">
        <v>34769242</v>
      </c>
      <c r="D53955" t="s">
        <v>1442</v>
      </c>
      <c r="E53955" t="s">
        <v>560</v>
      </c>
      <c r="F53955" t="s">
        <v>1442</v>
      </c>
      <c r="G53955">
        <v>0</v>
      </c>
      <c r="H53955">
        <v>0</v>
      </c>
      <c r="I53955">
        <v>17819</v>
      </c>
      <c r="J53955" s="1" t="b">
        <v>1</v>
      </c>
      <c r="K53955" s="1">
        <v>301122388</v>
      </c>
      <c r="L53955" s="2" t="s">
        <v>28</v>
      </c>
      <c r="M53955" s="2">
        <v>180427084</v>
      </c>
      <c r="N53955" s="2" t="s">
        <v>29</v>
      </c>
      <c r="O53955">
        <v>61.1</v>
      </c>
      <c r="P53955">
        <v>4</v>
      </c>
      <c r="Q53955" s="2">
        <v>301052549</v>
      </c>
      <c r="R53955" s="2">
        <v>193415613</v>
      </c>
      <c r="S53955" t="s">
        <v>261</v>
      </c>
      <c r="T53955" t="s">
        <v>262</v>
      </c>
      <c r="U53955" s="2">
        <v>1</v>
      </c>
      <c r="V53955">
        <v>1390</v>
      </c>
      <c r="W53955">
        <v>3</v>
      </c>
      <c r="X53955" s="2" t="s">
        <v>332</v>
      </c>
      <c r="Z53955" s="2" t="s">
        <v>292</v>
      </c>
      <c r="AA53955" s="2">
        <v>61.1</v>
      </c>
    </row>
    <row r="53956" spans="1:27" hidden="1" x14ac:dyDescent="0.25">
      <c r="A53956" s="2">
        <v>39719773</v>
      </c>
      <c r="B53956" s="2">
        <v>46610030</v>
      </c>
      <c r="C53956" s="2">
        <v>34769242</v>
      </c>
      <c r="D53956" t="s">
        <v>1442</v>
      </c>
      <c r="E53956" t="s">
        <v>560</v>
      </c>
      <c r="F53956" t="s">
        <v>1442</v>
      </c>
      <c r="G53956">
        <v>0</v>
      </c>
      <c r="H53956">
        <v>0</v>
      </c>
      <c r="I53956">
        <v>17819</v>
      </c>
      <c r="J53956" s="1" t="b">
        <v>1</v>
      </c>
      <c r="K53956" s="1">
        <v>301122388</v>
      </c>
      <c r="L53956" s="2" t="s">
        <v>28</v>
      </c>
      <c r="M53956" s="2">
        <v>180427084</v>
      </c>
      <c r="N53956" s="2" t="s">
        <v>29</v>
      </c>
      <c r="O53956">
        <v>61.1</v>
      </c>
      <c r="P53956">
        <v>3</v>
      </c>
      <c r="Q53956" s="2">
        <v>301053286</v>
      </c>
      <c r="R53956" s="2">
        <v>193636590</v>
      </c>
      <c r="S53956" t="s">
        <v>270</v>
      </c>
      <c r="T53956" t="s">
        <v>271</v>
      </c>
      <c r="U53956" s="2">
        <v>1</v>
      </c>
      <c r="V53956">
        <v>393</v>
      </c>
      <c r="W53956">
        <v>3</v>
      </c>
      <c r="X53956" s="2" t="s">
        <v>32</v>
      </c>
      <c r="Y53956" t="s">
        <v>274</v>
      </c>
      <c r="Z53956" s="2" t="s">
        <v>34</v>
      </c>
      <c r="AA53956" s="2">
        <v>61.1</v>
      </c>
    </row>
    <row r="53957" spans="1:27" hidden="1" x14ac:dyDescent="0.25">
      <c r="A53957" s="2">
        <v>39719773</v>
      </c>
      <c r="B53957" s="2">
        <v>46610030</v>
      </c>
      <c r="C53957" s="2">
        <v>34769242</v>
      </c>
      <c r="D53957" t="s">
        <v>1442</v>
      </c>
      <c r="E53957" t="s">
        <v>560</v>
      </c>
      <c r="F53957" t="s">
        <v>1442</v>
      </c>
      <c r="G53957">
        <v>0</v>
      </c>
      <c r="H53957">
        <v>0</v>
      </c>
      <c r="I53957">
        <v>17819</v>
      </c>
      <c r="J53957" s="1" t="b">
        <v>1</v>
      </c>
      <c r="K53957" s="1">
        <v>301122388</v>
      </c>
      <c r="L53957" s="2" t="s">
        <v>28</v>
      </c>
      <c r="M53957" s="2">
        <v>180427084</v>
      </c>
      <c r="N53957" s="2" t="s">
        <v>29</v>
      </c>
      <c r="O53957">
        <v>61.1</v>
      </c>
      <c r="P53957">
        <v>3</v>
      </c>
      <c r="Q53957" s="2">
        <v>301053286</v>
      </c>
      <c r="R53957" s="2">
        <v>193636590</v>
      </c>
      <c r="S53957" t="s">
        <v>270</v>
      </c>
      <c r="T53957" t="s">
        <v>271</v>
      </c>
      <c r="U53957" s="2">
        <v>1</v>
      </c>
      <c r="V53957">
        <v>393</v>
      </c>
      <c r="W53957">
        <v>3</v>
      </c>
      <c r="X53957" s="2" t="s">
        <v>111</v>
      </c>
      <c r="Y53957" t="s">
        <v>275</v>
      </c>
      <c r="Z53957" s="2" t="s">
        <v>71</v>
      </c>
      <c r="AA53957" s="2">
        <v>61.1</v>
      </c>
    </row>
    <row r="53958" spans="1:27" hidden="1" x14ac:dyDescent="0.25">
      <c r="A53958" s="2">
        <v>39719773</v>
      </c>
      <c r="B53958" s="2">
        <v>46610030</v>
      </c>
      <c r="C53958" s="2">
        <v>34769242</v>
      </c>
      <c r="D53958" t="s">
        <v>1442</v>
      </c>
      <c r="E53958" t="s">
        <v>560</v>
      </c>
      <c r="F53958" t="s">
        <v>1442</v>
      </c>
      <c r="G53958">
        <v>0</v>
      </c>
      <c r="H53958">
        <v>0</v>
      </c>
      <c r="I53958">
        <v>17819</v>
      </c>
      <c r="J53958" s="1" t="b">
        <v>1</v>
      </c>
      <c r="K53958" s="1">
        <v>301122388</v>
      </c>
      <c r="L53958" s="2" t="s">
        <v>28</v>
      </c>
      <c r="M53958" s="2">
        <v>180427084</v>
      </c>
      <c r="N53958" s="2" t="s">
        <v>29</v>
      </c>
      <c r="O53958">
        <v>61.1</v>
      </c>
      <c r="P53958">
        <v>3</v>
      </c>
      <c r="Q53958" s="2">
        <v>301053286</v>
      </c>
      <c r="R53958" s="2">
        <v>193636590</v>
      </c>
      <c r="S53958" t="s">
        <v>270</v>
      </c>
      <c r="T53958" t="s">
        <v>271</v>
      </c>
      <c r="U53958" s="2">
        <v>1</v>
      </c>
      <c r="V53958">
        <v>393</v>
      </c>
      <c r="W53958">
        <v>3</v>
      </c>
      <c r="X53958" s="2" t="s">
        <v>333</v>
      </c>
      <c r="Y53958" t="s">
        <v>334</v>
      </c>
      <c r="Z53958" s="2" t="s">
        <v>42</v>
      </c>
      <c r="AA53958" s="2">
        <v>61.1</v>
      </c>
    </row>
    <row r="53959" spans="1:27" hidden="1" x14ac:dyDescent="0.25">
      <c r="A53959" s="2">
        <v>39719773</v>
      </c>
      <c r="B53959" s="2">
        <v>46610030</v>
      </c>
      <c r="C53959" s="2">
        <v>34769242</v>
      </c>
      <c r="D53959" t="s">
        <v>1442</v>
      </c>
      <c r="E53959" t="s">
        <v>560</v>
      </c>
      <c r="F53959" t="s">
        <v>1442</v>
      </c>
      <c r="G53959">
        <v>0</v>
      </c>
      <c r="H53959">
        <v>0</v>
      </c>
      <c r="I53959">
        <v>17819</v>
      </c>
      <c r="J53959" s="1" t="b">
        <v>1</v>
      </c>
      <c r="K53959" s="1">
        <v>301122388</v>
      </c>
      <c r="L53959" s="2" t="s">
        <v>28</v>
      </c>
      <c r="M53959" s="2">
        <v>180427084</v>
      </c>
      <c r="N53959" s="2" t="s">
        <v>29</v>
      </c>
      <c r="O53959">
        <v>61.1</v>
      </c>
      <c r="P53959">
        <v>3</v>
      </c>
      <c r="Q53959" s="2">
        <v>301046783</v>
      </c>
      <c r="R53959" s="2">
        <v>193416940</v>
      </c>
      <c r="S53959" t="s">
        <v>276</v>
      </c>
      <c r="T53959" t="s">
        <v>277</v>
      </c>
      <c r="U53959" s="2">
        <v>1</v>
      </c>
      <c r="V53959">
        <v>397</v>
      </c>
      <c r="W53959">
        <v>3</v>
      </c>
      <c r="X53959" s="2" t="s">
        <v>242</v>
      </c>
      <c r="AA53959" s="2">
        <v>61.1</v>
      </c>
    </row>
    <row r="53960" spans="1:27" hidden="1" x14ac:dyDescent="0.25">
      <c r="A53960" s="2">
        <v>39719773</v>
      </c>
      <c r="B53960" s="2">
        <v>46610030</v>
      </c>
      <c r="C53960" s="2">
        <v>34769242</v>
      </c>
      <c r="D53960" t="s">
        <v>1442</v>
      </c>
      <c r="E53960" t="s">
        <v>560</v>
      </c>
      <c r="F53960" t="s">
        <v>1442</v>
      </c>
      <c r="G53960">
        <v>0</v>
      </c>
      <c r="H53960">
        <v>0</v>
      </c>
      <c r="I53960">
        <v>17819</v>
      </c>
      <c r="J53960" s="1" t="b">
        <v>1</v>
      </c>
      <c r="K53960" s="1">
        <v>301122388</v>
      </c>
      <c r="L53960" s="2" t="s">
        <v>28</v>
      </c>
      <c r="M53960" s="2">
        <v>180427084</v>
      </c>
      <c r="N53960" s="2" t="s">
        <v>29</v>
      </c>
      <c r="O53960">
        <v>61.1</v>
      </c>
      <c r="P53960">
        <v>4</v>
      </c>
      <c r="Q53960" s="2">
        <v>301046392</v>
      </c>
      <c r="R53960" s="2">
        <v>193422136</v>
      </c>
      <c r="S53960" t="s">
        <v>278</v>
      </c>
      <c r="T53960" t="s">
        <v>279</v>
      </c>
      <c r="U53960" s="2">
        <v>1</v>
      </c>
      <c r="V53960">
        <v>230</v>
      </c>
      <c r="W53960">
        <v>4</v>
      </c>
      <c r="X53960" s="2" t="s">
        <v>280</v>
      </c>
      <c r="AA53960" s="2">
        <v>61.1</v>
      </c>
    </row>
    <row r="53961" spans="1:27" hidden="1" x14ac:dyDescent="0.25">
      <c r="A53961" s="2">
        <v>39719773</v>
      </c>
      <c r="B53961" s="2">
        <v>46610030</v>
      </c>
      <c r="C53961" s="2">
        <v>34769242</v>
      </c>
      <c r="D53961" t="s">
        <v>1442</v>
      </c>
      <c r="E53961" t="s">
        <v>560</v>
      </c>
      <c r="F53961" t="s">
        <v>1442</v>
      </c>
      <c r="G53961">
        <v>0</v>
      </c>
      <c r="H53961">
        <v>0</v>
      </c>
      <c r="I53961">
        <v>17819</v>
      </c>
      <c r="J53961" s="1" t="b">
        <v>1</v>
      </c>
      <c r="K53961" s="1">
        <v>301122388</v>
      </c>
      <c r="L53961" s="2" t="s">
        <v>28</v>
      </c>
      <c r="M53961" s="2">
        <v>180427084</v>
      </c>
      <c r="N53961" s="2" t="s">
        <v>29</v>
      </c>
      <c r="O53961">
        <v>61.1</v>
      </c>
      <c r="P53961">
        <v>6</v>
      </c>
      <c r="Q53961" s="2">
        <v>301046605</v>
      </c>
      <c r="R53961" s="2">
        <v>301009091</v>
      </c>
      <c r="S53961" t="s">
        <v>281</v>
      </c>
      <c r="T53961" t="s">
        <v>282</v>
      </c>
      <c r="U53961" s="2">
        <v>1</v>
      </c>
      <c r="V53961">
        <v>1477</v>
      </c>
      <c r="W53961">
        <v>6</v>
      </c>
      <c r="X53961" s="2" t="s">
        <v>335</v>
      </c>
      <c r="AA53961" s="2">
        <v>61.1</v>
      </c>
    </row>
    <row r="53962" spans="1:27" hidden="1" x14ac:dyDescent="0.25">
      <c r="A53962" s="2">
        <v>39719773</v>
      </c>
      <c r="B53962" s="2">
        <v>46610030</v>
      </c>
      <c r="C53962" s="2">
        <v>34769242</v>
      </c>
      <c r="D53962" t="s">
        <v>1442</v>
      </c>
      <c r="E53962" t="s">
        <v>560</v>
      </c>
      <c r="F53962" t="s">
        <v>1442</v>
      </c>
      <c r="G53962">
        <v>0</v>
      </c>
      <c r="H53962">
        <v>0</v>
      </c>
      <c r="I53962">
        <v>17819</v>
      </c>
      <c r="J53962" s="1" t="b">
        <v>1</v>
      </c>
      <c r="K53962" s="1">
        <v>301122388</v>
      </c>
      <c r="L53962" s="2" t="s">
        <v>28</v>
      </c>
      <c r="M53962" s="2">
        <v>180427084</v>
      </c>
      <c r="N53962" s="2" t="s">
        <v>29</v>
      </c>
      <c r="O53962">
        <v>61.1</v>
      </c>
      <c r="P53962">
        <v>6</v>
      </c>
      <c r="Q53962" s="2">
        <v>301046605</v>
      </c>
      <c r="R53962" s="2">
        <v>301009091</v>
      </c>
      <c r="S53962" t="s">
        <v>281</v>
      </c>
      <c r="T53962" t="s">
        <v>282</v>
      </c>
      <c r="U53962" s="2">
        <v>1</v>
      </c>
      <c r="V53962">
        <v>1477</v>
      </c>
      <c r="W53962">
        <v>6</v>
      </c>
      <c r="X53962" s="2" t="s">
        <v>336</v>
      </c>
      <c r="AA53962" s="2">
        <v>61.1</v>
      </c>
    </row>
    <row r="53963" spans="1:27" hidden="1" x14ac:dyDescent="0.25">
      <c r="A53963" s="2">
        <v>39719773</v>
      </c>
      <c r="B53963" s="2">
        <v>46610030</v>
      </c>
      <c r="C53963" s="2">
        <v>34769242</v>
      </c>
      <c r="D53963" t="s">
        <v>1442</v>
      </c>
      <c r="E53963" t="s">
        <v>560</v>
      </c>
      <c r="F53963" t="s">
        <v>1442</v>
      </c>
      <c r="G53963">
        <v>0</v>
      </c>
      <c r="H53963">
        <v>0</v>
      </c>
      <c r="I53963">
        <v>17819</v>
      </c>
      <c r="J53963" s="1" t="b">
        <v>1</v>
      </c>
      <c r="K53963" s="1">
        <v>301122388</v>
      </c>
      <c r="L53963" s="2" t="s">
        <v>28</v>
      </c>
      <c r="M53963" s="2">
        <v>180427084</v>
      </c>
      <c r="N53963" s="2" t="s">
        <v>29</v>
      </c>
      <c r="O53963">
        <v>61.1</v>
      </c>
      <c r="P53963">
        <v>2</v>
      </c>
      <c r="Q53963" s="2">
        <v>301051030</v>
      </c>
      <c r="R53963" s="2">
        <v>131559664</v>
      </c>
      <c r="S53963" t="s">
        <v>285</v>
      </c>
      <c r="T53963" t="s">
        <v>286</v>
      </c>
      <c r="U53963" s="2">
        <v>1</v>
      </c>
      <c r="V53963">
        <v>413</v>
      </c>
      <c r="W53963">
        <v>1</v>
      </c>
      <c r="X53963" s="2" t="s">
        <v>140</v>
      </c>
      <c r="Z53963" s="2" t="s">
        <v>141</v>
      </c>
      <c r="AA53963" s="2">
        <v>61.1</v>
      </c>
    </row>
    <row r="53964" spans="1:27" hidden="1" x14ac:dyDescent="0.25">
      <c r="A53964" s="2">
        <v>39719773</v>
      </c>
      <c r="B53964" s="2">
        <v>46610030</v>
      </c>
      <c r="C53964" s="2">
        <v>34769242</v>
      </c>
      <c r="D53964" t="s">
        <v>1442</v>
      </c>
      <c r="E53964" t="s">
        <v>560</v>
      </c>
      <c r="F53964" t="s">
        <v>1442</v>
      </c>
      <c r="G53964">
        <v>0</v>
      </c>
      <c r="H53964">
        <v>0</v>
      </c>
      <c r="I53964">
        <v>17819</v>
      </c>
      <c r="J53964" s="1" t="b">
        <v>1</v>
      </c>
      <c r="K53964" s="1">
        <v>301122388</v>
      </c>
      <c r="L53964" s="2" t="s">
        <v>28</v>
      </c>
      <c r="M53964" s="2">
        <v>180427084</v>
      </c>
      <c r="N53964" s="2" t="s">
        <v>29</v>
      </c>
      <c r="O53964">
        <v>61.1</v>
      </c>
      <c r="P53964">
        <v>2</v>
      </c>
      <c r="Q53964" s="2">
        <v>301051030</v>
      </c>
      <c r="R53964" s="2">
        <v>131559664</v>
      </c>
      <c r="S53964" t="s">
        <v>285</v>
      </c>
      <c r="T53964" t="s">
        <v>286</v>
      </c>
      <c r="U53964" s="2">
        <v>1</v>
      </c>
      <c r="V53964">
        <v>413</v>
      </c>
      <c r="W53964">
        <v>1</v>
      </c>
      <c r="X53964" s="2" t="s">
        <v>287</v>
      </c>
      <c r="Z53964" s="2" t="s">
        <v>137</v>
      </c>
      <c r="AA53964" s="2">
        <v>61.1</v>
      </c>
    </row>
    <row r="53965" spans="1:27" hidden="1" x14ac:dyDescent="0.25">
      <c r="A53965" s="2">
        <v>39719773</v>
      </c>
      <c r="B53965" s="2">
        <v>46610030</v>
      </c>
      <c r="C53965" s="2">
        <v>34769242</v>
      </c>
      <c r="D53965" t="s">
        <v>1442</v>
      </c>
      <c r="E53965" t="s">
        <v>560</v>
      </c>
      <c r="F53965" t="s">
        <v>1442</v>
      </c>
      <c r="G53965">
        <v>0</v>
      </c>
      <c r="H53965">
        <v>0</v>
      </c>
      <c r="I53965">
        <v>17819</v>
      </c>
      <c r="J53965" s="1" t="b">
        <v>1</v>
      </c>
      <c r="K53965" s="1">
        <v>301122388</v>
      </c>
      <c r="L53965" s="2" t="s">
        <v>28</v>
      </c>
      <c r="M53965" s="2">
        <v>180427084</v>
      </c>
      <c r="N53965" s="2" t="s">
        <v>29</v>
      </c>
      <c r="O53965">
        <v>61.1</v>
      </c>
      <c r="P53965">
        <v>2</v>
      </c>
      <c r="Q53965" s="2">
        <v>301051030</v>
      </c>
      <c r="R53965" s="2">
        <v>131559664</v>
      </c>
      <c r="S53965" t="s">
        <v>285</v>
      </c>
      <c r="T53965" t="s">
        <v>286</v>
      </c>
      <c r="U53965" s="2">
        <v>1</v>
      </c>
      <c r="V53965">
        <v>413</v>
      </c>
      <c r="W53965">
        <v>1</v>
      </c>
      <c r="X53965" s="2" t="s">
        <v>144</v>
      </c>
      <c r="Z53965" s="2" t="s">
        <v>145</v>
      </c>
      <c r="AA53965" s="2">
        <v>61.1</v>
      </c>
    </row>
    <row r="53966" spans="1:27" hidden="1" x14ac:dyDescent="0.25">
      <c r="A53966" s="2">
        <v>39719773</v>
      </c>
      <c r="B53966" s="2">
        <v>46610030</v>
      </c>
      <c r="C53966" s="2">
        <v>34769242</v>
      </c>
      <c r="D53966" t="s">
        <v>1442</v>
      </c>
      <c r="E53966" t="s">
        <v>560</v>
      </c>
      <c r="F53966" t="s">
        <v>1442</v>
      </c>
      <c r="G53966">
        <v>0</v>
      </c>
      <c r="H53966">
        <v>0</v>
      </c>
      <c r="I53966">
        <v>17819</v>
      </c>
      <c r="J53966" s="1" t="b">
        <v>1</v>
      </c>
      <c r="K53966" s="1">
        <v>301122388</v>
      </c>
      <c r="L53966" s="2" t="s">
        <v>28</v>
      </c>
      <c r="M53966" s="2">
        <v>180427084</v>
      </c>
      <c r="N53966" s="2" t="s">
        <v>29</v>
      </c>
      <c r="O53966">
        <v>61.1</v>
      </c>
      <c r="P53966">
        <v>2</v>
      </c>
      <c r="Q53966" s="2">
        <v>301051030</v>
      </c>
      <c r="R53966" s="2">
        <v>131559664</v>
      </c>
      <c r="S53966" t="s">
        <v>285</v>
      </c>
      <c r="T53966" t="s">
        <v>286</v>
      </c>
      <c r="U53966" s="2">
        <v>1</v>
      </c>
      <c r="V53966">
        <v>413</v>
      </c>
      <c r="W53966">
        <v>1</v>
      </c>
      <c r="X53966" s="2" t="s">
        <v>294</v>
      </c>
      <c r="Z53966" s="2" t="s">
        <v>266</v>
      </c>
      <c r="AA53966" s="2">
        <v>61.1</v>
      </c>
    </row>
    <row r="53967" spans="1:27" hidden="1" x14ac:dyDescent="0.25">
      <c r="A53967" s="2">
        <v>39719773</v>
      </c>
      <c r="B53967" s="2">
        <v>46610030</v>
      </c>
      <c r="C53967" s="2">
        <v>34769242</v>
      </c>
      <c r="D53967" t="s">
        <v>1442</v>
      </c>
      <c r="E53967" t="s">
        <v>560</v>
      </c>
      <c r="F53967" t="s">
        <v>1442</v>
      </c>
      <c r="G53967">
        <v>0</v>
      </c>
      <c r="H53967">
        <v>0</v>
      </c>
      <c r="I53967">
        <v>17819</v>
      </c>
      <c r="J53967" s="1" t="b">
        <v>1</v>
      </c>
      <c r="K53967" s="1">
        <v>301122388</v>
      </c>
      <c r="L53967" s="2" t="s">
        <v>28</v>
      </c>
      <c r="M53967" s="2">
        <v>180427084</v>
      </c>
      <c r="N53967" s="2" t="s">
        <v>29</v>
      </c>
      <c r="O53967">
        <v>61.1</v>
      </c>
      <c r="P53967">
        <v>2</v>
      </c>
      <c r="Q53967" s="2">
        <v>301051030</v>
      </c>
      <c r="R53967" s="2">
        <v>131559664</v>
      </c>
      <c r="S53967" t="s">
        <v>285</v>
      </c>
      <c r="T53967" t="s">
        <v>286</v>
      </c>
      <c r="U53967" s="2">
        <v>1</v>
      </c>
      <c r="V53967">
        <v>413</v>
      </c>
      <c r="W53967">
        <v>1</v>
      </c>
      <c r="X53967" s="2" t="s">
        <v>288</v>
      </c>
      <c r="Z53967" s="2" t="s">
        <v>289</v>
      </c>
      <c r="AA53967" s="2">
        <v>61.1</v>
      </c>
    </row>
    <row r="53968" spans="1:27" hidden="1" x14ac:dyDescent="0.25">
      <c r="A53968" s="2">
        <v>39719773</v>
      </c>
      <c r="B53968" s="2">
        <v>46610030</v>
      </c>
      <c r="C53968" s="2">
        <v>34769242</v>
      </c>
      <c r="D53968" t="s">
        <v>1442</v>
      </c>
      <c r="E53968" t="s">
        <v>560</v>
      </c>
      <c r="F53968" t="s">
        <v>1442</v>
      </c>
      <c r="G53968">
        <v>0</v>
      </c>
      <c r="H53968">
        <v>0</v>
      </c>
      <c r="I53968">
        <v>17819</v>
      </c>
      <c r="J53968" s="1" t="b">
        <v>1</v>
      </c>
      <c r="K53968" s="1">
        <v>301122388</v>
      </c>
      <c r="L53968" s="2" t="s">
        <v>28</v>
      </c>
      <c r="M53968" s="2">
        <v>180427084</v>
      </c>
      <c r="N53968" s="2" t="s">
        <v>29</v>
      </c>
      <c r="O53968">
        <v>61.1</v>
      </c>
      <c r="P53968">
        <v>2</v>
      </c>
      <c r="Q53968" s="2">
        <v>301051030</v>
      </c>
      <c r="R53968" s="2">
        <v>131559664</v>
      </c>
      <c r="S53968" t="s">
        <v>285</v>
      </c>
      <c r="T53968" t="s">
        <v>286</v>
      </c>
      <c r="U53968" s="2">
        <v>1</v>
      </c>
      <c r="V53968">
        <v>413</v>
      </c>
      <c r="W53968">
        <v>1</v>
      </c>
      <c r="X53968" s="2" t="s">
        <v>339</v>
      </c>
      <c r="Z53968" s="2" t="s">
        <v>318</v>
      </c>
      <c r="AA53968" s="2">
        <v>61.1</v>
      </c>
    </row>
    <row r="53969" spans="1:27" hidden="1" x14ac:dyDescent="0.25">
      <c r="A53969" s="2">
        <v>39719773</v>
      </c>
      <c r="B53969" s="2">
        <v>46610030</v>
      </c>
      <c r="C53969" s="2">
        <v>34769242</v>
      </c>
      <c r="D53969" t="s">
        <v>1442</v>
      </c>
      <c r="E53969" t="s">
        <v>560</v>
      </c>
      <c r="F53969" t="s">
        <v>1442</v>
      </c>
      <c r="G53969">
        <v>0</v>
      </c>
      <c r="H53969">
        <v>0</v>
      </c>
      <c r="I53969">
        <v>17819</v>
      </c>
      <c r="J53969" s="1" t="b">
        <v>1</v>
      </c>
      <c r="K53969" s="1">
        <v>301122388</v>
      </c>
      <c r="L53969" s="2" t="s">
        <v>28</v>
      </c>
      <c r="M53969" s="2">
        <v>180427084</v>
      </c>
      <c r="N53969" s="2" t="s">
        <v>29</v>
      </c>
      <c r="O53969">
        <v>61.1</v>
      </c>
      <c r="P53969">
        <v>1</v>
      </c>
      <c r="Q53969" s="2">
        <v>301051627</v>
      </c>
      <c r="R53969" s="2">
        <v>36280738</v>
      </c>
      <c r="S53969" t="s">
        <v>295</v>
      </c>
      <c r="T53969" t="s">
        <v>296</v>
      </c>
      <c r="U53969" s="2">
        <v>1</v>
      </c>
      <c r="V53969">
        <v>340</v>
      </c>
      <c r="W53969">
        <v>0</v>
      </c>
      <c r="AA53969" s="2">
        <v>61.1</v>
      </c>
    </row>
    <row r="53970" spans="1:27" hidden="1" x14ac:dyDescent="0.25">
      <c r="A53970" s="2">
        <v>39719773</v>
      </c>
      <c r="B53970" s="2">
        <v>46610030</v>
      </c>
      <c r="C53970" s="2">
        <v>34769242</v>
      </c>
      <c r="D53970" t="s">
        <v>1442</v>
      </c>
      <c r="E53970" t="s">
        <v>560</v>
      </c>
      <c r="F53970" t="s">
        <v>1442</v>
      </c>
      <c r="G53970">
        <v>0</v>
      </c>
      <c r="H53970">
        <v>0</v>
      </c>
      <c r="I53970">
        <v>17819</v>
      </c>
      <c r="J53970" s="1" t="b">
        <v>1</v>
      </c>
      <c r="K53970" s="1">
        <v>301122388</v>
      </c>
      <c r="L53970" s="2" t="s">
        <v>28</v>
      </c>
      <c r="M53970" s="2">
        <v>180427084</v>
      </c>
      <c r="N53970" s="2" t="s">
        <v>29</v>
      </c>
      <c r="O53970">
        <v>61.1</v>
      </c>
      <c r="P53970">
        <v>2</v>
      </c>
      <c r="Q53970" s="2">
        <v>301051331</v>
      </c>
      <c r="R53970" s="2">
        <v>135245596</v>
      </c>
      <c r="S53970" t="s">
        <v>300</v>
      </c>
      <c r="T53970" t="s">
        <v>301</v>
      </c>
      <c r="U53970" s="2">
        <v>1</v>
      </c>
      <c r="V53970">
        <v>82</v>
      </c>
      <c r="W53970">
        <v>2</v>
      </c>
      <c r="X53970" s="2" t="s">
        <v>32</v>
      </c>
      <c r="Y53970" t="s">
        <v>302</v>
      </c>
      <c r="Z53970" s="2" t="s">
        <v>34</v>
      </c>
      <c r="AA53970" s="2">
        <v>61.1</v>
      </c>
    </row>
    <row r="53971" spans="1:27" hidden="1" x14ac:dyDescent="0.25">
      <c r="A53971" s="2">
        <v>39719773</v>
      </c>
      <c r="B53971" s="2">
        <v>46610030</v>
      </c>
      <c r="C53971" s="2">
        <v>34769242</v>
      </c>
      <c r="D53971" t="s">
        <v>1442</v>
      </c>
      <c r="E53971" t="s">
        <v>560</v>
      </c>
      <c r="F53971" t="s">
        <v>1442</v>
      </c>
      <c r="G53971">
        <v>0</v>
      </c>
      <c r="H53971">
        <v>0</v>
      </c>
      <c r="I53971">
        <v>17819</v>
      </c>
      <c r="J53971" s="1" t="b">
        <v>1</v>
      </c>
      <c r="K53971" s="1">
        <v>301122388</v>
      </c>
      <c r="L53971" s="2" t="s">
        <v>28</v>
      </c>
      <c r="M53971" s="2">
        <v>180427084</v>
      </c>
      <c r="N53971" s="2" t="s">
        <v>29</v>
      </c>
      <c r="O53971">
        <v>61.1</v>
      </c>
      <c r="P53971">
        <v>2</v>
      </c>
      <c r="Q53971" s="2">
        <v>301051331</v>
      </c>
      <c r="R53971" s="2">
        <v>135245596</v>
      </c>
      <c r="S53971" t="s">
        <v>300</v>
      </c>
      <c r="T53971" t="s">
        <v>301</v>
      </c>
      <c r="U53971" s="2">
        <v>1</v>
      </c>
      <c r="V53971">
        <v>82</v>
      </c>
      <c r="W53971">
        <v>2</v>
      </c>
      <c r="X53971" s="2" t="s">
        <v>297</v>
      </c>
      <c r="Y53971" t="s">
        <v>342</v>
      </c>
      <c r="Z53971" s="2" t="s">
        <v>227</v>
      </c>
      <c r="AA53971" s="2">
        <v>61.1</v>
      </c>
    </row>
    <row r="53972" spans="1:27" hidden="1" x14ac:dyDescent="0.25">
      <c r="A53972" s="2">
        <v>39719779</v>
      </c>
      <c r="B53972" s="2">
        <v>46610469</v>
      </c>
      <c r="C53972" s="2">
        <v>34770078</v>
      </c>
      <c r="D53972" t="s">
        <v>1521</v>
      </c>
      <c r="E53972" t="s">
        <v>560</v>
      </c>
      <c r="F53972" t="s">
        <v>1521</v>
      </c>
      <c r="G53972">
        <v>30</v>
      </c>
      <c r="H53972">
        <v>0</v>
      </c>
      <c r="I53972">
        <v>17498</v>
      </c>
      <c r="J53972" s="1" t="b">
        <v>1</v>
      </c>
      <c r="K53972" s="1">
        <v>301122388</v>
      </c>
      <c r="L53972" s="2" t="s">
        <v>28</v>
      </c>
      <c r="M53972" s="2">
        <v>289627984</v>
      </c>
      <c r="N53972" s="2" t="s">
        <v>29</v>
      </c>
      <c r="O53972">
        <v>73.53</v>
      </c>
      <c r="P53972">
        <v>2.4</v>
      </c>
      <c r="Q53972" s="2">
        <v>301134763</v>
      </c>
      <c r="R53972" s="2">
        <v>267129466</v>
      </c>
      <c r="S53972" t="s">
        <v>30</v>
      </c>
      <c r="T53972" t="s">
        <v>31</v>
      </c>
      <c r="U53972" s="2">
        <v>1</v>
      </c>
      <c r="V53972">
        <v>369</v>
      </c>
      <c r="W53972">
        <v>2.4</v>
      </c>
      <c r="X53972" s="2" t="s">
        <v>32</v>
      </c>
      <c r="Y53972" t="s">
        <v>33</v>
      </c>
      <c r="Z53972" s="2" t="s">
        <v>34</v>
      </c>
      <c r="AA53972" s="2">
        <v>73.53</v>
      </c>
    </row>
    <row r="53973" spans="1:27" hidden="1" x14ac:dyDescent="0.25">
      <c r="A53973" s="2">
        <v>39719779</v>
      </c>
      <c r="B53973" s="2">
        <v>46610469</v>
      </c>
      <c r="C53973" s="2">
        <v>34770078</v>
      </c>
      <c r="D53973" t="s">
        <v>1521</v>
      </c>
      <c r="E53973" t="s">
        <v>560</v>
      </c>
      <c r="F53973" t="s">
        <v>1521</v>
      </c>
      <c r="G53973">
        <v>30</v>
      </c>
      <c r="H53973">
        <v>0</v>
      </c>
      <c r="I53973">
        <v>17498</v>
      </c>
      <c r="J53973" s="1" t="b">
        <v>1</v>
      </c>
      <c r="K53973" s="1">
        <v>301122388</v>
      </c>
      <c r="L53973" s="2" t="s">
        <v>28</v>
      </c>
      <c r="M53973" s="2">
        <v>289627984</v>
      </c>
      <c r="N53973" s="2" t="s">
        <v>29</v>
      </c>
      <c r="O53973">
        <v>73.53</v>
      </c>
      <c r="P53973">
        <v>2.4</v>
      </c>
      <c r="Q53973" s="2">
        <v>301134763</v>
      </c>
      <c r="R53973" s="2">
        <v>267129466</v>
      </c>
      <c r="S53973" t="s">
        <v>30</v>
      </c>
      <c r="T53973" t="s">
        <v>31</v>
      </c>
      <c r="U53973" s="2">
        <v>1</v>
      </c>
      <c r="V53973">
        <v>369</v>
      </c>
      <c r="W53973">
        <v>2.4</v>
      </c>
      <c r="X53973" s="2" t="s">
        <v>38</v>
      </c>
      <c r="Y53973" t="s">
        <v>39</v>
      </c>
      <c r="Z53973" s="2" t="s">
        <v>40</v>
      </c>
      <c r="AA53973" s="2">
        <v>73.53</v>
      </c>
    </row>
    <row r="53974" spans="1:27" hidden="1" x14ac:dyDescent="0.25">
      <c r="A53974" s="2">
        <v>39719779</v>
      </c>
      <c r="B53974" s="2">
        <v>46610469</v>
      </c>
      <c r="C53974" s="2">
        <v>34770078</v>
      </c>
      <c r="D53974" t="s">
        <v>1521</v>
      </c>
      <c r="E53974" t="s">
        <v>560</v>
      </c>
      <c r="F53974" t="s">
        <v>1521</v>
      </c>
      <c r="G53974">
        <v>30</v>
      </c>
      <c r="H53974">
        <v>0</v>
      </c>
      <c r="I53974">
        <v>17498</v>
      </c>
      <c r="J53974" s="1" t="b">
        <v>1</v>
      </c>
      <c r="K53974" s="1">
        <v>301122388</v>
      </c>
      <c r="L53974" s="2" t="s">
        <v>28</v>
      </c>
      <c r="M53974" s="2">
        <v>289627984</v>
      </c>
      <c r="N53974" s="2" t="s">
        <v>29</v>
      </c>
      <c r="O53974">
        <v>73.53</v>
      </c>
      <c r="P53974">
        <v>2.4</v>
      </c>
      <c r="Q53974" s="2">
        <v>301134763</v>
      </c>
      <c r="R53974" s="2">
        <v>267129466</v>
      </c>
      <c r="S53974" t="s">
        <v>30</v>
      </c>
      <c r="T53974" t="s">
        <v>31</v>
      </c>
      <c r="U53974" s="2">
        <v>1</v>
      </c>
      <c r="V53974">
        <v>369</v>
      </c>
      <c r="W53974">
        <v>2.4</v>
      </c>
      <c r="X53974" s="2" t="s">
        <v>35</v>
      </c>
      <c r="Y53974" t="s">
        <v>36</v>
      </c>
      <c r="Z53974" s="2" t="s">
        <v>37</v>
      </c>
      <c r="AA53974" s="2">
        <v>73.53</v>
      </c>
    </row>
    <row r="53975" spans="1:27" hidden="1" x14ac:dyDescent="0.25">
      <c r="A53975" s="2">
        <v>39719779</v>
      </c>
      <c r="B53975" s="2">
        <v>46610469</v>
      </c>
      <c r="C53975" s="2">
        <v>34770078</v>
      </c>
      <c r="D53975" t="s">
        <v>1521</v>
      </c>
      <c r="E53975" t="s">
        <v>560</v>
      </c>
      <c r="F53975" t="s">
        <v>1521</v>
      </c>
      <c r="G53975">
        <v>30</v>
      </c>
      <c r="H53975">
        <v>0</v>
      </c>
      <c r="I53975">
        <v>17498</v>
      </c>
      <c r="J53975" s="1" t="b">
        <v>1</v>
      </c>
      <c r="K53975" s="1">
        <v>301122388</v>
      </c>
      <c r="L53975" s="2" t="s">
        <v>28</v>
      </c>
      <c r="M53975" s="2">
        <v>289627984</v>
      </c>
      <c r="N53975" s="2" t="s">
        <v>29</v>
      </c>
      <c r="O53975">
        <v>73.53</v>
      </c>
      <c r="P53975">
        <v>2.4</v>
      </c>
      <c r="Q53975" s="2">
        <v>301134763</v>
      </c>
      <c r="R53975" s="2">
        <v>267129466</v>
      </c>
      <c r="S53975" t="s">
        <v>30</v>
      </c>
      <c r="T53975" t="s">
        <v>31</v>
      </c>
      <c r="U53975" s="2">
        <v>1</v>
      </c>
      <c r="V53975">
        <v>369</v>
      </c>
      <c r="W53975">
        <v>2.4</v>
      </c>
      <c r="X53975" s="2" t="s">
        <v>41</v>
      </c>
      <c r="Y53975" t="s">
        <v>33</v>
      </c>
      <c r="Z53975" s="2" t="s">
        <v>42</v>
      </c>
      <c r="AA53975" s="2">
        <v>73.53</v>
      </c>
    </row>
    <row r="53976" spans="1:27" hidden="1" x14ac:dyDescent="0.25">
      <c r="A53976" s="2">
        <v>39719779</v>
      </c>
      <c r="B53976" s="2">
        <v>46610469</v>
      </c>
      <c r="C53976" s="2">
        <v>34770078</v>
      </c>
      <c r="D53976" t="s">
        <v>1521</v>
      </c>
      <c r="E53976" t="s">
        <v>560</v>
      </c>
      <c r="F53976" t="s">
        <v>1521</v>
      </c>
      <c r="G53976">
        <v>30</v>
      </c>
      <c r="H53976">
        <v>0</v>
      </c>
      <c r="I53976">
        <v>17498</v>
      </c>
      <c r="J53976" s="1" t="b">
        <v>1</v>
      </c>
      <c r="K53976" s="1">
        <v>301122388</v>
      </c>
      <c r="L53976" s="2" t="s">
        <v>28</v>
      </c>
      <c r="M53976" s="2">
        <v>289627984</v>
      </c>
      <c r="N53976" s="2" t="s">
        <v>29</v>
      </c>
      <c r="O53976">
        <v>73.53</v>
      </c>
      <c r="P53976">
        <v>2.4</v>
      </c>
      <c r="Q53976" s="2">
        <v>301134763</v>
      </c>
      <c r="R53976" s="2">
        <v>267129466</v>
      </c>
      <c r="S53976" t="s">
        <v>30</v>
      </c>
      <c r="T53976" t="s">
        <v>31</v>
      </c>
      <c r="U53976" s="2">
        <v>1</v>
      </c>
      <c r="V53976">
        <v>369</v>
      </c>
      <c r="W53976">
        <v>2.4</v>
      </c>
      <c r="X53976" s="2" t="s">
        <v>47</v>
      </c>
      <c r="Y53976" t="s">
        <v>48</v>
      </c>
      <c r="Z53976" s="2" t="s">
        <v>49</v>
      </c>
      <c r="AA53976" s="2">
        <v>73.53</v>
      </c>
    </row>
    <row r="53977" spans="1:27" hidden="1" x14ac:dyDescent="0.25">
      <c r="A53977" s="2">
        <v>39719779</v>
      </c>
      <c r="B53977" s="2">
        <v>46610469</v>
      </c>
      <c r="C53977" s="2">
        <v>34770078</v>
      </c>
      <c r="D53977" t="s">
        <v>1521</v>
      </c>
      <c r="E53977" t="s">
        <v>560</v>
      </c>
      <c r="F53977" t="s">
        <v>1521</v>
      </c>
      <c r="G53977">
        <v>30</v>
      </c>
      <c r="H53977">
        <v>0</v>
      </c>
      <c r="I53977">
        <v>17498</v>
      </c>
      <c r="J53977" s="1" t="b">
        <v>1</v>
      </c>
      <c r="K53977" s="1">
        <v>301122388</v>
      </c>
      <c r="L53977" s="2" t="s">
        <v>28</v>
      </c>
      <c r="M53977" s="2">
        <v>289627984</v>
      </c>
      <c r="N53977" s="2" t="s">
        <v>29</v>
      </c>
      <c r="O53977">
        <v>73.53</v>
      </c>
      <c r="P53977">
        <v>2.4</v>
      </c>
      <c r="Q53977" s="2">
        <v>301134763</v>
      </c>
      <c r="R53977" s="2">
        <v>267129466</v>
      </c>
      <c r="S53977" t="s">
        <v>30</v>
      </c>
      <c r="T53977" t="s">
        <v>31</v>
      </c>
      <c r="U53977" s="2">
        <v>1</v>
      </c>
      <c r="V53977">
        <v>369</v>
      </c>
      <c r="W53977">
        <v>2.4</v>
      </c>
      <c r="X53977" s="2" t="s">
        <v>45</v>
      </c>
      <c r="Y53977" t="s">
        <v>36</v>
      </c>
      <c r="Z53977" s="2" t="s">
        <v>46</v>
      </c>
      <c r="AA53977" s="2">
        <v>73.53</v>
      </c>
    </row>
    <row r="53978" spans="1:27" hidden="1" x14ac:dyDescent="0.25">
      <c r="A53978" s="2">
        <v>39719779</v>
      </c>
      <c r="B53978" s="2">
        <v>46610469</v>
      </c>
      <c r="C53978" s="2">
        <v>34770078</v>
      </c>
      <c r="D53978" t="s">
        <v>1521</v>
      </c>
      <c r="E53978" t="s">
        <v>560</v>
      </c>
      <c r="F53978" t="s">
        <v>1521</v>
      </c>
      <c r="G53978">
        <v>30</v>
      </c>
      <c r="H53978">
        <v>0</v>
      </c>
      <c r="I53978">
        <v>17498</v>
      </c>
      <c r="J53978" s="1" t="b">
        <v>1</v>
      </c>
      <c r="K53978" s="1">
        <v>301122388</v>
      </c>
      <c r="L53978" s="2" t="s">
        <v>28</v>
      </c>
      <c r="M53978" s="2">
        <v>289627984</v>
      </c>
      <c r="N53978" s="2" t="s">
        <v>29</v>
      </c>
      <c r="O53978">
        <v>73.53</v>
      </c>
      <c r="P53978">
        <v>2.4</v>
      </c>
      <c r="Q53978" s="2">
        <v>301134763</v>
      </c>
      <c r="R53978" s="2">
        <v>267129466</v>
      </c>
      <c r="S53978" t="s">
        <v>30</v>
      </c>
      <c r="T53978" t="s">
        <v>31</v>
      </c>
      <c r="U53978" s="2">
        <v>1</v>
      </c>
      <c r="V53978">
        <v>369</v>
      </c>
      <c r="W53978">
        <v>2.4</v>
      </c>
      <c r="X53978" s="2" t="s">
        <v>43</v>
      </c>
      <c r="Y53978" t="s">
        <v>39</v>
      </c>
      <c r="Z53978" s="2" t="s">
        <v>44</v>
      </c>
      <c r="AA53978" s="2">
        <v>73.53</v>
      </c>
    </row>
    <row r="53979" spans="1:27" hidden="1" x14ac:dyDescent="0.25">
      <c r="A53979" s="2">
        <v>39719779</v>
      </c>
      <c r="B53979" s="2">
        <v>46610469</v>
      </c>
      <c r="C53979" s="2">
        <v>34770078</v>
      </c>
      <c r="D53979" t="s">
        <v>1521</v>
      </c>
      <c r="E53979" t="s">
        <v>560</v>
      </c>
      <c r="F53979" t="s">
        <v>1521</v>
      </c>
      <c r="G53979">
        <v>30</v>
      </c>
      <c r="H53979">
        <v>0</v>
      </c>
      <c r="I53979">
        <v>17498</v>
      </c>
      <c r="J53979" s="1" t="b">
        <v>1</v>
      </c>
      <c r="K53979" s="1">
        <v>301122388</v>
      </c>
      <c r="L53979" s="2" t="s">
        <v>28</v>
      </c>
      <c r="M53979" s="2">
        <v>289627984</v>
      </c>
      <c r="N53979" s="2" t="s">
        <v>29</v>
      </c>
      <c r="O53979">
        <v>73.53</v>
      </c>
      <c r="P53979">
        <v>2.4</v>
      </c>
      <c r="Q53979" s="2">
        <v>301134763</v>
      </c>
      <c r="R53979" s="2">
        <v>267129466</v>
      </c>
      <c r="S53979" t="s">
        <v>30</v>
      </c>
      <c r="T53979" t="s">
        <v>31</v>
      </c>
      <c r="U53979" s="2">
        <v>1</v>
      </c>
      <c r="V53979">
        <v>369</v>
      </c>
      <c r="W53979">
        <v>2.4</v>
      </c>
      <c r="X53979" s="2" t="s">
        <v>50</v>
      </c>
      <c r="Y53979" t="s">
        <v>33</v>
      </c>
      <c r="Z53979" s="2" t="s">
        <v>51</v>
      </c>
      <c r="AA53979" s="2">
        <v>73.53</v>
      </c>
    </row>
    <row r="53980" spans="1:27" hidden="1" x14ac:dyDescent="0.25">
      <c r="A53980" s="2">
        <v>39719779</v>
      </c>
      <c r="B53980" s="2">
        <v>46610469</v>
      </c>
      <c r="C53980" s="2">
        <v>34770078</v>
      </c>
      <c r="D53980" t="s">
        <v>1521</v>
      </c>
      <c r="E53980" t="s">
        <v>560</v>
      </c>
      <c r="F53980" t="s">
        <v>1521</v>
      </c>
      <c r="G53980">
        <v>30</v>
      </c>
      <c r="H53980">
        <v>0</v>
      </c>
      <c r="I53980">
        <v>17498</v>
      </c>
      <c r="J53980" s="1" t="b">
        <v>1</v>
      </c>
      <c r="K53980" s="1">
        <v>301122388</v>
      </c>
      <c r="L53980" s="2" t="s">
        <v>28</v>
      </c>
      <c r="M53980" s="2">
        <v>289627984</v>
      </c>
      <c r="N53980" s="2" t="s">
        <v>29</v>
      </c>
      <c r="O53980">
        <v>73.53</v>
      </c>
      <c r="P53980">
        <v>3</v>
      </c>
      <c r="Q53980" s="2">
        <v>301021018</v>
      </c>
      <c r="R53980" s="2">
        <v>267129491</v>
      </c>
      <c r="S53980" t="s">
        <v>52</v>
      </c>
      <c r="T53980" t="s">
        <v>53</v>
      </c>
      <c r="U53980" s="2">
        <v>1</v>
      </c>
      <c r="V53980">
        <v>468</v>
      </c>
      <c r="W53980">
        <v>0</v>
      </c>
      <c r="X53980" s="2" t="s">
        <v>432</v>
      </c>
      <c r="AA53980" s="2">
        <v>73.53</v>
      </c>
    </row>
    <row r="53981" spans="1:27" hidden="1" x14ac:dyDescent="0.25">
      <c r="A53981" s="2">
        <v>39719779</v>
      </c>
      <c r="B53981" s="2">
        <v>46610469</v>
      </c>
      <c r="C53981" s="2">
        <v>34770078</v>
      </c>
      <c r="D53981" t="s">
        <v>1521</v>
      </c>
      <c r="E53981" t="s">
        <v>560</v>
      </c>
      <c r="F53981" t="s">
        <v>1521</v>
      </c>
      <c r="G53981">
        <v>30</v>
      </c>
      <c r="H53981">
        <v>0</v>
      </c>
      <c r="I53981">
        <v>17498</v>
      </c>
      <c r="J53981" s="1" t="b">
        <v>1</v>
      </c>
      <c r="K53981" s="1">
        <v>301122388</v>
      </c>
      <c r="L53981" s="2" t="s">
        <v>28</v>
      </c>
      <c r="M53981" s="2">
        <v>289627984</v>
      </c>
      <c r="N53981" s="2" t="s">
        <v>29</v>
      </c>
      <c r="O53981">
        <v>73.53</v>
      </c>
      <c r="P53981">
        <v>3</v>
      </c>
      <c r="Q53981" s="2">
        <v>301021018</v>
      </c>
      <c r="R53981" s="2">
        <v>267129491</v>
      </c>
      <c r="S53981" t="s">
        <v>52</v>
      </c>
      <c r="T53981" t="s">
        <v>53</v>
      </c>
      <c r="U53981" s="2">
        <v>1</v>
      </c>
      <c r="V53981">
        <v>468</v>
      </c>
      <c r="W53981">
        <v>0</v>
      </c>
      <c r="X53981" s="2" t="s">
        <v>431</v>
      </c>
      <c r="AA53981" s="2">
        <v>73.53</v>
      </c>
    </row>
    <row r="53982" spans="1:27" hidden="1" x14ac:dyDescent="0.25">
      <c r="A53982" s="2">
        <v>39719779</v>
      </c>
      <c r="B53982" s="2">
        <v>46610469</v>
      </c>
      <c r="C53982" s="2">
        <v>34770078</v>
      </c>
      <c r="D53982" t="s">
        <v>1521</v>
      </c>
      <c r="E53982" t="s">
        <v>560</v>
      </c>
      <c r="F53982" t="s">
        <v>1521</v>
      </c>
      <c r="G53982">
        <v>30</v>
      </c>
      <c r="H53982">
        <v>0</v>
      </c>
      <c r="I53982">
        <v>17498</v>
      </c>
      <c r="J53982" s="1" t="b">
        <v>1</v>
      </c>
      <c r="K53982" s="1">
        <v>301122388</v>
      </c>
      <c r="L53982" s="2" t="s">
        <v>28</v>
      </c>
      <c r="M53982" s="2">
        <v>289627984</v>
      </c>
      <c r="N53982" s="2" t="s">
        <v>29</v>
      </c>
      <c r="O53982">
        <v>73.53</v>
      </c>
      <c r="P53982">
        <v>3</v>
      </c>
      <c r="Q53982" s="2">
        <v>301021018</v>
      </c>
      <c r="R53982" s="2">
        <v>267129491</v>
      </c>
      <c r="S53982" t="s">
        <v>52</v>
      </c>
      <c r="T53982" t="s">
        <v>53</v>
      </c>
      <c r="U53982" s="2">
        <v>1</v>
      </c>
      <c r="V53982">
        <v>468</v>
      </c>
      <c r="W53982">
        <v>0</v>
      </c>
      <c r="X53982" s="2" t="s">
        <v>56</v>
      </c>
      <c r="AA53982" s="2">
        <v>73.53</v>
      </c>
    </row>
    <row r="53983" spans="1:27" hidden="1" x14ac:dyDescent="0.25">
      <c r="A53983" s="2">
        <v>39719779</v>
      </c>
      <c r="B53983" s="2">
        <v>46610469</v>
      </c>
      <c r="C53983" s="2">
        <v>34770078</v>
      </c>
      <c r="D53983" t="s">
        <v>1521</v>
      </c>
      <c r="E53983" t="s">
        <v>560</v>
      </c>
      <c r="F53983" t="s">
        <v>1521</v>
      </c>
      <c r="G53983">
        <v>30</v>
      </c>
      <c r="H53983">
        <v>0</v>
      </c>
      <c r="I53983">
        <v>17498</v>
      </c>
      <c r="J53983" s="1" t="b">
        <v>1</v>
      </c>
      <c r="K53983" s="1">
        <v>301122388</v>
      </c>
      <c r="L53983" s="2" t="s">
        <v>28</v>
      </c>
      <c r="M53983" s="2">
        <v>289627984</v>
      </c>
      <c r="N53983" s="2" t="s">
        <v>29</v>
      </c>
      <c r="O53983">
        <v>73.53</v>
      </c>
      <c r="P53983">
        <v>3</v>
      </c>
      <c r="Q53983" s="2">
        <v>301021018</v>
      </c>
      <c r="R53983" s="2">
        <v>267129491</v>
      </c>
      <c r="S53983" t="s">
        <v>52</v>
      </c>
      <c r="T53983" t="s">
        <v>53</v>
      </c>
      <c r="U53983" s="2">
        <v>1</v>
      </c>
      <c r="V53983">
        <v>468</v>
      </c>
      <c r="W53983">
        <v>0</v>
      </c>
      <c r="X53983" s="2" t="s">
        <v>57</v>
      </c>
      <c r="AA53983" s="2">
        <v>73.53</v>
      </c>
    </row>
    <row r="53984" spans="1:27" hidden="1" x14ac:dyDescent="0.25">
      <c r="A53984" s="2">
        <v>39719779</v>
      </c>
      <c r="B53984" s="2">
        <v>46610469</v>
      </c>
      <c r="C53984" s="2">
        <v>34770078</v>
      </c>
      <c r="D53984" t="s">
        <v>1521</v>
      </c>
      <c r="E53984" t="s">
        <v>560</v>
      </c>
      <c r="F53984" t="s">
        <v>1521</v>
      </c>
      <c r="G53984">
        <v>30</v>
      </c>
      <c r="H53984">
        <v>0</v>
      </c>
      <c r="I53984">
        <v>17498</v>
      </c>
      <c r="J53984" s="1" t="b">
        <v>1</v>
      </c>
      <c r="K53984" s="1">
        <v>301122388</v>
      </c>
      <c r="L53984" s="2" t="s">
        <v>28</v>
      </c>
      <c r="M53984" s="2">
        <v>289627984</v>
      </c>
      <c r="N53984" s="2" t="s">
        <v>29</v>
      </c>
      <c r="O53984">
        <v>73.53</v>
      </c>
      <c r="P53984">
        <v>3.8</v>
      </c>
      <c r="Q53984" s="2">
        <v>301135342</v>
      </c>
      <c r="R53984" s="2">
        <v>298116739</v>
      </c>
      <c r="S53984" t="s">
        <v>58</v>
      </c>
      <c r="T53984" t="s">
        <v>59</v>
      </c>
      <c r="U53984" s="2">
        <v>1</v>
      </c>
      <c r="V53984">
        <v>366</v>
      </c>
      <c r="W53984">
        <v>0</v>
      </c>
      <c r="X53984" s="2" t="s">
        <v>60</v>
      </c>
      <c r="AA53984" s="2">
        <v>73.53</v>
      </c>
    </row>
    <row r="53985" spans="1:27" hidden="1" x14ac:dyDescent="0.25">
      <c r="A53985" s="2">
        <v>39719779</v>
      </c>
      <c r="B53985" s="2">
        <v>46610469</v>
      </c>
      <c r="C53985" s="2">
        <v>34770078</v>
      </c>
      <c r="D53985" t="s">
        <v>1521</v>
      </c>
      <c r="E53985" t="s">
        <v>560</v>
      </c>
      <c r="F53985" t="s">
        <v>1521</v>
      </c>
      <c r="G53985">
        <v>30</v>
      </c>
      <c r="H53985">
        <v>0</v>
      </c>
      <c r="I53985">
        <v>17498</v>
      </c>
      <c r="J53985" s="1" t="b">
        <v>1</v>
      </c>
      <c r="K53985" s="1">
        <v>301122388</v>
      </c>
      <c r="L53985" s="2" t="s">
        <v>28</v>
      </c>
      <c r="M53985" s="2">
        <v>289627984</v>
      </c>
      <c r="N53985" s="2" t="s">
        <v>29</v>
      </c>
      <c r="O53985">
        <v>73.53</v>
      </c>
      <c r="P53985">
        <v>3</v>
      </c>
      <c r="Q53985" s="2">
        <v>301135524</v>
      </c>
      <c r="R53985" s="2">
        <v>267129480</v>
      </c>
      <c r="S53985" t="s">
        <v>61</v>
      </c>
      <c r="T53985" t="s">
        <v>62</v>
      </c>
      <c r="U53985" s="2">
        <v>1</v>
      </c>
      <c r="V53985">
        <v>322</v>
      </c>
      <c r="W53985">
        <v>3</v>
      </c>
      <c r="X53985" s="2" t="s">
        <v>49</v>
      </c>
      <c r="AA53985" s="2">
        <v>73.53</v>
      </c>
    </row>
    <row r="53986" spans="1:27" hidden="1" x14ac:dyDescent="0.25">
      <c r="A53986" s="2">
        <v>39719779</v>
      </c>
      <c r="B53986" s="2">
        <v>46610469</v>
      </c>
      <c r="C53986" s="2">
        <v>34770078</v>
      </c>
      <c r="D53986" t="s">
        <v>1521</v>
      </c>
      <c r="E53986" t="s">
        <v>560</v>
      </c>
      <c r="F53986" t="s">
        <v>1521</v>
      </c>
      <c r="G53986">
        <v>30</v>
      </c>
      <c r="H53986">
        <v>0</v>
      </c>
      <c r="I53986">
        <v>17498</v>
      </c>
      <c r="J53986" s="1" t="b">
        <v>1</v>
      </c>
      <c r="K53986" s="1">
        <v>301122388</v>
      </c>
      <c r="L53986" s="2" t="s">
        <v>28</v>
      </c>
      <c r="M53986" s="2">
        <v>289627984</v>
      </c>
      <c r="N53986" s="2" t="s">
        <v>29</v>
      </c>
      <c r="O53986">
        <v>73.53</v>
      </c>
      <c r="P53986">
        <v>3</v>
      </c>
      <c r="Q53986" s="2">
        <v>301126446</v>
      </c>
      <c r="R53986" s="2">
        <v>301018623</v>
      </c>
      <c r="S53986" t="s">
        <v>63</v>
      </c>
      <c r="T53986" t="s">
        <v>64</v>
      </c>
      <c r="U53986" s="2">
        <v>1</v>
      </c>
      <c r="V53986">
        <v>69</v>
      </c>
      <c r="W53986">
        <v>3</v>
      </c>
      <c r="X53986" s="2" t="s">
        <v>65</v>
      </c>
      <c r="Y53986" t="s">
        <v>66</v>
      </c>
      <c r="Z53986" s="2" t="s">
        <v>34</v>
      </c>
      <c r="AA53986" s="2">
        <v>73.53</v>
      </c>
    </row>
    <row r="53987" spans="1:27" hidden="1" x14ac:dyDescent="0.25">
      <c r="A53987" s="2">
        <v>39719779</v>
      </c>
      <c r="B53987" s="2">
        <v>46610469</v>
      </c>
      <c r="C53987" s="2">
        <v>34770078</v>
      </c>
      <c r="D53987" t="s">
        <v>1521</v>
      </c>
      <c r="E53987" t="s">
        <v>560</v>
      </c>
      <c r="F53987" t="s">
        <v>1521</v>
      </c>
      <c r="G53987">
        <v>30</v>
      </c>
      <c r="H53987">
        <v>0</v>
      </c>
      <c r="I53987">
        <v>17498</v>
      </c>
      <c r="J53987" s="1" t="b">
        <v>1</v>
      </c>
      <c r="K53987" s="1">
        <v>301122388</v>
      </c>
      <c r="L53987" s="2" t="s">
        <v>28</v>
      </c>
      <c r="M53987" s="2">
        <v>289627984</v>
      </c>
      <c r="N53987" s="2" t="s">
        <v>29</v>
      </c>
      <c r="O53987">
        <v>73.53</v>
      </c>
      <c r="P53987">
        <v>3</v>
      </c>
      <c r="Q53987" s="2">
        <v>301125888</v>
      </c>
      <c r="R53987" s="2">
        <v>267129497</v>
      </c>
      <c r="S53987" t="s">
        <v>67</v>
      </c>
      <c r="T53987" t="s">
        <v>68</v>
      </c>
      <c r="U53987" s="2">
        <v>1</v>
      </c>
      <c r="V53987">
        <v>253</v>
      </c>
      <c r="W53987">
        <v>3</v>
      </c>
      <c r="X53987" s="2" t="s">
        <v>69</v>
      </c>
      <c r="Y53987" t="s">
        <v>70</v>
      </c>
      <c r="Z53987" s="2" t="s">
        <v>71</v>
      </c>
      <c r="AA53987" s="2">
        <v>73.53</v>
      </c>
    </row>
    <row r="53988" spans="1:27" hidden="1" x14ac:dyDescent="0.25">
      <c r="A53988" s="2">
        <v>39719779</v>
      </c>
      <c r="B53988" s="2">
        <v>46610469</v>
      </c>
      <c r="C53988" s="2">
        <v>34770078</v>
      </c>
      <c r="D53988" t="s">
        <v>1521</v>
      </c>
      <c r="E53988" t="s">
        <v>560</v>
      </c>
      <c r="F53988" t="s">
        <v>1521</v>
      </c>
      <c r="G53988">
        <v>30</v>
      </c>
      <c r="H53988">
        <v>0</v>
      </c>
      <c r="I53988">
        <v>17498</v>
      </c>
      <c r="J53988" s="1" t="b">
        <v>1</v>
      </c>
      <c r="K53988" s="1">
        <v>301122388</v>
      </c>
      <c r="L53988" s="2" t="s">
        <v>28</v>
      </c>
      <c r="M53988" s="2">
        <v>289627984</v>
      </c>
      <c r="N53988" s="2" t="s">
        <v>29</v>
      </c>
      <c r="O53988">
        <v>73.53</v>
      </c>
      <c r="P53988">
        <v>3</v>
      </c>
      <c r="Q53988" s="2">
        <v>301125598</v>
      </c>
      <c r="R53988" s="2">
        <v>267129474</v>
      </c>
      <c r="S53988" t="s">
        <v>72</v>
      </c>
      <c r="T53988" t="s">
        <v>73</v>
      </c>
      <c r="U53988" s="2">
        <v>1</v>
      </c>
      <c r="V53988">
        <v>177</v>
      </c>
      <c r="W53988">
        <v>0</v>
      </c>
      <c r="X53988" s="2" t="s">
        <v>446</v>
      </c>
      <c r="AA53988" s="2">
        <v>73.53</v>
      </c>
    </row>
    <row r="53989" spans="1:27" hidden="1" x14ac:dyDescent="0.25">
      <c r="A53989" s="2">
        <v>39719779</v>
      </c>
      <c r="B53989" s="2">
        <v>46610469</v>
      </c>
      <c r="C53989" s="2">
        <v>34770078</v>
      </c>
      <c r="D53989" t="s">
        <v>1521</v>
      </c>
      <c r="E53989" t="s">
        <v>560</v>
      </c>
      <c r="F53989" t="s">
        <v>1521</v>
      </c>
      <c r="G53989">
        <v>30</v>
      </c>
      <c r="H53989">
        <v>0</v>
      </c>
      <c r="I53989">
        <v>17498</v>
      </c>
      <c r="J53989" s="1" t="b">
        <v>1</v>
      </c>
      <c r="K53989" s="1">
        <v>301122388</v>
      </c>
      <c r="L53989" s="2" t="s">
        <v>28</v>
      </c>
      <c r="M53989" s="2">
        <v>289627984</v>
      </c>
      <c r="N53989" s="2" t="s">
        <v>29</v>
      </c>
      <c r="O53989">
        <v>73.53</v>
      </c>
      <c r="P53989">
        <v>3.8</v>
      </c>
      <c r="Q53989" s="2">
        <v>301135865</v>
      </c>
      <c r="R53989" s="2">
        <v>267129470</v>
      </c>
      <c r="S53989" t="s">
        <v>75</v>
      </c>
      <c r="T53989" t="s">
        <v>76</v>
      </c>
      <c r="U53989" s="2">
        <v>1</v>
      </c>
      <c r="V53989">
        <v>238</v>
      </c>
      <c r="W53989">
        <v>0</v>
      </c>
      <c r="X53989" s="2" t="s">
        <v>77</v>
      </c>
      <c r="AA53989" s="2">
        <v>73.53</v>
      </c>
    </row>
    <row r="53990" spans="1:27" hidden="1" x14ac:dyDescent="0.25">
      <c r="A53990" s="2">
        <v>39719779</v>
      </c>
      <c r="B53990" s="2">
        <v>46610469</v>
      </c>
      <c r="C53990" s="2">
        <v>34770078</v>
      </c>
      <c r="D53990" t="s">
        <v>1521</v>
      </c>
      <c r="E53990" t="s">
        <v>560</v>
      </c>
      <c r="F53990" t="s">
        <v>1521</v>
      </c>
      <c r="G53990">
        <v>30</v>
      </c>
      <c r="H53990">
        <v>0</v>
      </c>
      <c r="I53990">
        <v>17498</v>
      </c>
      <c r="J53990" s="1" t="b">
        <v>1</v>
      </c>
      <c r="K53990" s="1">
        <v>301122388</v>
      </c>
      <c r="L53990" s="2" t="s">
        <v>28</v>
      </c>
      <c r="M53990" s="2">
        <v>289627984</v>
      </c>
      <c r="N53990" s="2" t="s">
        <v>29</v>
      </c>
      <c r="O53990">
        <v>73.53</v>
      </c>
      <c r="P53990">
        <v>3.8</v>
      </c>
      <c r="Q53990" s="2">
        <v>301135865</v>
      </c>
      <c r="R53990" s="2">
        <v>267129470</v>
      </c>
      <c r="S53990" t="s">
        <v>75</v>
      </c>
      <c r="T53990" t="s">
        <v>76</v>
      </c>
      <c r="U53990" s="2">
        <v>1</v>
      </c>
      <c r="V53990">
        <v>238</v>
      </c>
      <c r="W53990">
        <v>0</v>
      </c>
      <c r="X53990" s="2" t="s">
        <v>78</v>
      </c>
      <c r="AA53990" s="2">
        <v>73.53</v>
      </c>
    </row>
    <row r="53991" spans="1:27" hidden="1" x14ac:dyDescent="0.25">
      <c r="A53991" s="2">
        <v>39719779</v>
      </c>
      <c r="B53991" s="2">
        <v>46610469</v>
      </c>
      <c r="C53991" s="2">
        <v>34770078</v>
      </c>
      <c r="D53991" t="s">
        <v>1521</v>
      </c>
      <c r="E53991" t="s">
        <v>560</v>
      </c>
      <c r="F53991" t="s">
        <v>1521</v>
      </c>
      <c r="G53991">
        <v>30</v>
      </c>
      <c r="H53991">
        <v>0</v>
      </c>
      <c r="I53991">
        <v>17498</v>
      </c>
      <c r="J53991" s="1" t="b">
        <v>1</v>
      </c>
      <c r="K53991" s="1">
        <v>301122388</v>
      </c>
      <c r="L53991" s="2" t="s">
        <v>28</v>
      </c>
      <c r="M53991" s="2">
        <v>289627984</v>
      </c>
      <c r="N53991" s="2" t="s">
        <v>29</v>
      </c>
      <c r="O53991">
        <v>73.53</v>
      </c>
      <c r="P53991">
        <v>5</v>
      </c>
      <c r="Q53991" s="2">
        <v>300962161</v>
      </c>
      <c r="R53991" s="2">
        <v>300961785</v>
      </c>
      <c r="S53991" t="s">
        <v>79</v>
      </c>
      <c r="T53991" t="s">
        <v>80</v>
      </c>
      <c r="U53991" s="2">
        <v>1</v>
      </c>
      <c r="V53991">
        <v>842</v>
      </c>
      <c r="W53991">
        <v>5</v>
      </c>
      <c r="X53991" s="2" t="s">
        <v>69</v>
      </c>
      <c r="Y53991" t="s">
        <v>81</v>
      </c>
      <c r="Z53991" s="2" t="s">
        <v>71</v>
      </c>
      <c r="AA53991" s="2">
        <v>73.53</v>
      </c>
    </row>
    <row r="53992" spans="1:27" hidden="1" x14ac:dyDescent="0.25">
      <c r="A53992" s="2">
        <v>39719779</v>
      </c>
      <c r="B53992" s="2">
        <v>46610469</v>
      </c>
      <c r="C53992" s="2">
        <v>34770078</v>
      </c>
      <c r="D53992" t="s">
        <v>1521</v>
      </c>
      <c r="E53992" t="s">
        <v>560</v>
      </c>
      <c r="F53992" t="s">
        <v>1521</v>
      </c>
      <c r="G53992">
        <v>30</v>
      </c>
      <c r="H53992">
        <v>0</v>
      </c>
      <c r="I53992">
        <v>17498</v>
      </c>
      <c r="J53992" s="1" t="b">
        <v>1</v>
      </c>
      <c r="K53992" s="1">
        <v>301122388</v>
      </c>
      <c r="L53992" s="2" t="s">
        <v>28</v>
      </c>
      <c r="M53992" s="2">
        <v>289627984</v>
      </c>
      <c r="N53992" s="2" t="s">
        <v>29</v>
      </c>
      <c r="O53992">
        <v>73.53</v>
      </c>
      <c r="P53992">
        <v>6</v>
      </c>
      <c r="Q53992" s="2">
        <v>300951775</v>
      </c>
      <c r="R53992" s="2">
        <v>300805711</v>
      </c>
      <c r="S53992" t="s">
        <v>82</v>
      </c>
      <c r="T53992" t="s">
        <v>83</v>
      </c>
      <c r="U53992" s="2">
        <v>1</v>
      </c>
      <c r="V53992">
        <v>1033</v>
      </c>
      <c r="W53992">
        <v>5</v>
      </c>
      <c r="X53992" s="2" t="s">
        <v>306</v>
      </c>
      <c r="Y53992" t="s">
        <v>307</v>
      </c>
      <c r="Z53992" s="2" t="s">
        <v>308</v>
      </c>
      <c r="AA53992" s="2">
        <v>73.53</v>
      </c>
    </row>
    <row r="53993" spans="1:27" hidden="1" x14ac:dyDescent="0.25">
      <c r="A53993" s="2">
        <v>39719779</v>
      </c>
      <c r="B53993" s="2">
        <v>46610469</v>
      </c>
      <c r="C53993" s="2">
        <v>34770078</v>
      </c>
      <c r="D53993" t="s">
        <v>1521</v>
      </c>
      <c r="E53993" t="s">
        <v>560</v>
      </c>
      <c r="F53993" t="s">
        <v>1521</v>
      </c>
      <c r="G53993">
        <v>30</v>
      </c>
      <c r="H53993">
        <v>0</v>
      </c>
      <c r="I53993">
        <v>17498</v>
      </c>
      <c r="J53993" s="1" t="b">
        <v>1</v>
      </c>
      <c r="K53993" s="1">
        <v>301122388</v>
      </c>
      <c r="L53993" s="2" t="s">
        <v>28</v>
      </c>
      <c r="M53993" s="2">
        <v>289627984</v>
      </c>
      <c r="N53993" s="2" t="s">
        <v>29</v>
      </c>
      <c r="O53993">
        <v>73.53</v>
      </c>
      <c r="P53993">
        <v>6</v>
      </c>
      <c r="Q53993" s="2">
        <v>300951775</v>
      </c>
      <c r="R53993" s="2">
        <v>300805711</v>
      </c>
      <c r="S53993" t="s">
        <v>82</v>
      </c>
      <c r="T53993" t="s">
        <v>83</v>
      </c>
      <c r="U53993" s="2">
        <v>1</v>
      </c>
      <c r="V53993">
        <v>1033</v>
      </c>
      <c r="W53993">
        <v>5</v>
      </c>
      <c r="X53993" s="2" t="s">
        <v>87</v>
      </c>
      <c r="Y53993" t="s">
        <v>88</v>
      </c>
      <c r="Z53993" s="2" t="s">
        <v>89</v>
      </c>
      <c r="AA53993" s="2">
        <v>73.53</v>
      </c>
    </row>
    <row r="53994" spans="1:27" hidden="1" x14ac:dyDescent="0.25">
      <c r="A53994" s="2">
        <v>39719779</v>
      </c>
      <c r="B53994" s="2">
        <v>46610469</v>
      </c>
      <c r="C53994" s="2">
        <v>34770078</v>
      </c>
      <c r="D53994" t="s">
        <v>1521</v>
      </c>
      <c r="E53994" t="s">
        <v>560</v>
      </c>
      <c r="F53994" t="s">
        <v>1521</v>
      </c>
      <c r="G53994">
        <v>30</v>
      </c>
      <c r="H53994">
        <v>0</v>
      </c>
      <c r="I53994">
        <v>17498</v>
      </c>
      <c r="J53994" s="1" t="b">
        <v>1</v>
      </c>
      <c r="K53994" s="1">
        <v>301122388</v>
      </c>
      <c r="L53994" s="2" t="s">
        <v>28</v>
      </c>
      <c r="M53994" s="2">
        <v>289627984</v>
      </c>
      <c r="N53994" s="2" t="s">
        <v>29</v>
      </c>
      <c r="O53994">
        <v>73.53</v>
      </c>
      <c r="P53994">
        <v>6</v>
      </c>
      <c r="Q53994" s="2">
        <v>300951775</v>
      </c>
      <c r="R53994" s="2">
        <v>300805711</v>
      </c>
      <c r="S53994" t="s">
        <v>82</v>
      </c>
      <c r="T53994" t="s">
        <v>83</v>
      </c>
      <c r="U53994" s="2">
        <v>1</v>
      </c>
      <c r="V53994">
        <v>1033</v>
      </c>
      <c r="W53994">
        <v>5</v>
      </c>
      <c r="X53994" s="2" t="s">
        <v>90</v>
      </c>
      <c r="Y53994" t="s">
        <v>91</v>
      </c>
      <c r="Z53994" s="2" t="s">
        <v>92</v>
      </c>
      <c r="AA53994" s="2">
        <v>73.53</v>
      </c>
    </row>
    <row r="53995" spans="1:27" hidden="1" x14ac:dyDescent="0.25">
      <c r="A53995" s="2">
        <v>39719779</v>
      </c>
      <c r="B53995" s="2">
        <v>46610469</v>
      </c>
      <c r="C53995" s="2">
        <v>34770078</v>
      </c>
      <c r="D53995" t="s">
        <v>1521</v>
      </c>
      <c r="E53995" t="s">
        <v>560</v>
      </c>
      <c r="F53995" t="s">
        <v>1521</v>
      </c>
      <c r="G53995">
        <v>30</v>
      </c>
      <c r="H53995">
        <v>0</v>
      </c>
      <c r="I53995">
        <v>17498</v>
      </c>
      <c r="J53995" s="1" t="b">
        <v>1</v>
      </c>
      <c r="K53995" s="1">
        <v>301122388</v>
      </c>
      <c r="L53995" s="2" t="s">
        <v>28</v>
      </c>
      <c r="M53995" s="2">
        <v>289627984</v>
      </c>
      <c r="N53995" s="2" t="s">
        <v>29</v>
      </c>
      <c r="O53995">
        <v>73.53</v>
      </c>
      <c r="P53995">
        <v>6</v>
      </c>
      <c r="Q53995" s="2">
        <v>300951775</v>
      </c>
      <c r="R53995" s="2">
        <v>300805711</v>
      </c>
      <c r="S53995" t="s">
        <v>82</v>
      </c>
      <c r="T53995" t="s">
        <v>83</v>
      </c>
      <c r="U53995" s="2">
        <v>1</v>
      </c>
      <c r="V53995">
        <v>1033</v>
      </c>
      <c r="W53995">
        <v>5</v>
      </c>
      <c r="X53995" s="2" t="s">
        <v>93</v>
      </c>
      <c r="Y53995" t="s">
        <v>94</v>
      </c>
      <c r="Z53995" s="2" t="s">
        <v>95</v>
      </c>
      <c r="AA53995" s="2">
        <v>73.53</v>
      </c>
    </row>
    <row r="53996" spans="1:27" hidden="1" x14ac:dyDescent="0.25">
      <c r="A53996" s="2">
        <v>39719779</v>
      </c>
      <c r="B53996" s="2">
        <v>46610469</v>
      </c>
      <c r="C53996" s="2">
        <v>34770078</v>
      </c>
      <c r="D53996" t="s">
        <v>1521</v>
      </c>
      <c r="E53996" t="s">
        <v>560</v>
      </c>
      <c r="F53996" t="s">
        <v>1521</v>
      </c>
      <c r="G53996">
        <v>30</v>
      </c>
      <c r="H53996">
        <v>0</v>
      </c>
      <c r="I53996">
        <v>17498</v>
      </c>
      <c r="J53996" s="1" t="b">
        <v>1</v>
      </c>
      <c r="K53996" s="1">
        <v>301122388</v>
      </c>
      <c r="L53996" s="2" t="s">
        <v>28</v>
      </c>
      <c r="M53996" s="2">
        <v>289627984</v>
      </c>
      <c r="N53996" s="2" t="s">
        <v>29</v>
      </c>
      <c r="O53996">
        <v>73.53</v>
      </c>
      <c r="P53996">
        <v>6</v>
      </c>
      <c r="Q53996" s="2">
        <v>300951775</v>
      </c>
      <c r="R53996" s="2">
        <v>300805711</v>
      </c>
      <c r="S53996" t="s">
        <v>82</v>
      </c>
      <c r="T53996" t="s">
        <v>83</v>
      </c>
      <c r="U53996" s="2">
        <v>1</v>
      </c>
      <c r="V53996">
        <v>1033</v>
      </c>
      <c r="W53996">
        <v>5</v>
      </c>
      <c r="X53996" s="2" t="s">
        <v>96</v>
      </c>
      <c r="Y53996" t="s">
        <v>97</v>
      </c>
      <c r="Z53996" s="2" t="s">
        <v>98</v>
      </c>
      <c r="AA53996" s="2">
        <v>73.53</v>
      </c>
    </row>
    <row r="53997" spans="1:27" hidden="1" x14ac:dyDescent="0.25">
      <c r="A53997" s="2">
        <v>39719779</v>
      </c>
      <c r="B53997" s="2">
        <v>46610469</v>
      </c>
      <c r="C53997" s="2">
        <v>34770078</v>
      </c>
      <c r="D53997" t="s">
        <v>1521</v>
      </c>
      <c r="E53997" t="s">
        <v>560</v>
      </c>
      <c r="F53997" t="s">
        <v>1521</v>
      </c>
      <c r="G53997">
        <v>30</v>
      </c>
      <c r="H53997">
        <v>0</v>
      </c>
      <c r="I53997">
        <v>17498</v>
      </c>
      <c r="J53997" s="1" t="b">
        <v>1</v>
      </c>
      <c r="K53997" s="1">
        <v>301122388</v>
      </c>
      <c r="L53997" s="2" t="s">
        <v>28</v>
      </c>
      <c r="M53997" s="2">
        <v>289627984</v>
      </c>
      <c r="N53997" s="2" t="s">
        <v>29</v>
      </c>
      <c r="O53997">
        <v>73.53</v>
      </c>
      <c r="P53997">
        <v>6</v>
      </c>
      <c r="Q53997" s="2">
        <v>300951775</v>
      </c>
      <c r="R53997" s="2">
        <v>300805711</v>
      </c>
      <c r="S53997" t="s">
        <v>82</v>
      </c>
      <c r="T53997" t="s">
        <v>83</v>
      </c>
      <c r="U53997" s="2">
        <v>1</v>
      </c>
      <c r="V53997">
        <v>1033</v>
      </c>
      <c r="W53997">
        <v>5</v>
      </c>
      <c r="X53997" s="2" t="s">
        <v>99</v>
      </c>
      <c r="Y53997" t="s">
        <v>100</v>
      </c>
      <c r="Z53997" s="2" t="s">
        <v>101</v>
      </c>
      <c r="AA53997" s="2">
        <v>73.53</v>
      </c>
    </row>
    <row r="53998" spans="1:27" hidden="1" x14ac:dyDescent="0.25">
      <c r="A53998" s="2">
        <v>39719779</v>
      </c>
      <c r="B53998" s="2">
        <v>46610469</v>
      </c>
      <c r="C53998" s="2">
        <v>34770078</v>
      </c>
      <c r="D53998" t="s">
        <v>1521</v>
      </c>
      <c r="E53998" t="s">
        <v>560</v>
      </c>
      <c r="F53998" t="s">
        <v>1521</v>
      </c>
      <c r="G53998">
        <v>30</v>
      </c>
      <c r="H53998">
        <v>0</v>
      </c>
      <c r="I53998">
        <v>17498</v>
      </c>
      <c r="J53998" s="1" t="b">
        <v>1</v>
      </c>
      <c r="K53998" s="1">
        <v>301122388</v>
      </c>
      <c r="L53998" s="2" t="s">
        <v>28</v>
      </c>
      <c r="M53998" s="2">
        <v>289627984</v>
      </c>
      <c r="N53998" s="2" t="s">
        <v>29</v>
      </c>
      <c r="O53998">
        <v>73.53</v>
      </c>
      <c r="P53998">
        <v>4</v>
      </c>
      <c r="Q53998" s="2">
        <v>305457454</v>
      </c>
      <c r="R53998" s="2">
        <v>300805375</v>
      </c>
      <c r="S53998" t="s">
        <v>102</v>
      </c>
      <c r="T53998" t="s">
        <v>103</v>
      </c>
      <c r="U53998" s="2">
        <v>1</v>
      </c>
      <c r="V53998">
        <v>294</v>
      </c>
      <c r="W53998">
        <v>4</v>
      </c>
      <c r="X53998" s="2" t="s">
        <v>106</v>
      </c>
      <c r="Y53998" t="s">
        <v>107</v>
      </c>
      <c r="Z53998" s="2" t="s">
        <v>108</v>
      </c>
      <c r="AA53998" s="2">
        <v>73.53</v>
      </c>
    </row>
    <row r="53999" spans="1:27" hidden="1" x14ac:dyDescent="0.25">
      <c r="A53999" s="2">
        <v>39719779</v>
      </c>
      <c r="B53999" s="2">
        <v>46610469</v>
      </c>
      <c r="C53999" s="2">
        <v>34770078</v>
      </c>
      <c r="D53999" t="s">
        <v>1521</v>
      </c>
      <c r="E53999" t="s">
        <v>560</v>
      </c>
      <c r="F53999" t="s">
        <v>1521</v>
      </c>
      <c r="G53999">
        <v>30</v>
      </c>
      <c r="H53999">
        <v>0</v>
      </c>
      <c r="I53999">
        <v>17498</v>
      </c>
      <c r="J53999" s="1" t="b">
        <v>1</v>
      </c>
      <c r="K53999" s="1">
        <v>301122388</v>
      </c>
      <c r="L53999" s="2" t="s">
        <v>28</v>
      </c>
      <c r="M53999" s="2">
        <v>289627984</v>
      </c>
      <c r="N53999" s="2" t="s">
        <v>29</v>
      </c>
      <c r="O53999">
        <v>73.53</v>
      </c>
      <c r="P53999">
        <v>4</v>
      </c>
      <c r="Q53999" s="2">
        <v>305457454</v>
      </c>
      <c r="R53999" s="2">
        <v>300805375</v>
      </c>
      <c r="S53999" t="s">
        <v>102</v>
      </c>
      <c r="T53999" t="s">
        <v>103</v>
      </c>
      <c r="U53999" s="2">
        <v>1</v>
      </c>
      <c r="V53999">
        <v>294</v>
      </c>
      <c r="W53999">
        <v>4</v>
      </c>
      <c r="X53999" s="2" t="s">
        <v>111</v>
      </c>
      <c r="Y53999" t="s">
        <v>112</v>
      </c>
      <c r="Z53999" s="2" t="s">
        <v>71</v>
      </c>
      <c r="AA53999" s="2">
        <v>73.53</v>
      </c>
    </row>
    <row r="54000" spans="1:27" hidden="1" x14ac:dyDescent="0.25">
      <c r="A54000" s="2">
        <v>39719779</v>
      </c>
      <c r="B54000" s="2">
        <v>46610469</v>
      </c>
      <c r="C54000" s="2">
        <v>34770078</v>
      </c>
      <c r="D54000" t="s">
        <v>1521</v>
      </c>
      <c r="E54000" t="s">
        <v>560</v>
      </c>
      <c r="F54000" t="s">
        <v>1521</v>
      </c>
      <c r="G54000">
        <v>30</v>
      </c>
      <c r="H54000">
        <v>0</v>
      </c>
      <c r="I54000">
        <v>17498</v>
      </c>
      <c r="J54000" s="1" t="b">
        <v>1</v>
      </c>
      <c r="K54000" s="1">
        <v>301122388</v>
      </c>
      <c r="L54000" s="2" t="s">
        <v>28</v>
      </c>
      <c r="M54000" s="2">
        <v>289627984</v>
      </c>
      <c r="N54000" s="2" t="s">
        <v>29</v>
      </c>
      <c r="O54000">
        <v>73.53</v>
      </c>
      <c r="P54000">
        <v>4</v>
      </c>
      <c r="Q54000" s="2">
        <v>305457454</v>
      </c>
      <c r="R54000" s="2">
        <v>300805375</v>
      </c>
      <c r="S54000" t="s">
        <v>102</v>
      </c>
      <c r="T54000" t="s">
        <v>103</v>
      </c>
      <c r="U54000" s="2">
        <v>1</v>
      </c>
      <c r="V54000">
        <v>294</v>
      </c>
      <c r="W54000">
        <v>4</v>
      </c>
      <c r="X54000" s="2" t="s">
        <v>104</v>
      </c>
      <c r="Y54000" t="s">
        <v>105</v>
      </c>
      <c r="Z54000" s="2" t="s">
        <v>42</v>
      </c>
      <c r="AA54000" s="2">
        <v>73.53</v>
      </c>
    </row>
    <row r="54001" spans="1:27" hidden="1" x14ac:dyDescent="0.25">
      <c r="A54001" s="2">
        <v>39719779</v>
      </c>
      <c r="B54001" s="2">
        <v>46610469</v>
      </c>
      <c r="C54001" s="2">
        <v>34770078</v>
      </c>
      <c r="D54001" t="s">
        <v>1521</v>
      </c>
      <c r="E54001" t="s">
        <v>560</v>
      </c>
      <c r="F54001" t="s">
        <v>1521</v>
      </c>
      <c r="G54001">
        <v>30</v>
      </c>
      <c r="H54001">
        <v>0</v>
      </c>
      <c r="I54001">
        <v>17498</v>
      </c>
      <c r="J54001" s="1" t="b">
        <v>1</v>
      </c>
      <c r="K54001" s="1">
        <v>301122388</v>
      </c>
      <c r="L54001" s="2" t="s">
        <v>28</v>
      </c>
      <c r="M54001" s="2">
        <v>289627984</v>
      </c>
      <c r="N54001" s="2" t="s">
        <v>29</v>
      </c>
      <c r="O54001">
        <v>73.53</v>
      </c>
      <c r="P54001">
        <v>4</v>
      </c>
      <c r="Q54001" s="2">
        <v>305457454</v>
      </c>
      <c r="R54001" s="2">
        <v>300805375</v>
      </c>
      <c r="S54001" t="s">
        <v>102</v>
      </c>
      <c r="T54001" t="s">
        <v>103</v>
      </c>
      <c r="U54001" s="2">
        <v>1</v>
      </c>
      <c r="V54001">
        <v>294</v>
      </c>
      <c r="W54001">
        <v>4</v>
      </c>
      <c r="X54001" s="2" t="s">
        <v>109</v>
      </c>
      <c r="Y54001" t="s">
        <v>110</v>
      </c>
      <c r="Z54001" s="2" t="s">
        <v>40</v>
      </c>
      <c r="AA54001" s="2">
        <v>73.53</v>
      </c>
    </row>
    <row r="54002" spans="1:27" hidden="1" x14ac:dyDescent="0.25">
      <c r="A54002" s="2">
        <v>39719779</v>
      </c>
      <c r="B54002" s="2">
        <v>46610469</v>
      </c>
      <c r="C54002" s="2">
        <v>34770078</v>
      </c>
      <c r="D54002" t="s">
        <v>1521</v>
      </c>
      <c r="E54002" t="s">
        <v>560</v>
      </c>
      <c r="F54002" t="s">
        <v>1521</v>
      </c>
      <c r="G54002">
        <v>30</v>
      </c>
      <c r="H54002">
        <v>0</v>
      </c>
      <c r="I54002">
        <v>17498</v>
      </c>
      <c r="J54002" s="1" t="b">
        <v>1</v>
      </c>
      <c r="K54002" s="1">
        <v>301122388</v>
      </c>
      <c r="L54002" s="2" t="s">
        <v>28</v>
      </c>
      <c r="M54002" s="2">
        <v>289627984</v>
      </c>
      <c r="N54002" s="2" t="s">
        <v>29</v>
      </c>
      <c r="O54002">
        <v>73.53</v>
      </c>
      <c r="P54002">
        <v>3</v>
      </c>
      <c r="Q54002" s="2">
        <v>305458380</v>
      </c>
      <c r="R54002" s="2">
        <v>298730504</v>
      </c>
      <c r="S54002" t="s">
        <v>113</v>
      </c>
      <c r="T54002" t="s">
        <v>114</v>
      </c>
      <c r="U54002" s="2">
        <v>1</v>
      </c>
      <c r="V54002">
        <v>368</v>
      </c>
      <c r="W54002">
        <v>1.5</v>
      </c>
      <c r="X54002" s="2" t="s">
        <v>492</v>
      </c>
      <c r="Y54002" t="s">
        <v>88</v>
      </c>
      <c r="Z54002" s="2" t="s">
        <v>89</v>
      </c>
      <c r="AA54002" s="2">
        <v>73.53</v>
      </c>
    </row>
    <row r="54003" spans="1:27" hidden="1" x14ac:dyDescent="0.25">
      <c r="A54003" s="2">
        <v>39719779</v>
      </c>
      <c r="B54003" s="2">
        <v>46610469</v>
      </c>
      <c r="C54003" s="2">
        <v>34770078</v>
      </c>
      <c r="D54003" t="s">
        <v>1521</v>
      </c>
      <c r="E54003" t="s">
        <v>560</v>
      </c>
      <c r="F54003" t="s">
        <v>1521</v>
      </c>
      <c r="G54003">
        <v>30</v>
      </c>
      <c r="H54003">
        <v>0</v>
      </c>
      <c r="I54003">
        <v>17498</v>
      </c>
      <c r="J54003" s="1" t="b">
        <v>1</v>
      </c>
      <c r="K54003" s="1">
        <v>301122388</v>
      </c>
      <c r="L54003" s="2" t="s">
        <v>28</v>
      </c>
      <c r="M54003" s="2">
        <v>289627984</v>
      </c>
      <c r="N54003" s="2" t="s">
        <v>29</v>
      </c>
      <c r="O54003">
        <v>73.53</v>
      </c>
      <c r="P54003">
        <v>3</v>
      </c>
      <c r="Q54003" s="2">
        <v>305458380</v>
      </c>
      <c r="R54003" s="2">
        <v>298730504</v>
      </c>
      <c r="S54003" t="s">
        <v>113</v>
      </c>
      <c r="T54003" t="s">
        <v>114</v>
      </c>
      <c r="U54003" s="2">
        <v>1</v>
      </c>
      <c r="V54003">
        <v>368</v>
      </c>
      <c r="W54003">
        <v>1.5</v>
      </c>
      <c r="X54003" s="2" t="s">
        <v>493</v>
      </c>
      <c r="Y54003" t="s">
        <v>116</v>
      </c>
      <c r="Z54003" s="2" t="s">
        <v>494</v>
      </c>
      <c r="AA54003" s="2">
        <v>73.53</v>
      </c>
    </row>
    <row r="54004" spans="1:27" hidden="1" x14ac:dyDescent="0.25">
      <c r="A54004" s="2">
        <v>39719779</v>
      </c>
      <c r="B54004" s="2">
        <v>46610469</v>
      </c>
      <c r="C54004" s="2">
        <v>34770078</v>
      </c>
      <c r="D54004" t="s">
        <v>1521</v>
      </c>
      <c r="E54004" t="s">
        <v>560</v>
      </c>
      <c r="F54004" t="s">
        <v>1521</v>
      </c>
      <c r="G54004">
        <v>30</v>
      </c>
      <c r="H54004">
        <v>0</v>
      </c>
      <c r="I54004">
        <v>17498</v>
      </c>
      <c r="J54004" s="1" t="b">
        <v>1</v>
      </c>
      <c r="K54004" s="1">
        <v>301122388</v>
      </c>
      <c r="L54004" s="2" t="s">
        <v>28</v>
      </c>
      <c r="M54004" s="2">
        <v>289627984</v>
      </c>
      <c r="N54004" s="2" t="s">
        <v>29</v>
      </c>
      <c r="O54004">
        <v>73.53</v>
      </c>
      <c r="P54004">
        <v>3</v>
      </c>
      <c r="Q54004" s="2">
        <v>305458380</v>
      </c>
      <c r="R54004" s="2">
        <v>298730504</v>
      </c>
      <c r="S54004" t="s">
        <v>113</v>
      </c>
      <c r="T54004" t="s">
        <v>114</v>
      </c>
      <c r="U54004" s="2">
        <v>1</v>
      </c>
      <c r="V54004">
        <v>368</v>
      </c>
      <c r="W54004">
        <v>1.5</v>
      </c>
      <c r="X54004" s="2" t="s">
        <v>345</v>
      </c>
      <c r="Y54004" t="s">
        <v>97</v>
      </c>
      <c r="Z54004" s="2" t="s">
        <v>346</v>
      </c>
      <c r="AA54004" s="2">
        <v>73.53</v>
      </c>
    </row>
    <row r="54005" spans="1:27" hidden="1" x14ac:dyDescent="0.25">
      <c r="A54005" s="2">
        <v>39719779</v>
      </c>
      <c r="B54005" s="2">
        <v>46610469</v>
      </c>
      <c r="C54005" s="2">
        <v>34770078</v>
      </c>
      <c r="D54005" t="s">
        <v>1521</v>
      </c>
      <c r="E54005" t="s">
        <v>560</v>
      </c>
      <c r="F54005" t="s">
        <v>1521</v>
      </c>
      <c r="G54005">
        <v>30</v>
      </c>
      <c r="H54005">
        <v>0</v>
      </c>
      <c r="I54005">
        <v>17498</v>
      </c>
      <c r="J54005" s="1" t="b">
        <v>1</v>
      </c>
      <c r="K54005" s="1">
        <v>301122388</v>
      </c>
      <c r="L54005" s="2" t="s">
        <v>28</v>
      </c>
      <c r="M54005" s="2">
        <v>289627984</v>
      </c>
      <c r="N54005" s="2" t="s">
        <v>29</v>
      </c>
      <c r="O54005">
        <v>73.53</v>
      </c>
      <c r="P54005">
        <v>3</v>
      </c>
      <c r="Q54005" s="2">
        <v>305458380</v>
      </c>
      <c r="R54005" s="2">
        <v>298730504</v>
      </c>
      <c r="S54005" t="s">
        <v>113</v>
      </c>
      <c r="T54005" t="s">
        <v>114</v>
      </c>
      <c r="U54005" s="2">
        <v>1</v>
      </c>
      <c r="V54005">
        <v>368</v>
      </c>
      <c r="W54005">
        <v>1.5</v>
      </c>
      <c r="X54005" s="2" t="s">
        <v>121</v>
      </c>
      <c r="Y54005" t="s">
        <v>122</v>
      </c>
      <c r="Z54005" s="2" t="s">
        <v>123</v>
      </c>
      <c r="AA54005" s="2">
        <v>73.53</v>
      </c>
    </row>
    <row r="54006" spans="1:27" hidden="1" x14ac:dyDescent="0.25">
      <c r="A54006" s="2">
        <v>39719779</v>
      </c>
      <c r="B54006" s="2">
        <v>46610469</v>
      </c>
      <c r="C54006" s="2">
        <v>34770078</v>
      </c>
      <c r="D54006" t="s">
        <v>1521</v>
      </c>
      <c r="E54006" t="s">
        <v>560</v>
      </c>
      <c r="F54006" t="s">
        <v>1521</v>
      </c>
      <c r="G54006">
        <v>30</v>
      </c>
      <c r="H54006">
        <v>0</v>
      </c>
      <c r="I54006">
        <v>17498</v>
      </c>
      <c r="J54006" s="1" t="b">
        <v>1</v>
      </c>
      <c r="K54006" s="1">
        <v>301122388</v>
      </c>
      <c r="L54006" s="2" t="s">
        <v>28</v>
      </c>
      <c r="M54006" s="2">
        <v>289627984</v>
      </c>
      <c r="N54006" s="2" t="s">
        <v>29</v>
      </c>
      <c r="O54006">
        <v>73.53</v>
      </c>
      <c r="P54006">
        <v>3</v>
      </c>
      <c r="Q54006" s="2">
        <v>305458380</v>
      </c>
      <c r="R54006" s="2">
        <v>298730504</v>
      </c>
      <c r="S54006" t="s">
        <v>113</v>
      </c>
      <c r="T54006" t="s">
        <v>114</v>
      </c>
      <c r="U54006" s="2">
        <v>1</v>
      </c>
      <c r="V54006">
        <v>368</v>
      </c>
      <c r="W54006">
        <v>1.5</v>
      </c>
      <c r="X54006" s="2" t="s">
        <v>124</v>
      </c>
      <c r="Y54006" t="s">
        <v>125</v>
      </c>
      <c r="Z54006" s="2" t="s">
        <v>126</v>
      </c>
      <c r="AA54006" s="2">
        <v>73.53</v>
      </c>
    </row>
    <row r="54007" spans="1:27" hidden="1" x14ac:dyDescent="0.25">
      <c r="A54007" s="2">
        <v>39719779</v>
      </c>
      <c r="B54007" s="2">
        <v>46610469</v>
      </c>
      <c r="C54007" s="2">
        <v>34770078</v>
      </c>
      <c r="D54007" t="s">
        <v>1521</v>
      </c>
      <c r="E54007" t="s">
        <v>560</v>
      </c>
      <c r="F54007" t="s">
        <v>1521</v>
      </c>
      <c r="G54007">
        <v>30</v>
      </c>
      <c r="H54007">
        <v>0</v>
      </c>
      <c r="I54007">
        <v>17498</v>
      </c>
      <c r="J54007" s="1" t="b">
        <v>1</v>
      </c>
      <c r="K54007" s="1">
        <v>301122388</v>
      </c>
      <c r="L54007" s="2" t="s">
        <v>28</v>
      </c>
      <c r="M54007" s="2">
        <v>289627984</v>
      </c>
      <c r="N54007" s="2" t="s">
        <v>29</v>
      </c>
      <c r="O54007">
        <v>73.53</v>
      </c>
      <c r="P54007">
        <v>5</v>
      </c>
      <c r="Q54007" s="2">
        <v>305459073</v>
      </c>
      <c r="R54007" s="2">
        <v>298711427</v>
      </c>
      <c r="S54007" t="s">
        <v>127</v>
      </c>
      <c r="T54007" t="s">
        <v>128</v>
      </c>
      <c r="U54007" s="2">
        <v>1</v>
      </c>
      <c r="V54007">
        <v>1924</v>
      </c>
      <c r="W54007">
        <v>3</v>
      </c>
      <c r="X54007" s="2" t="s">
        <v>129</v>
      </c>
      <c r="AA54007" s="2">
        <v>73.53</v>
      </c>
    </row>
    <row r="54008" spans="1:27" hidden="1" x14ac:dyDescent="0.25">
      <c r="A54008" s="2">
        <v>39719779</v>
      </c>
      <c r="B54008" s="2">
        <v>46610469</v>
      </c>
      <c r="C54008" s="2">
        <v>34770078</v>
      </c>
      <c r="D54008" t="s">
        <v>1521</v>
      </c>
      <c r="E54008" t="s">
        <v>560</v>
      </c>
      <c r="F54008" t="s">
        <v>1521</v>
      </c>
      <c r="G54008">
        <v>30</v>
      </c>
      <c r="H54008">
        <v>0</v>
      </c>
      <c r="I54008">
        <v>17498</v>
      </c>
      <c r="J54008" s="1" t="b">
        <v>1</v>
      </c>
      <c r="K54008" s="1">
        <v>301122388</v>
      </c>
      <c r="L54008" s="2" t="s">
        <v>28</v>
      </c>
      <c r="M54008" s="2">
        <v>289627984</v>
      </c>
      <c r="N54008" s="2" t="s">
        <v>29</v>
      </c>
      <c r="O54008">
        <v>73.53</v>
      </c>
      <c r="P54008">
        <v>5</v>
      </c>
      <c r="Q54008" s="2">
        <v>305459073</v>
      </c>
      <c r="R54008" s="2">
        <v>298711427</v>
      </c>
      <c r="S54008" t="s">
        <v>127</v>
      </c>
      <c r="T54008" t="s">
        <v>128</v>
      </c>
      <c r="U54008" s="2">
        <v>1</v>
      </c>
      <c r="V54008">
        <v>1924</v>
      </c>
      <c r="W54008">
        <v>3</v>
      </c>
      <c r="X54008" s="2" t="s">
        <v>130</v>
      </c>
      <c r="AA54008" s="2">
        <v>73.53</v>
      </c>
    </row>
    <row r="54009" spans="1:27" hidden="1" x14ac:dyDescent="0.25">
      <c r="A54009" s="2">
        <v>39719779</v>
      </c>
      <c r="B54009" s="2">
        <v>46610469</v>
      </c>
      <c r="C54009" s="2">
        <v>34770078</v>
      </c>
      <c r="D54009" t="s">
        <v>1521</v>
      </c>
      <c r="E54009" t="s">
        <v>560</v>
      </c>
      <c r="F54009" t="s">
        <v>1521</v>
      </c>
      <c r="G54009">
        <v>30</v>
      </c>
      <c r="H54009">
        <v>0</v>
      </c>
      <c r="I54009">
        <v>17498</v>
      </c>
      <c r="J54009" s="1" t="b">
        <v>1</v>
      </c>
      <c r="K54009" s="1">
        <v>301122388</v>
      </c>
      <c r="L54009" s="2" t="s">
        <v>28</v>
      </c>
      <c r="M54009" s="2">
        <v>289627984</v>
      </c>
      <c r="N54009" s="2" t="s">
        <v>29</v>
      </c>
      <c r="O54009">
        <v>73.53</v>
      </c>
      <c r="P54009">
        <v>5</v>
      </c>
      <c r="Q54009" s="2">
        <v>305459073</v>
      </c>
      <c r="R54009" s="2">
        <v>298711427</v>
      </c>
      <c r="S54009" t="s">
        <v>127</v>
      </c>
      <c r="T54009" t="s">
        <v>128</v>
      </c>
      <c r="U54009" s="2">
        <v>1</v>
      </c>
      <c r="V54009">
        <v>1924</v>
      </c>
      <c r="W54009">
        <v>3</v>
      </c>
      <c r="X54009" s="2" t="s">
        <v>314</v>
      </c>
      <c r="AA54009" s="2">
        <v>73.53</v>
      </c>
    </row>
    <row r="54010" spans="1:27" hidden="1" x14ac:dyDescent="0.25">
      <c r="A54010" s="2">
        <v>39719779</v>
      </c>
      <c r="B54010" s="2">
        <v>46610469</v>
      </c>
      <c r="C54010" s="2">
        <v>34770078</v>
      </c>
      <c r="D54010" t="s">
        <v>1521</v>
      </c>
      <c r="E54010" t="s">
        <v>560</v>
      </c>
      <c r="F54010" t="s">
        <v>1521</v>
      </c>
      <c r="G54010">
        <v>30</v>
      </c>
      <c r="H54010">
        <v>0</v>
      </c>
      <c r="I54010">
        <v>17498</v>
      </c>
      <c r="J54010" s="1" t="b">
        <v>1</v>
      </c>
      <c r="K54010" s="1">
        <v>301122388</v>
      </c>
      <c r="L54010" s="2" t="s">
        <v>28</v>
      </c>
      <c r="M54010" s="2">
        <v>289627984</v>
      </c>
      <c r="N54010" s="2" t="s">
        <v>29</v>
      </c>
      <c r="O54010">
        <v>73.53</v>
      </c>
      <c r="P54010">
        <v>2</v>
      </c>
      <c r="Q54010" s="2">
        <v>305500996</v>
      </c>
      <c r="R54010" s="2">
        <v>300962498</v>
      </c>
      <c r="S54010" t="s">
        <v>132</v>
      </c>
      <c r="T54010" t="s">
        <v>133</v>
      </c>
      <c r="U54010" s="2">
        <v>1</v>
      </c>
      <c r="V54010">
        <v>174</v>
      </c>
      <c r="W54010">
        <v>0</v>
      </c>
      <c r="X54010" s="2" t="s">
        <v>347</v>
      </c>
      <c r="Z54010" s="2" t="s">
        <v>348</v>
      </c>
      <c r="AA54010" s="2">
        <v>73.53</v>
      </c>
    </row>
    <row r="54011" spans="1:27" hidden="1" x14ac:dyDescent="0.25">
      <c r="A54011" s="2">
        <v>39719779</v>
      </c>
      <c r="B54011" s="2">
        <v>46610469</v>
      </c>
      <c r="C54011" s="2">
        <v>34770078</v>
      </c>
      <c r="D54011" t="s">
        <v>1521</v>
      </c>
      <c r="E54011" t="s">
        <v>560</v>
      </c>
      <c r="F54011" t="s">
        <v>1521</v>
      </c>
      <c r="G54011">
        <v>30</v>
      </c>
      <c r="H54011">
        <v>0</v>
      </c>
      <c r="I54011">
        <v>17498</v>
      </c>
      <c r="J54011" s="1" t="b">
        <v>1</v>
      </c>
      <c r="K54011" s="1">
        <v>301122388</v>
      </c>
      <c r="L54011" s="2" t="s">
        <v>28</v>
      </c>
      <c r="M54011" s="2">
        <v>289627984</v>
      </c>
      <c r="N54011" s="2" t="s">
        <v>29</v>
      </c>
      <c r="O54011">
        <v>73.53</v>
      </c>
      <c r="P54011">
        <v>2</v>
      </c>
      <c r="Q54011" s="2">
        <v>305500996</v>
      </c>
      <c r="R54011" s="2">
        <v>300962498</v>
      </c>
      <c r="S54011" t="s">
        <v>132</v>
      </c>
      <c r="T54011" t="s">
        <v>133</v>
      </c>
      <c r="U54011" s="2">
        <v>1</v>
      </c>
      <c r="V54011">
        <v>174</v>
      </c>
      <c r="W54011">
        <v>0</v>
      </c>
      <c r="X54011" s="2" t="s">
        <v>337</v>
      </c>
      <c r="Z54011" s="2" t="s">
        <v>338</v>
      </c>
      <c r="AA54011" s="2">
        <v>73.53</v>
      </c>
    </row>
    <row r="54012" spans="1:27" hidden="1" x14ac:dyDescent="0.25">
      <c r="A54012" s="2">
        <v>39719779</v>
      </c>
      <c r="B54012" s="2">
        <v>46610469</v>
      </c>
      <c r="C54012" s="2">
        <v>34770078</v>
      </c>
      <c r="D54012" t="s">
        <v>1521</v>
      </c>
      <c r="E54012" t="s">
        <v>560</v>
      </c>
      <c r="F54012" t="s">
        <v>1521</v>
      </c>
      <c r="G54012">
        <v>30</v>
      </c>
      <c r="H54012">
        <v>0</v>
      </c>
      <c r="I54012">
        <v>17498</v>
      </c>
      <c r="J54012" s="1" t="b">
        <v>1</v>
      </c>
      <c r="K54012" s="1">
        <v>301122388</v>
      </c>
      <c r="L54012" s="2" t="s">
        <v>28</v>
      </c>
      <c r="M54012" s="2">
        <v>289627984</v>
      </c>
      <c r="N54012" s="2" t="s">
        <v>29</v>
      </c>
      <c r="O54012">
        <v>73.53</v>
      </c>
      <c r="P54012">
        <v>3</v>
      </c>
      <c r="Q54012" s="2">
        <v>301142083</v>
      </c>
      <c r="R54012" s="2">
        <v>298121287</v>
      </c>
      <c r="S54012" t="s">
        <v>142</v>
      </c>
      <c r="T54012" t="s">
        <v>143</v>
      </c>
      <c r="U54012" s="2">
        <v>1</v>
      </c>
      <c r="V54012">
        <v>67</v>
      </c>
      <c r="W54012">
        <v>3</v>
      </c>
      <c r="X54012" s="2" t="s">
        <v>150</v>
      </c>
      <c r="Z54012" s="2" t="s">
        <v>151</v>
      </c>
      <c r="AA54012" s="2">
        <v>73.53</v>
      </c>
    </row>
    <row r="54013" spans="1:27" hidden="1" x14ac:dyDescent="0.25">
      <c r="A54013" s="2">
        <v>39719779</v>
      </c>
      <c r="B54013" s="2">
        <v>46610469</v>
      </c>
      <c r="C54013" s="2">
        <v>34770078</v>
      </c>
      <c r="D54013" t="s">
        <v>1521</v>
      </c>
      <c r="E54013" t="s">
        <v>560</v>
      </c>
      <c r="F54013" t="s">
        <v>1521</v>
      </c>
      <c r="G54013">
        <v>30</v>
      </c>
      <c r="H54013">
        <v>0</v>
      </c>
      <c r="I54013">
        <v>17498</v>
      </c>
      <c r="J54013" s="1" t="b">
        <v>1</v>
      </c>
      <c r="K54013" s="1">
        <v>301122388</v>
      </c>
      <c r="L54013" s="2" t="s">
        <v>28</v>
      </c>
      <c r="M54013" s="2">
        <v>289627984</v>
      </c>
      <c r="N54013" s="2" t="s">
        <v>29</v>
      </c>
      <c r="O54013">
        <v>73.53</v>
      </c>
      <c r="P54013">
        <v>3</v>
      </c>
      <c r="Q54013" s="2">
        <v>301142083</v>
      </c>
      <c r="R54013" s="2">
        <v>298121287</v>
      </c>
      <c r="S54013" t="s">
        <v>142</v>
      </c>
      <c r="T54013" t="s">
        <v>143</v>
      </c>
      <c r="U54013" s="2">
        <v>1</v>
      </c>
      <c r="V54013">
        <v>67</v>
      </c>
      <c r="W54013">
        <v>3</v>
      </c>
      <c r="X54013" s="2" t="s">
        <v>144</v>
      </c>
      <c r="Z54013" s="2" t="s">
        <v>145</v>
      </c>
      <c r="AA54013" s="2">
        <v>73.53</v>
      </c>
    </row>
    <row r="54014" spans="1:27" hidden="1" x14ac:dyDescent="0.25">
      <c r="A54014" s="2">
        <v>39719779</v>
      </c>
      <c r="B54014" s="2">
        <v>46610469</v>
      </c>
      <c r="C54014" s="2">
        <v>34770078</v>
      </c>
      <c r="D54014" t="s">
        <v>1521</v>
      </c>
      <c r="E54014" t="s">
        <v>560</v>
      </c>
      <c r="F54014" t="s">
        <v>1521</v>
      </c>
      <c r="G54014">
        <v>30</v>
      </c>
      <c r="H54014">
        <v>0</v>
      </c>
      <c r="I54014">
        <v>17498</v>
      </c>
      <c r="J54014" s="1" t="b">
        <v>1</v>
      </c>
      <c r="K54014" s="1">
        <v>301122388</v>
      </c>
      <c r="L54014" s="2" t="s">
        <v>28</v>
      </c>
      <c r="M54014" s="2">
        <v>289627984</v>
      </c>
      <c r="N54014" s="2" t="s">
        <v>29</v>
      </c>
      <c r="O54014">
        <v>73.53</v>
      </c>
      <c r="P54014">
        <v>3</v>
      </c>
      <c r="Q54014" s="2">
        <v>301142083</v>
      </c>
      <c r="R54014" s="2">
        <v>298121287</v>
      </c>
      <c r="S54014" t="s">
        <v>142</v>
      </c>
      <c r="T54014" t="s">
        <v>143</v>
      </c>
      <c r="U54014" s="2">
        <v>1</v>
      </c>
      <c r="V54014">
        <v>67</v>
      </c>
      <c r="W54014">
        <v>3</v>
      </c>
      <c r="X54014" s="2" t="s">
        <v>317</v>
      </c>
      <c r="Z54014" s="2" t="s">
        <v>318</v>
      </c>
      <c r="AA54014" s="2">
        <v>73.53</v>
      </c>
    </row>
    <row r="54015" spans="1:27" hidden="1" x14ac:dyDescent="0.25">
      <c r="A54015" s="2">
        <v>39719779</v>
      </c>
      <c r="B54015" s="2">
        <v>46610469</v>
      </c>
      <c r="C54015" s="2">
        <v>34770078</v>
      </c>
      <c r="D54015" t="s">
        <v>1521</v>
      </c>
      <c r="E54015" t="s">
        <v>560</v>
      </c>
      <c r="F54015" t="s">
        <v>1521</v>
      </c>
      <c r="G54015">
        <v>30</v>
      </c>
      <c r="H54015">
        <v>0</v>
      </c>
      <c r="I54015">
        <v>17498</v>
      </c>
      <c r="J54015" s="1" t="b">
        <v>1</v>
      </c>
      <c r="K54015" s="1">
        <v>301122388</v>
      </c>
      <c r="L54015" s="2" t="s">
        <v>28</v>
      </c>
      <c r="M54015" s="2">
        <v>289627984</v>
      </c>
      <c r="N54015" s="2" t="s">
        <v>29</v>
      </c>
      <c r="O54015">
        <v>73.53</v>
      </c>
      <c r="P54015">
        <v>3</v>
      </c>
      <c r="Q54015" s="2">
        <v>301142083</v>
      </c>
      <c r="R54015" s="2">
        <v>298121287</v>
      </c>
      <c r="S54015" t="s">
        <v>142</v>
      </c>
      <c r="T54015" t="s">
        <v>143</v>
      </c>
      <c r="U54015" s="2">
        <v>1</v>
      </c>
      <c r="V54015">
        <v>67</v>
      </c>
      <c r="W54015">
        <v>3</v>
      </c>
      <c r="X54015" s="2" t="s">
        <v>146</v>
      </c>
      <c r="Z54015" s="2" t="s">
        <v>147</v>
      </c>
      <c r="AA54015" s="2">
        <v>73.53</v>
      </c>
    </row>
    <row r="54016" spans="1:27" hidden="1" x14ac:dyDescent="0.25">
      <c r="A54016" s="2">
        <v>39719779</v>
      </c>
      <c r="B54016" s="2">
        <v>46610469</v>
      </c>
      <c r="C54016" s="2">
        <v>34770078</v>
      </c>
      <c r="D54016" t="s">
        <v>1521</v>
      </c>
      <c r="E54016" t="s">
        <v>560</v>
      </c>
      <c r="F54016" t="s">
        <v>1521</v>
      </c>
      <c r="G54016">
        <v>30</v>
      </c>
      <c r="H54016">
        <v>0</v>
      </c>
      <c r="I54016">
        <v>17498</v>
      </c>
      <c r="J54016" s="1" t="b">
        <v>1</v>
      </c>
      <c r="K54016" s="1">
        <v>301122388</v>
      </c>
      <c r="L54016" s="2" t="s">
        <v>28</v>
      </c>
      <c r="M54016" s="2">
        <v>289627984</v>
      </c>
      <c r="N54016" s="2" t="s">
        <v>29</v>
      </c>
      <c r="O54016">
        <v>73.53</v>
      </c>
      <c r="P54016">
        <v>3</v>
      </c>
      <c r="Q54016" s="2">
        <v>301142083</v>
      </c>
      <c r="R54016" s="2">
        <v>298121287</v>
      </c>
      <c r="S54016" t="s">
        <v>142</v>
      </c>
      <c r="T54016" t="s">
        <v>143</v>
      </c>
      <c r="U54016" s="2">
        <v>1</v>
      </c>
      <c r="V54016">
        <v>67</v>
      </c>
      <c r="W54016">
        <v>3</v>
      </c>
      <c r="X54016" s="2" t="s">
        <v>349</v>
      </c>
      <c r="Z54016" s="2" t="s">
        <v>218</v>
      </c>
      <c r="AA54016" s="2">
        <v>73.53</v>
      </c>
    </row>
    <row r="54017" spans="1:27" hidden="1" x14ac:dyDescent="0.25">
      <c r="A54017" s="2">
        <v>39719779</v>
      </c>
      <c r="B54017" s="2">
        <v>46610469</v>
      </c>
      <c r="C54017" s="2">
        <v>34770078</v>
      </c>
      <c r="D54017" t="s">
        <v>1521</v>
      </c>
      <c r="E54017" t="s">
        <v>560</v>
      </c>
      <c r="F54017" t="s">
        <v>1521</v>
      </c>
      <c r="G54017">
        <v>30</v>
      </c>
      <c r="H54017">
        <v>0</v>
      </c>
      <c r="I54017">
        <v>17498</v>
      </c>
      <c r="J54017" s="1" t="b">
        <v>1</v>
      </c>
      <c r="K54017" s="1">
        <v>301122388</v>
      </c>
      <c r="L54017" s="2" t="s">
        <v>28</v>
      </c>
      <c r="M54017" s="2">
        <v>289627984</v>
      </c>
      <c r="N54017" s="2" t="s">
        <v>29</v>
      </c>
      <c r="O54017">
        <v>73.53</v>
      </c>
      <c r="P54017">
        <v>3</v>
      </c>
      <c r="Q54017" s="2">
        <v>301142083</v>
      </c>
      <c r="R54017" s="2">
        <v>298121287</v>
      </c>
      <c r="S54017" t="s">
        <v>142</v>
      </c>
      <c r="T54017" t="s">
        <v>143</v>
      </c>
      <c r="U54017" s="2">
        <v>1</v>
      </c>
      <c r="V54017">
        <v>67</v>
      </c>
      <c r="W54017">
        <v>3</v>
      </c>
      <c r="X54017" s="2" t="s">
        <v>152</v>
      </c>
      <c r="Z54017" s="2" t="s">
        <v>153</v>
      </c>
      <c r="AA54017" s="2">
        <v>73.53</v>
      </c>
    </row>
    <row r="54018" spans="1:27" hidden="1" x14ac:dyDescent="0.25">
      <c r="A54018" s="2">
        <v>39719779</v>
      </c>
      <c r="B54018" s="2">
        <v>46610469</v>
      </c>
      <c r="C54018" s="2">
        <v>34770078</v>
      </c>
      <c r="D54018" t="s">
        <v>1521</v>
      </c>
      <c r="E54018" t="s">
        <v>560</v>
      </c>
      <c r="F54018" t="s">
        <v>1521</v>
      </c>
      <c r="G54018">
        <v>30</v>
      </c>
      <c r="H54018">
        <v>0</v>
      </c>
      <c r="I54018">
        <v>17498</v>
      </c>
      <c r="J54018" s="1" t="b">
        <v>1</v>
      </c>
      <c r="K54018" s="1">
        <v>301122388</v>
      </c>
      <c r="L54018" s="2" t="s">
        <v>28</v>
      </c>
      <c r="M54018" s="2">
        <v>289627984</v>
      </c>
      <c r="N54018" s="2" t="s">
        <v>29</v>
      </c>
      <c r="O54018">
        <v>73.53</v>
      </c>
      <c r="P54018">
        <v>2</v>
      </c>
      <c r="Q54018" s="2">
        <v>304269180</v>
      </c>
      <c r="R54018" s="2">
        <v>298567536</v>
      </c>
      <c r="S54018" t="s">
        <v>156</v>
      </c>
      <c r="T54018" t="s">
        <v>157</v>
      </c>
      <c r="U54018" s="2">
        <v>1</v>
      </c>
      <c r="V54018">
        <v>54</v>
      </c>
      <c r="W54018">
        <v>2</v>
      </c>
      <c r="X54018" s="2" t="s">
        <v>158</v>
      </c>
      <c r="Y54018" t="s">
        <v>159</v>
      </c>
      <c r="Z54018" s="2" t="s">
        <v>160</v>
      </c>
      <c r="AA54018" s="2">
        <v>73.53</v>
      </c>
    </row>
    <row r="54019" spans="1:27" hidden="1" x14ac:dyDescent="0.25">
      <c r="A54019" s="2">
        <v>39719779</v>
      </c>
      <c r="B54019" s="2">
        <v>46610469</v>
      </c>
      <c r="C54019" s="2">
        <v>34770078</v>
      </c>
      <c r="D54019" t="s">
        <v>1521</v>
      </c>
      <c r="E54019" t="s">
        <v>560</v>
      </c>
      <c r="F54019" t="s">
        <v>1521</v>
      </c>
      <c r="G54019">
        <v>30</v>
      </c>
      <c r="H54019">
        <v>0</v>
      </c>
      <c r="I54019">
        <v>17498</v>
      </c>
      <c r="J54019" s="1" t="b">
        <v>1</v>
      </c>
      <c r="K54019" s="1">
        <v>301122388</v>
      </c>
      <c r="L54019" s="2" t="s">
        <v>28</v>
      </c>
      <c r="M54019" s="2">
        <v>289627984</v>
      </c>
      <c r="N54019" s="2" t="s">
        <v>29</v>
      </c>
      <c r="O54019">
        <v>73.53</v>
      </c>
      <c r="P54019">
        <v>2</v>
      </c>
      <c r="Q54019" s="2">
        <v>304269180</v>
      </c>
      <c r="R54019" s="2">
        <v>298567536</v>
      </c>
      <c r="S54019" t="s">
        <v>156</v>
      </c>
      <c r="T54019" t="s">
        <v>157</v>
      </c>
      <c r="U54019" s="2">
        <v>1</v>
      </c>
      <c r="V54019">
        <v>54</v>
      </c>
      <c r="W54019">
        <v>2</v>
      </c>
      <c r="X54019" s="2" t="s">
        <v>161</v>
      </c>
      <c r="Y54019" t="s">
        <v>162</v>
      </c>
      <c r="Z54019" s="2" t="s">
        <v>163</v>
      </c>
      <c r="AA54019" s="2">
        <v>73.53</v>
      </c>
    </row>
    <row r="54020" spans="1:27" hidden="1" x14ac:dyDescent="0.25">
      <c r="A54020" s="2">
        <v>39719779</v>
      </c>
      <c r="B54020" s="2">
        <v>46610469</v>
      </c>
      <c r="C54020" s="2">
        <v>34770078</v>
      </c>
      <c r="D54020" t="s">
        <v>1521</v>
      </c>
      <c r="E54020" t="s">
        <v>560</v>
      </c>
      <c r="F54020" t="s">
        <v>1521</v>
      </c>
      <c r="G54020">
        <v>30</v>
      </c>
      <c r="H54020">
        <v>0</v>
      </c>
      <c r="I54020">
        <v>17498</v>
      </c>
      <c r="J54020" s="1" t="b">
        <v>1</v>
      </c>
      <c r="K54020" s="1">
        <v>301122388</v>
      </c>
      <c r="L54020" s="2" t="s">
        <v>28</v>
      </c>
      <c r="M54020" s="2">
        <v>289627984</v>
      </c>
      <c r="N54020" s="2" t="s">
        <v>29</v>
      </c>
      <c r="O54020">
        <v>73.53</v>
      </c>
      <c r="P54020">
        <v>4</v>
      </c>
      <c r="Q54020" s="2">
        <v>304269428</v>
      </c>
      <c r="R54020" s="2">
        <v>298298661</v>
      </c>
      <c r="S54020" t="s">
        <v>164</v>
      </c>
      <c r="T54020" t="s">
        <v>165</v>
      </c>
      <c r="U54020" s="2">
        <v>1</v>
      </c>
      <c r="V54020">
        <v>452</v>
      </c>
      <c r="W54020">
        <v>3</v>
      </c>
      <c r="X54020" s="2" t="s">
        <v>167</v>
      </c>
      <c r="AA54020" s="2">
        <v>73.53</v>
      </c>
    </row>
    <row r="54021" spans="1:27" hidden="1" x14ac:dyDescent="0.25">
      <c r="A54021" s="2">
        <v>39719779</v>
      </c>
      <c r="B54021" s="2">
        <v>46610469</v>
      </c>
      <c r="C54021" s="2">
        <v>34770078</v>
      </c>
      <c r="D54021" t="s">
        <v>1521</v>
      </c>
      <c r="E54021" t="s">
        <v>560</v>
      </c>
      <c r="F54021" t="s">
        <v>1521</v>
      </c>
      <c r="G54021">
        <v>30</v>
      </c>
      <c r="H54021">
        <v>0</v>
      </c>
      <c r="I54021">
        <v>17498</v>
      </c>
      <c r="J54021" s="1" t="b">
        <v>1</v>
      </c>
      <c r="K54021" s="1">
        <v>301122388</v>
      </c>
      <c r="L54021" s="2" t="s">
        <v>28</v>
      </c>
      <c r="M54021" s="2">
        <v>289627984</v>
      </c>
      <c r="N54021" s="2" t="s">
        <v>29</v>
      </c>
      <c r="O54021">
        <v>73.53</v>
      </c>
      <c r="P54021">
        <v>4</v>
      </c>
      <c r="Q54021" s="2">
        <v>304269428</v>
      </c>
      <c r="R54021" s="2">
        <v>298298661</v>
      </c>
      <c r="S54021" t="s">
        <v>164</v>
      </c>
      <c r="T54021" t="s">
        <v>165</v>
      </c>
      <c r="U54021" s="2">
        <v>1</v>
      </c>
      <c r="V54021">
        <v>452</v>
      </c>
      <c r="W54021">
        <v>3</v>
      </c>
      <c r="X54021" s="2" t="s">
        <v>166</v>
      </c>
      <c r="AA54021" s="2">
        <v>73.53</v>
      </c>
    </row>
    <row r="54022" spans="1:27" hidden="1" x14ac:dyDescent="0.25">
      <c r="A54022" s="2">
        <v>39719779</v>
      </c>
      <c r="B54022" s="2">
        <v>46610469</v>
      </c>
      <c r="C54022" s="2">
        <v>34770078</v>
      </c>
      <c r="D54022" t="s">
        <v>1521</v>
      </c>
      <c r="E54022" t="s">
        <v>560</v>
      </c>
      <c r="F54022" t="s">
        <v>1521</v>
      </c>
      <c r="G54022">
        <v>30</v>
      </c>
      <c r="H54022">
        <v>0</v>
      </c>
      <c r="I54022">
        <v>17498</v>
      </c>
      <c r="J54022" s="1" t="b">
        <v>1</v>
      </c>
      <c r="K54022" s="1">
        <v>301122388</v>
      </c>
      <c r="L54022" s="2" t="s">
        <v>28</v>
      </c>
      <c r="M54022" s="2">
        <v>289627984</v>
      </c>
      <c r="N54022" s="2" t="s">
        <v>29</v>
      </c>
      <c r="O54022">
        <v>73.53</v>
      </c>
      <c r="P54022">
        <v>4</v>
      </c>
      <c r="Q54022" s="2">
        <v>304269428</v>
      </c>
      <c r="R54022" s="2">
        <v>298298661</v>
      </c>
      <c r="S54022" t="s">
        <v>164</v>
      </c>
      <c r="T54022" t="s">
        <v>165</v>
      </c>
      <c r="U54022" s="2">
        <v>1</v>
      </c>
      <c r="V54022">
        <v>452</v>
      </c>
      <c r="W54022">
        <v>3</v>
      </c>
      <c r="X54022" s="2" t="s">
        <v>170</v>
      </c>
      <c r="AA54022" s="2">
        <v>73.53</v>
      </c>
    </row>
    <row r="54023" spans="1:27" hidden="1" x14ac:dyDescent="0.25">
      <c r="A54023" s="2">
        <v>39719779</v>
      </c>
      <c r="B54023" s="2">
        <v>46610469</v>
      </c>
      <c r="C54023" s="2">
        <v>34770078</v>
      </c>
      <c r="D54023" t="s">
        <v>1521</v>
      </c>
      <c r="E54023" t="s">
        <v>560</v>
      </c>
      <c r="F54023" t="s">
        <v>1521</v>
      </c>
      <c r="G54023">
        <v>30</v>
      </c>
      <c r="H54023">
        <v>0</v>
      </c>
      <c r="I54023">
        <v>17498</v>
      </c>
      <c r="J54023" s="1" t="b">
        <v>1</v>
      </c>
      <c r="K54023" s="1">
        <v>301122388</v>
      </c>
      <c r="L54023" s="2" t="s">
        <v>28</v>
      </c>
      <c r="M54023" s="2">
        <v>289627984</v>
      </c>
      <c r="N54023" s="2" t="s">
        <v>29</v>
      </c>
      <c r="O54023">
        <v>73.53</v>
      </c>
      <c r="P54023">
        <v>4</v>
      </c>
      <c r="Q54023" s="2">
        <v>304269428</v>
      </c>
      <c r="R54023" s="2">
        <v>298298661</v>
      </c>
      <c r="S54023" t="s">
        <v>164</v>
      </c>
      <c r="T54023" t="s">
        <v>165</v>
      </c>
      <c r="U54023" s="2">
        <v>1</v>
      </c>
      <c r="V54023">
        <v>452</v>
      </c>
      <c r="W54023">
        <v>3</v>
      </c>
      <c r="X54023" s="2" t="s">
        <v>169</v>
      </c>
      <c r="AA54023" s="2">
        <v>73.53</v>
      </c>
    </row>
    <row r="54024" spans="1:27" hidden="1" x14ac:dyDescent="0.25">
      <c r="A54024" s="2">
        <v>39719779</v>
      </c>
      <c r="B54024" s="2">
        <v>46610469</v>
      </c>
      <c r="C54024" s="2">
        <v>34770078</v>
      </c>
      <c r="D54024" t="s">
        <v>1521</v>
      </c>
      <c r="E54024" t="s">
        <v>560</v>
      </c>
      <c r="F54024" t="s">
        <v>1521</v>
      </c>
      <c r="G54024">
        <v>30</v>
      </c>
      <c r="H54024">
        <v>0</v>
      </c>
      <c r="I54024">
        <v>17498</v>
      </c>
      <c r="J54024" s="1" t="b">
        <v>1</v>
      </c>
      <c r="K54024" s="1">
        <v>301122388</v>
      </c>
      <c r="L54024" s="2" t="s">
        <v>28</v>
      </c>
      <c r="M54024" s="2">
        <v>289627984</v>
      </c>
      <c r="N54024" s="2" t="s">
        <v>29</v>
      </c>
      <c r="O54024">
        <v>73.53</v>
      </c>
      <c r="P54024">
        <v>4</v>
      </c>
      <c r="Q54024" s="2">
        <v>304269428</v>
      </c>
      <c r="R54024" s="2">
        <v>298298661</v>
      </c>
      <c r="S54024" t="s">
        <v>164</v>
      </c>
      <c r="T54024" t="s">
        <v>165</v>
      </c>
      <c r="U54024" s="2">
        <v>1</v>
      </c>
      <c r="V54024">
        <v>452</v>
      </c>
      <c r="W54024">
        <v>3</v>
      </c>
      <c r="X54024" s="2" t="s">
        <v>320</v>
      </c>
      <c r="AA54024" s="2">
        <v>73.53</v>
      </c>
    </row>
    <row r="54025" spans="1:27" hidden="1" x14ac:dyDescent="0.25">
      <c r="A54025" s="2">
        <v>39719779</v>
      </c>
      <c r="B54025" s="2">
        <v>46610469</v>
      </c>
      <c r="C54025" s="2">
        <v>34770078</v>
      </c>
      <c r="D54025" t="s">
        <v>1521</v>
      </c>
      <c r="E54025" t="s">
        <v>560</v>
      </c>
      <c r="F54025" t="s">
        <v>1521</v>
      </c>
      <c r="G54025">
        <v>30</v>
      </c>
      <c r="H54025">
        <v>0</v>
      </c>
      <c r="I54025">
        <v>17498</v>
      </c>
      <c r="J54025" s="1" t="b">
        <v>1</v>
      </c>
      <c r="K54025" s="1">
        <v>301122388</v>
      </c>
      <c r="L54025" s="2" t="s">
        <v>28</v>
      </c>
      <c r="M54025" s="2">
        <v>289627984</v>
      </c>
      <c r="N54025" s="2" t="s">
        <v>29</v>
      </c>
      <c r="O54025">
        <v>73.53</v>
      </c>
      <c r="P54025">
        <v>4</v>
      </c>
      <c r="Q54025" s="2">
        <v>304269428</v>
      </c>
      <c r="R54025" s="2">
        <v>298298661</v>
      </c>
      <c r="S54025" t="s">
        <v>164</v>
      </c>
      <c r="T54025" t="s">
        <v>165</v>
      </c>
      <c r="U54025" s="2">
        <v>1</v>
      </c>
      <c r="V54025">
        <v>452</v>
      </c>
      <c r="W54025">
        <v>3</v>
      </c>
      <c r="X54025" s="2" t="s">
        <v>356</v>
      </c>
      <c r="AA54025" s="2">
        <v>73.53</v>
      </c>
    </row>
    <row r="54026" spans="1:27" hidden="1" x14ac:dyDescent="0.25">
      <c r="A54026" s="2">
        <v>39719779</v>
      </c>
      <c r="B54026" s="2">
        <v>46610469</v>
      </c>
      <c r="C54026" s="2">
        <v>34770078</v>
      </c>
      <c r="D54026" t="s">
        <v>1521</v>
      </c>
      <c r="E54026" t="s">
        <v>560</v>
      </c>
      <c r="F54026" t="s">
        <v>1521</v>
      </c>
      <c r="G54026">
        <v>30</v>
      </c>
      <c r="H54026">
        <v>0</v>
      </c>
      <c r="I54026">
        <v>17498</v>
      </c>
      <c r="J54026" s="1" t="b">
        <v>1</v>
      </c>
      <c r="K54026" s="1">
        <v>301122388</v>
      </c>
      <c r="L54026" s="2" t="s">
        <v>28</v>
      </c>
      <c r="M54026" s="2">
        <v>289627984</v>
      </c>
      <c r="N54026" s="2" t="s">
        <v>29</v>
      </c>
      <c r="O54026">
        <v>73.53</v>
      </c>
      <c r="P54026">
        <v>4</v>
      </c>
      <c r="Q54026" s="2">
        <v>304269428</v>
      </c>
      <c r="R54026" s="2">
        <v>298298661</v>
      </c>
      <c r="S54026" t="s">
        <v>164</v>
      </c>
      <c r="T54026" t="s">
        <v>165</v>
      </c>
      <c r="U54026" s="2">
        <v>1</v>
      </c>
      <c r="V54026">
        <v>452</v>
      </c>
      <c r="W54026">
        <v>3</v>
      </c>
      <c r="X54026" s="2" t="s">
        <v>172</v>
      </c>
      <c r="AA54026" s="2">
        <v>73.53</v>
      </c>
    </row>
    <row r="54027" spans="1:27" hidden="1" x14ac:dyDescent="0.25">
      <c r="A54027" s="2">
        <v>39719779</v>
      </c>
      <c r="B54027" s="2">
        <v>46610469</v>
      </c>
      <c r="C54027" s="2">
        <v>34770078</v>
      </c>
      <c r="D54027" t="s">
        <v>1521</v>
      </c>
      <c r="E54027" t="s">
        <v>560</v>
      </c>
      <c r="F54027" t="s">
        <v>1521</v>
      </c>
      <c r="G54027">
        <v>30</v>
      </c>
      <c r="H54027">
        <v>0</v>
      </c>
      <c r="I54027">
        <v>17498</v>
      </c>
      <c r="J54027" s="1" t="b">
        <v>1</v>
      </c>
      <c r="K54027" s="1">
        <v>301122388</v>
      </c>
      <c r="L54027" s="2" t="s">
        <v>28</v>
      </c>
      <c r="M54027" s="2">
        <v>289627984</v>
      </c>
      <c r="N54027" s="2" t="s">
        <v>29</v>
      </c>
      <c r="O54027">
        <v>73.53</v>
      </c>
      <c r="P54027">
        <v>4</v>
      </c>
      <c r="Q54027" s="2">
        <v>304269428</v>
      </c>
      <c r="R54027" s="2">
        <v>298298661</v>
      </c>
      <c r="S54027" t="s">
        <v>164</v>
      </c>
      <c r="T54027" t="s">
        <v>165</v>
      </c>
      <c r="U54027" s="2">
        <v>1</v>
      </c>
      <c r="V54027">
        <v>452</v>
      </c>
      <c r="W54027">
        <v>3</v>
      </c>
      <c r="X54027" s="2" t="s">
        <v>173</v>
      </c>
      <c r="AA54027" s="2">
        <v>73.53</v>
      </c>
    </row>
    <row r="54028" spans="1:27" hidden="1" x14ac:dyDescent="0.25">
      <c r="A54028" s="2">
        <v>39719779</v>
      </c>
      <c r="B54028" s="2">
        <v>46610469</v>
      </c>
      <c r="C54028" s="2">
        <v>34770078</v>
      </c>
      <c r="D54028" t="s">
        <v>1521</v>
      </c>
      <c r="E54028" t="s">
        <v>560</v>
      </c>
      <c r="F54028" t="s">
        <v>1521</v>
      </c>
      <c r="G54028">
        <v>30</v>
      </c>
      <c r="H54028">
        <v>0</v>
      </c>
      <c r="I54028">
        <v>17498</v>
      </c>
      <c r="J54028" s="1" t="b">
        <v>1</v>
      </c>
      <c r="K54028" s="1">
        <v>301122388</v>
      </c>
      <c r="L54028" s="2" t="s">
        <v>28</v>
      </c>
      <c r="M54028" s="2">
        <v>289627984</v>
      </c>
      <c r="N54028" s="2" t="s">
        <v>29</v>
      </c>
      <c r="O54028">
        <v>73.53</v>
      </c>
      <c r="P54028">
        <v>3</v>
      </c>
      <c r="Q54028" s="2">
        <v>304269517</v>
      </c>
      <c r="R54028" s="2">
        <v>298402277</v>
      </c>
      <c r="S54028" t="s">
        <v>174</v>
      </c>
      <c r="T54028" t="s">
        <v>175</v>
      </c>
      <c r="U54028" s="2">
        <v>1</v>
      </c>
      <c r="V54028">
        <v>134</v>
      </c>
      <c r="W54028">
        <v>3</v>
      </c>
      <c r="X54028" s="2" t="s">
        <v>176</v>
      </c>
      <c r="Y54028" t="s">
        <v>177</v>
      </c>
      <c r="Z54028" s="2" t="s">
        <v>49</v>
      </c>
      <c r="AA54028" s="2">
        <v>73.53</v>
      </c>
    </row>
    <row r="54029" spans="1:27" hidden="1" x14ac:dyDescent="0.25">
      <c r="A54029" s="2">
        <v>39719779</v>
      </c>
      <c r="B54029" s="2">
        <v>46610469</v>
      </c>
      <c r="C54029" s="2">
        <v>34770078</v>
      </c>
      <c r="D54029" t="s">
        <v>1521</v>
      </c>
      <c r="E54029" t="s">
        <v>560</v>
      </c>
      <c r="F54029" t="s">
        <v>1521</v>
      </c>
      <c r="G54029">
        <v>30</v>
      </c>
      <c r="H54029">
        <v>0</v>
      </c>
      <c r="I54029">
        <v>17498</v>
      </c>
      <c r="J54029" s="1" t="b">
        <v>1</v>
      </c>
      <c r="K54029" s="1">
        <v>301122388</v>
      </c>
      <c r="L54029" s="2" t="s">
        <v>28</v>
      </c>
      <c r="M54029" s="2">
        <v>289627984</v>
      </c>
      <c r="N54029" s="2" t="s">
        <v>29</v>
      </c>
      <c r="O54029">
        <v>73.53</v>
      </c>
      <c r="P54029">
        <v>3</v>
      </c>
      <c r="Q54029" s="2">
        <v>304269517</v>
      </c>
      <c r="R54029" s="2">
        <v>298402277</v>
      </c>
      <c r="S54029" t="s">
        <v>174</v>
      </c>
      <c r="T54029" t="s">
        <v>175</v>
      </c>
      <c r="U54029" s="2">
        <v>1</v>
      </c>
      <c r="V54029">
        <v>134</v>
      </c>
      <c r="W54029">
        <v>3</v>
      </c>
      <c r="X54029" s="2" t="s">
        <v>178</v>
      </c>
      <c r="Y54029" t="s">
        <v>179</v>
      </c>
      <c r="Z54029" s="2" t="s">
        <v>180</v>
      </c>
      <c r="AA54029" s="2">
        <v>73.53</v>
      </c>
    </row>
    <row r="54030" spans="1:27" hidden="1" x14ac:dyDescent="0.25">
      <c r="A54030" s="2">
        <v>39719779</v>
      </c>
      <c r="B54030" s="2">
        <v>46610469</v>
      </c>
      <c r="C54030" s="2">
        <v>34770078</v>
      </c>
      <c r="D54030" t="s">
        <v>1521</v>
      </c>
      <c r="E54030" t="s">
        <v>560</v>
      </c>
      <c r="F54030" t="s">
        <v>1521</v>
      </c>
      <c r="G54030">
        <v>30</v>
      </c>
      <c r="H54030">
        <v>0</v>
      </c>
      <c r="I54030">
        <v>17498</v>
      </c>
      <c r="J54030" s="1" t="b">
        <v>1</v>
      </c>
      <c r="K54030" s="1">
        <v>301122388</v>
      </c>
      <c r="L54030" s="2" t="s">
        <v>28</v>
      </c>
      <c r="M54030" s="2">
        <v>289627984</v>
      </c>
      <c r="N54030" s="2" t="s">
        <v>29</v>
      </c>
      <c r="O54030">
        <v>73.53</v>
      </c>
      <c r="P54030">
        <v>3</v>
      </c>
      <c r="Q54030" s="2">
        <v>304269517</v>
      </c>
      <c r="R54030" s="2">
        <v>298402277</v>
      </c>
      <c r="S54030" t="s">
        <v>174</v>
      </c>
      <c r="T54030" t="s">
        <v>175</v>
      </c>
      <c r="U54030" s="2">
        <v>1</v>
      </c>
      <c r="V54030">
        <v>134</v>
      </c>
      <c r="W54030">
        <v>3</v>
      </c>
      <c r="X54030" s="2" t="s">
        <v>184</v>
      </c>
      <c r="Y54030" t="s">
        <v>185</v>
      </c>
      <c r="Z54030" s="2" t="s">
        <v>186</v>
      </c>
      <c r="AA54030" s="2">
        <v>73.53</v>
      </c>
    </row>
    <row r="54031" spans="1:27" hidden="1" x14ac:dyDescent="0.25">
      <c r="A54031" s="2">
        <v>39719779</v>
      </c>
      <c r="B54031" s="2">
        <v>46610469</v>
      </c>
      <c r="C54031" s="2">
        <v>34770078</v>
      </c>
      <c r="D54031" t="s">
        <v>1521</v>
      </c>
      <c r="E54031" t="s">
        <v>560</v>
      </c>
      <c r="F54031" t="s">
        <v>1521</v>
      </c>
      <c r="G54031">
        <v>30</v>
      </c>
      <c r="H54031">
        <v>0</v>
      </c>
      <c r="I54031">
        <v>17498</v>
      </c>
      <c r="J54031" s="1" t="b">
        <v>1</v>
      </c>
      <c r="K54031" s="1">
        <v>301122388</v>
      </c>
      <c r="L54031" s="2" t="s">
        <v>28</v>
      </c>
      <c r="M54031" s="2">
        <v>289627984</v>
      </c>
      <c r="N54031" s="2" t="s">
        <v>29</v>
      </c>
      <c r="O54031">
        <v>73.53</v>
      </c>
      <c r="P54031">
        <v>3</v>
      </c>
      <c r="Q54031" s="2">
        <v>304269517</v>
      </c>
      <c r="R54031" s="2">
        <v>298402277</v>
      </c>
      <c r="S54031" t="s">
        <v>174</v>
      </c>
      <c r="T54031" t="s">
        <v>175</v>
      </c>
      <c r="U54031" s="2">
        <v>1</v>
      </c>
      <c r="V54031">
        <v>134</v>
      </c>
      <c r="W54031">
        <v>3</v>
      </c>
      <c r="X54031" s="2" t="s">
        <v>181</v>
      </c>
      <c r="Y54031" t="s">
        <v>182</v>
      </c>
      <c r="Z54031" s="2" t="s">
        <v>183</v>
      </c>
      <c r="AA54031" s="2">
        <v>73.53</v>
      </c>
    </row>
    <row r="54032" spans="1:27" hidden="1" x14ac:dyDescent="0.25">
      <c r="A54032" s="2">
        <v>39719779</v>
      </c>
      <c r="B54032" s="2">
        <v>46610469</v>
      </c>
      <c r="C54032" s="2">
        <v>34770078</v>
      </c>
      <c r="D54032" t="s">
        <v>1521</v>
      </c>
      <c r="E54032" t="s">
        <v>560</v>
      </c>
      <c r="F54032" t="s">
        <v>1521</v>
      </c>
      <c r="G54032">
        <v>30</v>
      </c>
      <c r="H54032">
        <v>0</v>
      </c>
      <c r="I54032">
        <v>17498</v>
      </c>
      <c r="J54032" s="1" t="b">
        <v>1</v>
      </c>
      <c r="K54032" s="1">
        <v>301122388</v>
      </c>
      <c r="L54032" s="2" t="s">
        <v>28</v>
      </c>
      <c r="M54032" s="2">
        <v>289627984</v>
      </c>
      <c r="N54032" s="2" t="s">
        <v>29</v>
      </c>
      <c r="O54032">
        <v>73.53</v>
      </c>
      <c r="P54032">
        <v>3</v>
      </c>
      <c r="Q54032" s="2">
        <v>304269517</v>
      </c>
      <c r="R54032" s="2">
        <v>298402277</v>
      </c>
      <c r="S54032" t="s">
        <v>174</v>
      </c>
      <c r="T54032" t="s">
        <v>175</v>
      </c>
      <c r="U54032" s="2">
        <v>1</v>
      </c>
      <c r="V54032">
        <v>134</v>
      </c>
      <c r="W54032">
        <v>3</v>
      </c>
      <c r="X54032" s="2" t="s">
        <v>190</v>
      </c>
      <c r="Y54032" t="s">
        <v>191</v>
      </c>
      <c r="Z54032" s="2" t="s">
        <v>192</v>
      </c>
      <c r="AA54032" s="2">
        <v>73.53</v>
      </c>
    </row>
    <row r="54033" spans="1:27" hidden="1" x14ac:dyDescent="0.25">
      <c r="A54033" s="2">
        <v>39719779</v>
      </c>
      <c r="B54033" s="2">
        <v>46610469</v>
      </c>
      <c r="C54033" s="2">
        <v>34770078</v>
      </c>
      <c r="D54033" t="s">
        <v>1521</v>
      </c>
      <c r="E54033" t="s">
        <v>560</v>
      </c>
      <c r="F54033" t="s">
        <v>1521</v>
      </c>
      <c r="G54033">
        <v>30</v>
      </c>
      <c r="H54033">
        <v>0</v>
      </c>
      <c r="I54033">
        <v>17498</v>
      </c>
      <c r="J54033" s="1" t="b">
        <v>1</v>
      </c>
      <c r="K54033" s="1">
        <v>301122388</v>
      </c>
      <c r="L54033" s="2" t="s">
        <v>28</v>
      </c>
      <c r="M54033" s="2">
        <v>289627984</v>
      </c>
      <c r="N54033" s="2" t="s">
        <v>29</v>
      </c>
      <c r="O54033">
        <v>73.53</v>
      </c>
      <c r="P54033">
        <v>3</v>
      </c>
      <c r="Q54033" s="2">
        <v>304269517</v>
      </c>
      <c r="R54033" s="2">
        <v>298402277</v>
      </c>
      <c r="S54033" t="s">
        <v>174</v>
      </c>
      <c r="T54033" t="s">
        <v>175</v>
      </c>
      <c r="U54033" s="2">
        <v>1</v>
      </c>
      <c r="V54033">
        <v>134</v>
      </c>
      <c r="W54033">
        <v>3</v>
      </c>
      <c r="X54033" s="2" t="s">
        <v>187</v>
      </c>
      <c r="Y54033" t="s">
        <v>188</v>
      </c>
      <c r="Z54033" s="2" t="s">
        <v>189</v>
      </c>
      <c r="AA54033" s="2">
        <v>73.53</v>
      </c>
    </row>
    <row r="54034" spans="1:27" hidden="1" x14ac:dyDescent="0.25">
      <c r="A54034" s="2">
        <v>39719779</v>
      </c>
      <c r="B54034" s="2">
        <v>46610469</v>
      </c>
      <c r="C54034" s="2">
        <v>34770078</v>
      </c>
      <c r="D54034" t="s">
        <v>1521</v>
      </c>
      <c r="E54034" t="s">
        <v>560</v>
      </c>
      <c r="F54034" t="s">
        <v>1521</v>
      </c>
      <c r="G54034">
        <v>30</v>
      </c>
      <c r="H54034">
        <v>0</v>
      </c>
      <c r="I54034">
        <v>17498</v>
      </c>
      <c r="J54034" s="1" t="b">
        <v>1</v>
      </c>
      <c r="K54034" s="1">
        <v>301122388</v>
      </c>
      <c r="L54034" s="2" t="s">
        <v>28</v>
      </c>
      <c r="M54034" s="2">
        <v>289627984</v>
      </c>
      <c r="N54034" s="2" t="s">
        <v>29</v>
      </c>
      <c r="O54034">
        <v>73.53</v>
      </c>
      <c r="P54034">
        <v>2</v>
      </c>
      <c r="Q54034" s="2">
        <v>301142519</v>
      </c>
      <c r="R54034" s="2">
        <v>299207489</v>
      </c>
      <c r="S54034" t="s">
        <v>193</v>
      </c>
      <c r="T54034" t="s">
        <v>194</v>
      </c>
      <c r="U54034" s="2">
        <v>1</v>
      </c>
      <c r="V54034">
        <v>518</v>
      </c>
      <c r="W54034">
        <v>1.65</v>
      </c>
      <c r="X54034" s="2" t="s">
        <v>200</v>
      </c>
      <c r="AA54034" s="2">
        <v>73.53</v>
      </c>
    </row>
    <row r="54035" spans="1:27" hidden="1" x14ac:dyDescent="0.25">
      <c r="A54035" s="2">
        <v>39719779</v>
      </c>
      <c r="B54035" s="2">
        <v>46610469</v>
      </c>
      <c r="C54035" s="2">
        <v>34770078</v>
      </c>
      <c r="D54035" t="s">
        <v>1521</v>
      </c>
      <c r="E54035" t="s">
        <v>560</v>
      </c>
      <c r="F54035" t="s">
        <v>1521</v>
      </c>
      <c r="G54035">
        <v>30</v>
      </c>
      <c r="H54035">
        <v>0</v>
      </c>
      <c r="I54035">
        <v>17498</v>
      </c>
      <c r="J54035" s="1" t="b">
        <v>1</v>
      </c>
      <c r="K54035" s="1">
        <v>301122388</v>
      </c>
      <c r="L54035" s="2" t="s">
        <v>28</v>
      </c>
      <c r="M54035" s="2">
        <v>289627984</v>
      </c>
      <c r="N54035" s="2" t="s">
        <v>29</v>
      </c>
      <c r="O54035">
        <v>73.53</v>
      </c>
      <c r="P54035">
        <v>2</v>
      </c>
      <c r="Q54035" s="2">
        <v>301142519</v>
      </c>
      <c r="R54035" s="2">
        <v>299207489</v>
      </c>
      <c r="S54035" t="s">
        <v>193</v>
      </c>
      <c r="T54035" t="s">
        <v>194</v>
      </c>
      <c r="U54035" s="2">
        <v>1</v>
      </c>
      <c r="V54035">
        <v>518</v>
      </c>
      <c r="W54035">
        <v>1.65</v>
      </c>
      <c r="X54035" s="2" t="s">
        <v>197</v>
      </c>
      <c r="AA54035" s="2">
        <v>73.53</v>
      </c>
    </row>
    <row r="54036" spans="1:27" hidden="1" x14ac:dyDescent="0.25">
      <c r="A54036" s="2">
        <v>39719779</v>
      </c>
      <c r="B54036" s="2">
        <v>46610469</v>
      </c>
      <c r="C54036" s="2">
        <v>34770078</v>
      </c>
      <c r="D54036" t="s">
        <v>1521</v>
      </c>
      <c r="E54036" t="s">
        <v>560</v>
      </c>
      <c r="F54036" t="s">
        <v>1521</v>
      </c>
      <c r="G54036">
        <v>30</v>
      </c>
      <c r="H54036">
        <v>0</v>
      </c>
      <c r="I54036">
        <v>17498</v>
      </c>
      <c r="J54036" s="1" t="b">
        <v>1</v>
      </c>
      <c r="K54036" s="1">
        <v>301122388</v>
      </c>
      <c r="L54036" s="2" t="s">
        <v>28</v>
      </c>
      <c r="M54036" s="2">
        <v>289627984</v>
      </c>
      <c r="N54036" s="2" t="s">
        <v>29</v>
      </c>
      <c r="O54036">
        <v>73.53</v>
      </c>
      <c r="P54036">
        <v>2</v>
      </c>
      <c r="Q54036" s="2">
        <v>301142519</v>
      </c>
      <c r="R54036" s="2">
        <v>299207489</v>
      </c>
      <c r="S54036" t="s">
        <v>193</v>
      </c>
      <c r="T54036" t="s">
        <v>194</v>
      </c>
      <c r="U54036" s="2">
        <v>1</v>
      </c>
      <c r="V54036">
        <v>518</v>
      </c>
      <c r="W54036">
        <v>1.65</v>
      </c>
      <c r="X54036" s="2" t="s">
        <v>203</v>
      </c>
      <c r="AA54036" s="2">
        <v>73.53</v>
      </c>
    </row>
    <row r="54037" spans="1:27" hidden="1" x14ac:dyDescent="0.25">
      <c r="A54037" s="2">
        <v>39719779</v>
      </c>
      <c r="B54037" s="2">
        <v>46610469</v>
      </c>
      <c r="C54037" s="2">
        <v>34770078</v>
      </c>
      <c r="D54037" t="s">
        <v>1521</v>
      </c>
      <c r="E54037" t="s">
        <v>560</v>
      </c>
      <c r="F54037" t="s">
        <v>1521</v>
      </c>
      <c r="G54037">
        <v>30</v>
      </c>
      <c r="H54037">
        <v>0</v>
      </c>
      <c r="I54037">
        <v>17498</v>
      </c>
      <c r="J54037" s="1" t="b">
        <v>1</v>
      </c>
      <c r="K54037" s="1">
        <v>301122388</v>
      </c>
      <c r="L54037" s="2" t="s">
        <v>28</v>
      </c>
      <c r="M54037" s="2">
        <v>289627984</v>
      </c>
      <c r="N54037" s="2" t="s">
        <v>29</v>
      </c>
      <c r="O54037">
        <v>73.53</v>
      </c>
      <c r="P54037">
        <v>2</v>
      </c>
      <c r="Q54037" s="2">
        <v>301142519</v>
      </c>
      <c r="R54037" s="2">
        <v>299207489</v>
      </c>
      <c r="S54037" t="s">
        <v>193</v>
      </c>
      <c r="T54037" t="s">
        <v>194</v>
      </c>
      <c r="U54037" s="2">
        <v>1</v>
      </c>
      <c r="V54037">
        <v>518</v>
      </c>
      <c r="W54037">
        <v>1.65</v>
      </c>
      <c r="X54037" s="2" t="s">
        <v>201</v>
      </c>
      <c r="AA54037" s="2">
        <v>73.53</v>
      </c>
    </row>
    <row r="54038" spans="1:27" hidden="1" x14ac:dyDescent="0.25">
      <c r="A54038" s="2">
        <v>39719779</v>
      </c>
      <c r="B54038" s="2">
        <v>46610469</v>
      </c>
      <c r="C54038" s="2">
        <v>34770078</v>
      </c>
      <c r="D54038" t="s">
        <v>1521</v>
      </c>
      <c r="E54038" t="s">
        <v>560</v>
      </c>
      <c r="F54038" t="s">
        <v>1521</v>
      </c>
      <c r="G54038">
        <v>30</v>
      </c>
      <c r="H54038">
        <v>0</v>
      </c>
      <c r="I54038">
        <v>17498</v>
      </c>
      <c r="J54038" s="1" t="b">
        <v>1</v>
      </c>
      <c r="K54038" s="1">
        <v>301122388</v>
      </c>
      <c r="L54038" s="2" t="s">
        <v>28</v>
      </c>
      <c r="M54038" s="2">
        <v>289627984</v>
      </c>
      <c r="N54038" s="2" t="s">
        <v>29</v>
      </c>
      <c r="O54038">
        <v>73.53</v>
      </c>
      <c r="P54038">
        <v>2</v>
      </c>
      <c r="Q54038" s="2">
        <v>301142519</v>
      </c>
      <c r="R54038" s="2">
        <v>299207489</v>
      </c>
      <c r="S54038" t="s">
        <v>193</v>
      </c>
      <c r="T54038" t="s">
        <v>194</v>
      </c>
      <c r="U54038" s="2">
        <v>1</v>
      </c>
      <c r="V54038">
        <v>518</v>
      </c>
      <c r="W54038">
        <v>1.65</v>
      </c>
      <c r="X54038" s="2" t="s">
        <v>198</v>
      </c>
      <c r="AA54038" s="2">
        <v>73.53</v>
      </c>
    </row>
    <row r="54039" spans="1:27" hidden="1" x14ac:dyDescent="0.25">
      <c r="A54039" s="2">
        <v>39719779</v>
      </c>
      <c r="B54039" s="2">
        <v>46610469</v>
      </c>
      <c r="C54039" s="2">
        <v>34770078</v>
      </c>
      <c r="D54039" t="s">
        <v>1521</v>
      </c>
      <c r="E54039" t="s">
        <v>560</v>
      </c>
      <c r="F54039" t="s">
        <v>1521</v>
      </c>
      <c r="G54039">
        <v>30</v>
      </c>
      <c r="H54039">
        <v>0</v>
      </c>
      <c r="I54039">
        <v>17498</v>
      </c>
      <c r="J54039" s="1" t="b">
        <v>1</v>
      </c>
      <c r="K54039" s="1">
        <v>301122388</v>
      </c>
      <c r="L54039" s="2" t="s">
        <v>28</v>
      </c>
      <c r="M54039" s="2">
        <v>289627984</v>
      </c>
      <c r="N54039" s="2" t="s">
        <v>29</v>
      </c>
      <c r="O54039">
        <v>73.53</v>
      </c>
      <c r="P54039">
        <v>2</v>
      </c>
      <c r="Q54039" s="2">
        <v>301142519</v>
      </c>
      <c r="R54039" s="2">
        <v>299207489</v>
      </c>
      <c r="S54039" t="s">
        <v>193</v>
      </c>
      <c r="T54039" t="s">
        <v>194</v>
      </c>
      <c r="U54039" s="2">
        <v>1</v>
      </c>
      <c r="V54039">
        <v>518</v>
      </c>
      <c r="W54039">
        <v>1.65</v>
      </c>
      <c r="X54039" s="2" t="s">
        <v>439</v>
      </c>
      <c r="AA54039" s="2">
        <v>73.53</v>
      </c>
    </row>
    <row r="54040" spans="1:27" hidden="1" x14ac:dyDescent="0.25">
      <c r="A54040" s="2">
        <v>39719779</v>
      </c>
      <c r="B54040" s="2">
        <v>46610469</v>
      </c>
      <c r="C54040" s="2">
        <v>34770078</v>
      </c>
      <c r="D54040" t="s">
        <v>1521</v>
      </c>
      <c r="E54040" t="s">
        <v>560</v>
      </c>
      <c r="F54040" t="s">
        <v>1521</v>
      </c>
      <c r="G54040">
        <v>30</v>
      </c>
      <c r="H54040">
        <v>0</v>
      </c>
      <c r="I54040">
        <v>17498</v>
      </c>
      <c r="J54040" s="1" t="b">
        <v>1</v>
      </c>
      <c r="K54040" s="1">
        <v>301122388</v>
      </c>
      <c r="L54040" s="2" t="s">
        <v>28</v>
      </c>
      <c r="M54040" s="2">
        <v>289627984</v>
      </c>
      <c r="N54040" s="2" t="s">
        <v>29</v>
      </c>
      <c r="O54040">
        <v>73.53</v>
      </c>
      <c r="P54040">
        <v>2</v>
      </c>
      <c r="Q54040" s="2">
        <v>301142519</v>
      </c>
      <c r="R54040" s="2">
        <v>299207489</v>
      </c>
      <c r="S54040" t="s">
        <v>193</v>
      </c>
      <c r="T54040" t="s">
        <v>194</v>
      </c>
      <c r="U54040" s="2">
        <v>1</v>
      </c>
      <c r="V54040">
        <v>518</v>
      </c>
      <c r="W54040">
        <v>1.65</v>
      </c>
      <c r="X54040" s="2" t="s">
        <v>199</v>
      </c>
      <c r="AA54040" s="2">
        <v>73.53</v>
      </c>
    </row>
    <row r="54041" spans="1:27" hidden="1" x14ac:dyDescent="0.25">
      <c r="A54041" s="2">
        <v>39719779</v>
      </c>
      <c r="B54041" s="2">
        <v>46610469</v>
      </c>
      <c r="C54041" s="2">
        <v>34770078</v>
      </c>
      <c r="D54041" t="s">
        <v>1521</v>
      </c>
      <c r="E54041" t="s">
        <v>560</v>
      </c>
      <c r="F54041" t="s">
        <v>1521</v>
      </c>
      <c r="G54041">
        <v>30</v>
      </c>
      <c r="H54041">
        <v>0</v>
      </c>
      <c r="I54041">
        <v>17498</v>
      </c>
      <c r="J54041" s="1" t="b">
        <v>1</v>
      </c>
      <c r="K54041" s="1">
        <v>301122388</v>
      </c>
      <c r="L54041" s="2" t="s">
        <v>28</v>
      </c>
      <c r="M54041" s="2">
        <v>289627984</v>
      </c>
      <c r="N54041" s="2" t="s">
        <v>29</v>
      </c>
      <c r="O54041">
        <v>73.53</v>
      </c>
      <c r="P54041">
        <v>2</v>
      </c>
      <c r="Q54041" s="2">
        <v>301142519</v>
      </c>
      <c r="R54041" s="2">
        <v>299207489</v>
      </c>
      <c r="S54041" t="s">
        <v>193</v>
      </c>
      <c r="T54041" t="s">
        <v>194</v>
      </c>
      <c r="U54041" s="2">
        <v>1</v>
      </c>
      <c r="V54041">
        <v>518</v>
      </c>
      <c r="W54041">
        <v>1.65</v>
      </c>
      <c r="X54041" s="2" t="s">
        <v>195</v>
      </c>
      <c r="AA54041" s="2">
        <v>73.53</v>
      </c>
    </row>
    <row r="54042" spans="1:27" hidden="1" x14ac:dyDescent="0.25">
      <c r="A54042" s="2">
        <v>39719779</v>
      </c>
      <c r="B54042" s="2">
        <v>46610469</v>
      </c>
      <c r="C54042" s="2">
        <v>34770078</v>
      </c>
      <c r="D54042" t="s">
        <v>1521</v>
      </c>
      <c r="E54042" t="s">
        <v>560</v>
      </c>
      <c r="F54042" t="s">
        <v>1521</v>
      </c>
      <c r="G54042">
        <v>30</v>
      </c>
      <c r="H54042">
        <v>0</v>
      </c>
      <c r="I54042">
        <v>17498</v>
      </c>
      <c r="J54042" s="1" t="b">
        <v>1</v>
      </c>
      <c r="K54042" s="1">
        <v>301122388</v>
      </c>
      <c r="L54042" s="2" t="s">
        <v>28</v>
      </c>
      <c r="M54042" s="2">
        <v>289627984</v>
      </c>
      <c r="N54042" s="2" t="s">
        <v>29</v>
      </c>
      <c r="O54042">
        <v>73.53</v>
      </c>
      <c r="P54042">
        <v>3</v>
      </c>
      <c r="Q54042" s="2">
        <v>301142840</v>
      </c>
      <c r="R54042" s="2">
        <v>298251997</v>
      </c>
      <c r="S54042" t="s">
        <v>204</v>
      </c>
      <c r="T54042" t="s">
        <v>205</v>
      </c>
      <c r="U54042" s="2">
        <v>1</v>
      </c>
      <c r="V54042">
        <v>435</v>
      </c>
      <c r="W54042">
        <v>1.98</v>
      </c>
      <c r="X54042" s="2" t="s">
        <v>211</v>
      </c>
      <c r="Z54042" s="2" t="s">
        <v>212</v>
      </c>
      <c r="AA54042" s="2">
        <v>73.53</v>
      </c>
    </row>
    <row r="54043" spans="1:27" hidden="1" x14ac:dyDescent="0.25">
      <c r="A54043" s="2">
        <v>39719779</v>
      </c>
      <c r="B54043" s="2">
        <v>46610469</v>
      </c>
      <c r="C54043" s="2">
        <v>34770078</v>
      </c>
      <c r="D54043" t="s">
        <v>1521</v>
      </c>
      <c r="E54043" t="s">
        <v>560</v>
      </c>
      <c r="F54043" t="s">
        <v>1521</v>
      </c>
      <c r="G54043">
        <v>30</v>
      </c>
      <c r="H54043">
        <v>0</v>
      </c>
      <c r="I54043">
        <v>17498</v>
      </c>
      <c r="J54043" s="1" t="b">
        <v>1</v>
      </c>
      <c r="K54043" s="1">
        <v>301122388</v>
      </c>
      <c r="L54043" s="2" t="s">
        <v>28</v>
      </c>
      <c r="M54043" s="2">
        <v>289627984</v>
      </c>
      <c r="N54043" s="2" t="s">
        <v>29</v>
      </c>
      <c r="O54043">
        <v>73.53</v>
      </c>
      <c r="P54043">
        <v>3</v>
      </c>
      <c r="Q54043" s="2">
        <v>301142840</v>
      </c>
      <c r="R54043" s="2">
        <v>298251997</v>
      </c>
      <c r="S54043" t="s">
        <v>204</v>
      </c>
      <c r="T54043" t="s">
        <v>205</v>
      </c>
      <c r="U54043" s="2">
        <v>1</v>
      </c>
      <c r="V54043">
        <v>435</v>
      </c>
      <c r="W54043">
        <v>1.98</v>
      </c>
      <c r="X54043" s="2" t="s">
        <v>215</v>
      </c>
      <c r="Z54043" s="2" t="s">
        <v>216</v>
      </c>
      <c r="AA54043" s="2">
        <v>73.53</v>
      </c>
    </row>
    <row r="54044" spans="1:27" hidden="1" x14ac:dyDescent="0.25">
      <c r="A54044" s="2">
        <v>39719779</v>
      </c>
      <c r="B54044" s="2">
        <v>46610469</v>
      </c>
      <c r="C54044" s="2">
        <v>34770078</v>
      </c>
      <c r="D54044" t="s">
        <v>1521</v>
      </c>
      <c r="E54044" t="s">
        <v>560</v>
      </c>
      <c r="F54044" t="s">
        <v>1521</v>
      </c>
      <c r="G54044">
        <v>30</v>
      </c>
      <c r="H54044">
        <v>0</v>
      </c>
      <c r="I54044">
        <v>17498</v>
      </c>
      <c r="J54044" s="1" t="b">
        <v>1</v>
      </c>
      <c r="K54044" s="1">
        <v>301122388</v>
      </c>
      <c r="L54044" s="2" t="s">
        <v>28</v>
      </c>
      <c r="M54044" s="2">
        <v>289627984</v>
      </c>
      <c r="N54044" s="2" t="s">
        <v>29</v>
      </c>
      <c r="O54044">
        <v>73.53</v>
      </c>
      <c r="P54044">
        <v>3</v>
      </c>
      <c r="Q54044" s="2">
        <v>301142840</v>
      </c>
      <c r="R54044" s="2">
        <v>298251997</v>
      </c>
      <c r="S54044" t="s">
        <v>204</v>
      </c>
      <c r="T54044" t="s">
        <v>205</v>
      </c>
      <c r="U54044" s="2">
        <v>1</v>
      </c>
      <c r="V54044">
        <v>435</v>
      </c>
      <c r="W54044">
        <v>1.98</v>
      </c>
      <c r="X54044" s="2" t="s">
        <v>221</v>
      </c>
      <c r="Z54044" s="2" t="s">
        <v>222</v>
      </c>
      <c r="AA54044" s="2">
        <v>73.53</v>
      </c>
    </row>
    <row r="54045" spans="1:27" hidden="1" x14ac:dyDescent="0.25">
      <c r="A54045" s="2">
        <v>39719779</v>
      </c>
      <c r="B54045" s="2">
        <v>46610469</v>
      </c>
      <c r="C54045" s="2">
        <v>34770078</v>
      </c>
      <c r="D54045" t="s">
        <v>1521</v>
      </c>
      <c r="E54045" t="s">
        <v>560</v>
      </c>
      <c r="F54045" t="s">
        <v>1521</v>
      </c>
      <c r="G54045">
        <v>30</v>
      </c>
      <c r="H54045">
        <v>0</v>
      </c>
      <c r="I54045">
        <v>17498</v>
      </c>
      <c r="J54045" s="1" t="b">
        <v>1</v>
      </c>
      <c r="K54045" s="1">
        <v>301122388</v>
      </c>
      <c r="L54045" s="2" t="s">
        <v>28</v>
      </c>
      <c r="M54045" s="2">
        <v>289627984</v>
      </c>
      <c r="N54045" s="2" t="s">
        <v>29</v>
      </c>
      <c r="O54045">
        <v>73.53</v>
      </c>
      <c r="P54045">
        <v>3</v>
      </c>
      <c r="Q54045" s="2">
        <v>301142840</v>
      </c>
      <c r="R54045" s="2">
        <v>298251997</v>
      </c>
      <c r="S54045" t="s">
        <v>204</v>
      </c>
      <c r="T54045" t="s">
        <v>205</v>
      </c>
      <c r="U54045" s="2">
        <v>1</v>
      </c>
      <c r="V54045">
        <v>435</v>
      </c>
      <c r="W54045">
        <v>1.98</v>
      </c>
      <c r="X54045" s="2" t="s">
        <v>422</v>
      </c>
      <c r="Z54045" s="2" t="s">
        <v>289</v>
      </c>
      <c r="AA54045" s="2">
        <v>73.53</v>
      </c>
    </row>
    <row r="54046" spans="1:27" hidden="1" x14ac:dyDescent="0.25">
      <c r="A54046" s="2">
        <v>39719779</v>
      </c>
      <c r="B54046" s="2">
        <v>46610469</v>
      </c>
      <c r="C54046" s="2">
        <v>34770078</v>
      </c>
      <c r="D54046" t="s">
        <v>1521</v>
      </c>
      <c r="E54046" t="s">
        <v>560</v>
      </c>
      <c r="F54046" t="s">
        <v>1521</v>
      </c>
      <c r="G54046">
        <v>30</v>
      </c>
      <c r="H54046">
        <v>0</v>
      </c>
      <c r="I54046">
        <v>17498</v>
      </c>
      <c r="J54046" s="1" t="b">
        <v>1</v>
      </c>
      <c r="K54046" s="1">
        <v>301122388</v>
      </c>
      <c r="L54046" s="2" t="s">
        <v>28</v>
      </c>
      <c r="M54046" s="2">
        <v>289627984</v>
      </c>
      <c r="N54046" s="2" t="s">
        <v>29</v>
      </c>
      <c r="O54046">
        <v>73.53</v>
      </c>
      <c r="P54046">
        <v>3</v>
      </c>
      <c r="Q54046" s="2">
        <v>301142840</v>
      </c>
      <c r="R54046" s="2">
        <v>298251997</v>
      </c>
      <c r="S54046" t="s">
        <v>204</v>
      </c>
      <c r="T54046" t="s">
        <v>205</v>
      </c>
      <c r="U54046" s="2">
        <v>1</v>
      </c>
      <c r="V54046">
        <v>435</v>
      </c>
      <c r="W54046">
        <v>1.98</v>
      </c>
      <c r="X54046" s="2" t="s">
        <v>213</v>
      </c>
      <c r="Z54046" s="2" t="s">
        <v>214</v>
      </c>
      <c r="AA54046" s="2">
        <v>73.53</v>
      </c>
    </row>
    <row r="54047" spans="1:27" hidden="1" x14ac:dyDescent="0.25">
      <c r="A54047" s="2">
        <v>39719779</v>
      </c>
      <c r="B54047" s="2">
        <v>46610469</v>
      </c>
      <c r="C54047" s="2">
        <v>34770078</v>
      </c>
      <c r="D54047" t="s">
        <v>1521</v>
      </c>
      <c r="E54047" t="s">
        <v>560</v>
      </c>
      <c r="F54047" t="s">
        <v>1521</v>
      </c>
      <c r="G54047">
        <v>30</v>
      </c>
      <c r="H54047">
        <v>0</v>
      </c>
      <c r="I54047">
        <v>17498</v>
      </c>
      <c r="J54047" s="1" t="b">
        <v>1</v>
      </c>
      <c r="K54047" s="1">
        <v>301122388</v>
      </c>
      <c r="L54047" s="2" t="s">
        <v>28</v>
      </c>
      <c r="M54047" s="2">
        <v>289627984</v>
      </c>
      <c r="N54047" s="2" t="s">
        <v>29</v>
      </c>
      <c r="O54047">
        <v>73.53</v>
      </c>
      <c r="P54047">
        <v>3</v>
      </c>
      <c r="Q54047" s="2">
        <v>301142840</v>
      </c>
      <c r="R54047" s="2">
        <v>298251997</v>
      </c>
      <c r="S54047" t="s">
        <v>204</v>
      </c>
      <c r="T54047" t="s">
        <v>205</v>
      </c>
      <c r="U54047" s="2">
        <v>1</v>
      </c>
      <c r="V54047">
        <v>435</v>
      </c>
      <c r="W54047">
        <v>1.98</v>
      </c>
      <c r="X54047" s="2" t="s">
        <v>210</v>
      </c>
      <c r="Z54047" s="2" t="s">
        <v>149</v>
      </c>
      <c r="AA54047" s="2">
        <v>73.53</v>
      </c>
    </row>
    <row r="54048" spans="1:27" hidden="1" x14ac:dyDescent="0.25">
      <c r="A54048" s="2">
        <v>39719779</v>
      </c>
      <c r="B54048" s="2">
        <v>46610469</v>
      </c>
      <c r="C54048" s="2">
        <v>34770078</v>
      </c>
      <c r="D54048" t="s">
        <v>1521</v>
      </c>
      <c r="E54048" t="s">
        <v>560</v>
      </c>
      <c r="F54048" t="s">
        <v>1521</v>
      </c>
      <c r="G54048">
        <v>30</v>
      </c>
      <c r="H54048">
        <v>0</v>
      </c>
      <c r="I54048">
        <v>17498</v>
      </c>
      <c r="J54048" s="1" t="b">
        <v>1</v>
      </c>
      <c r="K54048" s="1">
        <v>301122388</v>
      </c>
      <c r="L54048" s="2" t="s">
        <v>28</v>
      </c>
      <c r="M54048" s="2">
        <v>289627984</v>
      </c>
      <c r="N54048" s="2" t="s">
        <v>29</v>
      </c>
      <c r="O54048">
        <v>73.53</v>
      </c>
      <c r="P54048">
        <v>3</v>
      </c>
      <c r="Q54048" s="2">
        <v>301142840</v>
      </c>
      <c r="R54048" s="2">
        <v>298251997</v>
      </c>
      <c r="S54048" t="s">
        <v>204</v>
      </c>
      <c r="T54048" t="s">
        <v>205</v>
      </c>
      <c r="U54048" s="2">
        <v>1</v>
      </c>
      <c r="V54048">
        <v>435</v>
      </c>
      <c r="W54048">
        <v>1.98</v>
      </c>
      <c r="X54048" s="2" t="s">
        <v>208</v>
      </c>
      <c r="Z54048" s="2" t="s">
        <v>209</v>
      </c>
      <c r="AA54048" s="2">
        <v>73.53</v>
      </c>
    </row>
    <row r="54049" spans="1:27" hidden="1" x14ac:dyDescent="0.25">
      <c r="A54049" s="2">
        <v>39719779</v>
      </c>
      <c r="B54049" s="2">
        <v>46610469</v>
      </c>
      <c r="C54049" s="2">
        <v>34770078</v>
      </c>
      <c r="D54049" t="s">
        <v>1521</v>
      </c>
      <c r="E54049" t="s">
        <v>560</v>
      </c>
      <c r="F54049" t="s">
        <v>1521</v>
      </c>
      <c r="G54049">
        <v>30</v>
      </c>
      <c r="H54049">
        <v>0</v>
      </c>
      <c r="I54049">
        <v>17498</v>
      </c>
      <c r="J54049" s="1" t="b">
        <v>1</v>
      </c>
      <c r="K54049" s="1">
        <v>301122388</v>
      </c>
      <c r="L54049" s="2" t="s">
        <v>28</v>
      </c>
      <c r="M54049" s="2">
        <v>289627984</v>
      </c>
      <c r="N54049" s="2" t="s">
        <v>29</v>
      </c>
      <c r="O54049">
        <v>73.53</v>
      </c>
      <c r="P54049">
        <v>3</v>
      </c>
      <c r="Q54049" s="2">
        <v>301142840</v>
      </c>
      <c r="R54049" s="2">
        <v>298251997</v>
      </c>
      <c r="S54049" t="s">
        <v>204</v>
      </c>
      <c r="T54049" t="s">
        <v>205</v>
      </c>
      <c r="U54049" s="2">
        <v>1</v>
      </c>
      <c r="V54049">
        <v>435</v>
      </c>
      <c r="W54049">
        <v>1.98</v>
      </c>
      <c r="X54049" s="2" t="s">
        <v>323</v>
      </c>
      <c r="Z54049" s="2" t="s">
        <v>324</v>
      </c>
      <c r="AA54049" s="2">
        <v>73.53</v>
      </c>
    </row>
    <row r="54050" spans="1:27" hidden="1" x14ac:dyDescent="0.25">
      <c r="A54050" s="2">
        <v>39719779</v>
      </c>
      <c r="B54050" s="2">
        <v>46610469</v>
      </c>
      <c r="C54050" s="2">
        <v>34770078</v>
      </c>
      <c r="D54050" t="s">
        <v>1521</v>
      </c>
      <c r="E54050" t="s">
        <v>560</v>
      </c>
      <c r="F54050" t="s">
        <v>1521</v>
      </c>
      <c r="G54050">
        <v>30</v>
      </c>
      <c r="H54050">
        <v>0</v>
      </c>
      <c r="I54050">
        <v>17498</v>
      </c>
      <c r="J54050" s="1" t="b">
        <v>1</v>
      </c>
      <c r="K54050" s="1">
        <v>301122388</v>
      </c>
      <c r="L54050" s="2" t="s">
        <v>28</v>
      </c>
      <c r="M54050" s="2">
        <v>289627984</v>
      </c>
      <c r="N54050" s="2" t="s">
        <v>29</v>
      </c>
      <c r="O54050">
        <v>73.53</v>
      </c>
      <c r="P54050">
        <v>3</v>
      </c>
      <c r="Q54050" s="2">
        <v>301142840</v>
      </c>
      <c r="R54050" s="2">
        <v>298251997</v>
      </c>
      <c r="S54050" t="s">
        <v>204</v>
      </c>
      <c r="T54050" t="s">
        <v>205</v>
      </c>
      <c r="U54050" s="2">
        <v>1</v>
      </c>
      <c r="V54050">
        <v>435</v>
      </c>
      <c r="W54050">
        <v>1.98</v>
      </c>
      <c r="X54050" s="2" t="s">
        <v>359</v>
      </c>
      <c r="Z54050" s="2" t="s">
        <v>155</v>
      </c>
      <c r="AA54050" s="2">
        <v>73.53</v>
      </c>
    </row>
    <row r="54051" spans="1:27" hidden="1" x14ac:dyDescent="0.25">
      <c r="A54051" s="2">
        <v>39719779</v>
      </c>
      <c r="B54051" s="2">
        <v>46610469</v>
      </c>
      <c r="C54051" s="2">
        <v>34770078</v>
      </c>
      <c r="D54051" t="s">
        <v>1521</v>
      </c>
      <c r="E54051" t="s">
        <v>560</v>
      </c>
      <c r="F54051" t="s">
        <v>1521</v>
      </c>
      <c r="G54051">
        <v>30</v>
      </c>
      <c r="H54051">
        <v>0</v>
      </c>
      <c r="I54051">
        <v>17498</v>
      </c>
      <c r="J54051" s="1" t="b">
        <v>1</v>
      </c>
      <c r="K54051" s="1">
        <v>301122388</v>
      </c>
      <c r="L54051" s="2" t="s">
        <v>28</v>
      </c>
      <c r="M54051" s="2">
        <v>289627984</v>
      </c>
      <c r="N54051" s="2" t="s">
        <v>29</v>
      </c>
      <c r="O54051">
        <v>73.53</v>
      </c>
      <c r="P54051">
        <v>4</v>
      </c>
      <c r="Q54051" s="2">
        <v>301143825</v>
      </c>
      <c r="R54051" s="2">
        <v>298245566</v>
      </c>
      <c r="S54051" t="s">
        <v>223</v>
      </c>
      <c r="T54051" t="s">
        <v>224</v>
      </c>
      <c r="U54051" s="2">
        <v>1</v>
      </c>
      <c r="V54051">
        <v>1008</v>
      </c>
      <c r="W54051">
        <v>4</v>
      </c>
      <c r="X54051" s="2" t="s">
        <v>228</v>
      </c>
      <c r="Y54051" t="s">
        <v>229</v>
      </c>
      <c r="Z54051" s="2" t="s">
        <v>230</v>
      </c>
      <c r="AA54051" s="2">
        <v>73.53</v>
      </c>
    </row>
    <row r="54052" spans="1:27" hidden="1" x14ac:dyDescent="0.25">
      <c r="A54052" s="2">
        <v>39719779</v>
      </c>
      <c r="B54052" s="2">
        <v>46610469</v>
      </c>
      <c r="C54052" s="2">
        <v>34770078</v>
      </c>
      <c r="D54052" t="s">
        <v>1521</v>
      </c>
      <c r="E54052" t="s">
        <v>560</v>
      </c>
      <c r="F54052" t="s">
        <v>1521</v>
      </c>
      <c r="G54052">
        <v>30</v>
      </c>
      <c r="H54052">
        <v>0</v>
      </c>
      <c r="I54052">
        <v>17498</v>
      </c>
      <c r="J54052" s="1" t="b">
        <v>1</v>
      </c>
      <c r="K54052" s="1">
        <v>301122388</v>
      </c>
      <c r="L54052" s="2" t="s">
        <v>28</v>
      </c>
      <c r="M54052" s="2">
        <v>289627984</v>
      </c>
      <c r="N54052" s="2" t="s">
        <v>29</v>
      </c>
      <c r="O54052">
        <v>73.53</v>
      </c>
      <c r="P54052">
        <v>4</v>
      </c>
      <c r="Q54052" s="2">
        <v>301143825</v>
      </c>
      <c r="R54052" s="2">
        <v>298245566</v>
      </c>
      <c r="S54052" t="s">
        <v>223</v>
      </c>
      <c r="T54052" t="s">
        <v>224</v>
      </c>
      <c r="U54052" s="2">
        <v>1</v>
      </c>
      <c r="V54052">
        <v>1008</v>
      </c>
      <c r="W54052">
        <v>4</v>
      </c>
      <c r="X54052" s="2" t="s">
        <v>225</v>
      </c>
      <c r="Y54052" t="s">
        <v>226</v>
      </c>
      <c r="Z54052" s="2" t="s">
        <v>227</v>
      </c>
      <c r="AA54052" s="2">
        <v>73.53</v>
      </c>
    </row>
    <row r="54053" spans="1:27" hidden="1" x14ac:dyDescent="0.25">
      <c r="A54053" s="2">
        <v>39719779</v>
      </c>
      <c r="B54053" s="2">
        <v>46610469</v>
      </c>
      <c r="C54053" s="2">
        <v>34770078</v>
      </c>
      <c r="D54053" t="s">
        <v>1521</v>
      </c>
      <c r="E54053" t="s">
        <v>560</v>
      </c>
      <c r="F54053" t="s">
        <v>1521</v>
      </c>
      <c r="G54053">
        <v>30</v>
      </c>
      <c r="H54053">
        <v>0</v>
      </c>
      <c r="I54053">
        <v>17498</v>
      </c>
      <c r="J54053" s="1" t="b">
        <v>1</v>
      </c>
      <c r="K54053" s="1">
        <v>301122388</v>
      </c>
      <c r="L54053" s="2" t="s">
        <v>28</v>
      </c>
      <c r="M54053" s="2">
        <v>289627984</v>
      </c>
      <c r="N54053" s="2" t="s">
        <v>29</v>
      </c>
      <c r="O54053">
        <v>73.53</v>
      </c>
      <c r="P54053">
        <v>4</v>
      </c>
      <c r="Q54053" s="2">
        <v>301143825</v>
      </c>
      <c r="R54053" s="2">
        <v>298245566</v>
      </c>
      <c r="S54053" t="s">
        <v>223</v>
      </c>
      <c r="T54053" t="s">
        <v>224</v>
      </c>
      <c r="U54053" s="2">
        <v>1</v>
      </c>
      <c r="V54053">
        <v>1008</v>
      </c>
      <c r="W54053">
        <v>4</v>
      </c>
      <c r="X54053" s="2" t="s">
        <v>233</v>
      </c>
      <c r="Y54053" t="s">
        <v>234</v>
      </c>
      <c r="Z54053" s="2" t="s">
        <v>40</v>
      </c>
      <c r="AA54053" s="2">
        <v>73.53</v>
      </c>
    </row>
    <row r="54054" spans="1:27" hidden="1" x14ac:dyDescent="0.25">
      <c r="A54054" s="2">
        <v>39719779</v>
      </c>
      <c r="B54054" s="2">
        <v>46610469</v>
      </c>
      <c r="C54054" s="2">
        <v>34770078</v>
      </c>
      <c r="D54054" t="s">
        <v>1521</v>
      </c>
      <c r="E54054" t="s">
        <v>560</v>
      </c>
      <c r="F54054" t="s">
        <v>1521</v>
      </c>
      <c r="G54054">
        <v>30</v>
      </c>
      <c r="H54054">
        <v>0</v>
      </c>
      <c r="I54054">
        <v>17498</v>
      </c>
      <c r="J54054" s="1" t="b">
        <v>1</v>
      </c>
      <c r="K54054" s="1">
        <v>301122388</v>
      </c>
      <c r="L54054" s="2" t="s">
        <v>28</v>
      </c>
      <c r="M54054" s="2">
        <v>289627984</v>
      </c>
      <c r="N54054" s="2" t="s">
        <v>29</v>
      </c>
      <c r="O54054">
        <v>73.53</v>
      </c>
      <c r="P54054">
        <v>4</v>
      </c>
      <c r="Q54054" s="2">
        <v>301143825</v>
      </c>
      <c r="R54054" s="2">
        <v>298245566</v>
      </c>
      <c r="S54054" t="s">
        <v>223</v>
      </c>
      <c r="T54054" t="s">
        <v>224</v>
      </c>
      <c r="U54054" s="2">
        <v>1</v>
      </c>
      <c r="V54054">
        <v>1008</v>
      </c>
      <c r="W54054">
        <v>4</v>
      </c>
      <c r="X54054" s="2" t="s">
        <v>231</v>
      </c>
      <c r="Y54054" t="s">
        <v>232</v>
      </c>
      <c r="Z54054" s="2" t="s">
        <v>37</v>
      </c>
      <c r="AA54054" s="2">
        <v>73.53</v>
      </c>
    </row>
    <row r="54055" spans="1:27" hidden="1" x14ac:dyDescent="0.25">
      <c r="A54055" s="2">
        <v>39719779</v>
      </c>
      <c r="B54055" s="2">
        <v>46610469</v>
      </c>
      <c r="C54055" s="2">
        <v>34770078</v>
      </c>
      <c r="D54055" t="s">
        <v>1521</v>
      </c>
      <c r="E54055" t="s">
        <v>560</v>
      </c>
      <c r="F54055" t="s">
        <v>1521</v>
      </c>
      <c r="G54055">
        <v>30</v>
      </c>
      <c r="H54055">
        <v>0</v>
      </c>
      <c r="I54055">
        <v>17498</v>
      </c>
      <c r="J54055" s="1" t="b">
        <v>1</v>
      </c>
      <c r="K54055" s="1">
        <v>301122388</v>
      </c>
      <c r="L54055" s="2" t="s">
        <v>28</v>
      </c>
      <c r="M54055" s="2">
        <v>289627984</v>
      </c>
      <c r="N54055" s="2" t="s">
        <v>29</v>
      </c>
      <c r="O54055">
        <v>73.53</v>
      </c>
      <c r="P54055">
        <v>4</v>
      </c>
      <c r="Q54055" s="2">
        <v>301143825</v>
      </c>
      <c r="R54055" s="2">
        <v>298245566</v>
      </c>
      <c r="S54055" t="s">
        <v>223</v>
      </c>
      <c r="T54055" t="s">
        <v>224</v>
      </c>
      <c r="U54055" s="2">
        <v>1</v>
      </c>
      <c r="V54055">
        <v>1008</v>
      </c>
      <c r="W54055">
        <v>4</v>
      </c>
      <c r="X54055" s="2" t="s">
        <v>235</v>
      </c>
      <c r="Y54055" t="s">
        <v>236</v>
      </c>
      <c r="Z54055" s="2" t="s">
        <v>49</v>
      </c>
      <c r="AA54055" s="2">
        <v>73.53</v>
      </c>
    </row>
    <row r="54056" spans="1:27" hidden="1" x14ac:dyDescent="0.25">
      <c r="A54056" s="2">
        <v>39719779</v>
      </c>
      <c r="B54056" s="2">
        <v>46610469</v>
      </c>
      <c r="C54056" s="2">
        <v>34770078</v>
      </c>
      <c r="D54056" t="s">
        <v>1521</v>
      </c>
      <c r="E54056" t="s">
        <v>560</v>
      </c>
      <c r="F54056" t="s">
        <v>1521</v>
      </c>
      <c r="G54056">
        <v>30</v>
      </c>
      <c r="H54056">
        <v>0</v>
      </c>
      <c r="I54056">
        <v>17498</v>
      </c>
      <c r="J54056" s="1" t="b">
        <v>1</v>
      </c>
      <c r="K54056" s="1">
        <v>301122388</v>
      </c>
      <c r="L54056" s="2" t="s">
        <v>28</v>
      </c>
      <c r="M54056" s="2">
        <v>289627984</v>
      </c>
      <c r="N54056" s="2" t="s">
        <v>29</v>
      </c>
      <c r="O54056">
        <v>73.53</v>
      </c>
      <c r="P54056">
        <v>4</v>
      </c>
      <c r="Q54056" s="2">
        <v>301143825</v>
      </c>
      <c r="R54056" s="2">
        <v>298245566</v>
      </c>
      <c r="S54056" t="s">
        <v>223</v>
      </c>
      <c r="T54056" t="s">
        <v>224</v>
      </c>
      <c r="U54056" s="2">
        <v>1</v>
      </c>
      <c r="V54056">
        <v>1008</v>
      </c>
      <c r="W54056">
        <v>4</v>
      </c>
      <c r="X54056" s="2" t="s">
        <v>237</v>
      </c>
      <c r="Y54056" t="s">
        <v>238</v>
      </c>
      <c r="Z54056" s="2" t="s">
        <v>239</v>
      </c>
      <c r="AA54056" s="2">
        <v>73.53</v>
      </c>
    </row>
    <row r="54057" spans="1:27" hidden="1" x14ac:dyDescent="0.25">
      <c r="A54057" s="2">
        <v>39719779</v>
      </c>
      <c r="B54057" s="2">
        <v>46610469</v>
      </c>
      <c r="C54057" s="2">
        <v>34770078</v>
      </c>
      <c r="D54057" t="s">
        <v>1521</v>
      </c>
      <c r="E54057" t="s">
        <v>560</v>
      </c>
      <c r="F54057" t="s">
        <v>1521</v>
      </c>
      <c r="G54057">
        <v>30</v>
      </c>
      <c r="H54057">
        <v>0</v>
      </c>
      <c r="I54057">
        <v>17498</v>
      </c>
      <c r="J54057" s="1" t="b">
        <v>1</v>
      </c>
      <c r="K54057" s="1">
        <v>301122388</v>
      </c>
      <c r="L54057" s="2" t="s">
        <v>28</v>
      </c>
      <c r="M54057" s="2">
        <v>289627984</v>
      </c>
      <c r="N54057" s="2" t="s">
        <v>29</v>
      </c>
      <c r="O54057">
        <v>73.53</v>
      </c>
      <c r="P54057">
        <v>4</v>
      </c>
      <c r="Q54057" s="2">
        <v>301143825</v>
      </c>
      <c r="R54057" s="2">
        <v>298245566</v>
      </c>
      <c r="S54057" t="s">
        <v>223</v>
      </c>
      <c r="T54057" t="s">
        <v>224</v>
      </c>
      <c r="U54057" s="2">
        <v>1</v>
      </c>
      <c r="V54057">
        <v>1008</v>
      </c>
      <c r="W54057">
        <v>4</v>
      </c>
      <c r="X54057" s="2" t="s">
        <v>240</v>
      </c>
      <c r="Y54057" t="s">
        <v>241</v>
      </c>
      <c r="Z54057" s="2" t="s">
        <v>242</v>
      </c>
      <c r="AA54057" s="2">
        <v>73.53</v>
      </c>
    </row>
    <row r="54058" spans="1:27" hidden="1" x14ac:dyDescent="0.25">
      <c r="A54058" s="2">
        <v>39719779</v>
      </c>
      <c r="B54058" s="2">
        <v>46610469</v>
      </c>
      <c r="C54058" s="2">
        <v>34770078</v>
      </c>
      <c r="D54058" t="s">
        <v>1521</v>
      </c>
      <c r="E54058" t="s">
        <v>560</v>
      </c>
      <c r="F54058" t="s">
        <v>1521</v>
      </c>
      <c r="G54058">
        <v>30</v>
      </c>
      <c r="H54058">
        <v>0</v>
      </c>
      <c r="I54058">
        <v>17498</v>
      </c>
      <c r="J54058" s="1" t="b">
        <v>1</v>
      </c>
      <c r="K54058" s="1">
        <v>301122388</v>
      </c>
      <c r="L54058" s="2" t="s">
        <v>28</v>
      </c>
      <c r="M54058" s="2">
        <v>289627984</v>
      </c>
      <c r="N54058" s="2" t="s">
        <v>29</v>
      </c>
      <c r="O54058">
        <v>73.53</v>
      </c>
      <c r="P54058">
        <v>4</v>
      </c>
      <c r="Q54058" s="2">
        <v>301143825</v>
      </c>
      <c r="R54058" s="2">
        <v>298245566</v>
      </c>
      <c r="S54058" t="s">
        <v>223</v>
      </c>
      <c r="T54058" t="s">
        <v>224</v>
      </c>
      <c r="U54058" s="2">
        <v>1</v>
      </c>
      <c r="V54058">
        <v>1008</v>
      </c>
      <c r="W54058">
        <v>4</v>
      </c>
      <c r="X54058" s="2" t="s">
        <v>243</v>
      </c>
      <c r="Y54058" t="s">
        <v>244</v>
      </c>
      <c r="Z54058" s="2" t="s">
        <v>189</v>
      </c>
      <c r="AA54058" s="2">
        <v>73.53</v>
      </c>
    </row>
    <row r="54059" spans="1:27" hidden="1" x14ac:dyDescent="0.25">
      <c r="A54059" s="2">
        <v>39719779</v>
      </c>
      <c r="B54059" s="2">
        <v>46610469</v>
      </c>
      <c r="C54059" s="2">
        <v>34770078</v>
      </c>
      <c r="D54059" t="s">
        <v>1521</v>
      </c>
      <c r="E54059" t="s">
        <v>560</v>
      </c>
      <c r="F54059" t="s">
        <v>1521</v>
      </c>
      <c r="G54059">
        <v>30</v>
      </c>
      <c r="H54059">
        <v>0</v>
      </c>
      <c r="I54059">
        <v>17498</v>
      </c>
      <c r="J54059" s="1" t="b">
        <v>1</v>
      </c>
      <c r="K54059" s="1">
        <v>301122388</v>
      </c>
      <c r="L54059" s="2" t="s">
        <v>28</v>
      </c>
      <c r="M54059" s="2">
        <v>289627984</v>
      </c>
      <c r="N54059" s="2" t="s">
        <v>29</v>
      </c>
      <c r="O54059">
        <v>73.53</v>
      </c>
      <c r="P54059">
        <v>4</v>
      </c>
      <c r="Q54059" s="2">
        <v>301146757</v>
      </c>
      <c r="R54059" s="2">
        <v>298402410</v>
      </c>
      <c r="S54059" t="s">
        <v>245</v>
      </c>
      <c r="T54059" t="s">
        <v>246</v>
      </c>
      <c r="U54059" s="2">
        <v>1</v>
      </c>
      <c r="V54059">
        <v>248</v>
      </c>
      <c r="W54059">
        <v>4</v>
      </c>
      <c r="X54059" s="2" t="s">
        <v>247</v>
      </c>
      <c r="Y54059" t="s">
        <v>248</v>
      </c>
      <c r="Z54059" s="2" t="s">
        <v>71</v>
      </c>
      <c r="AA54059" s="2">
        <v>73.53</v>
      </c>
    </row>
    <row r="54060" spans="1:27" hidden="1" x14ac:dyDescent="0.25">
      <c r="A54060" s="2">
        <v>39719779</v>
      </c>
      <c r="B54060" s="2">
        <v>46610469</v>
      </c>
      <c r="C54060" s="2">
        <v>34770078</v>
      </c>
      <c r="D54060" t="s">
        <v>1521</v>
      </c>
      <c r="E54060" t="s">
        <v>560</v>
      </c>
      <c r="F54060" t="s">
        <v>1521</v>
      </c>
      <c r="G54060">
        <v>30</v>
      </c>
      <c r="H54060">
        <v>0</v>
      </c>
      <c r="I54060">
        <v>17498</v>
      </c>
      <c r="J54060" s="1" t="b">
        <v>1</v>
      </c>
      <c r="K54060" s="1">
        <v>301122388</v>
      </c>
      <c r="L54060" s="2" t="s">
        <v>28</v>
      </c>
      <c r="M54060" s="2">
        <v>289627984</v>
      </c>
      <c r="N54060" s="2" t="s">
        <v>29</v>
      </c>
      <c r="O54060">
        <v>73.53</v>
      </c>
      <c r="P54060">
        <v>4</v>
      </c>
      <c r="Q54060" s="2">
        <v>301146757</v>
      </c>
      <c r="R54060" s="2">
        <v>298402410</v>
      </c>
      <c r="S54060" t="s">
        <v>245</v>
      </c>
      <c r="T54060" t="s">
        <v>246</v>
      </c>
      <c r="U54060" s="2">
        <v>1</v>
      </c>
      <c r="V54060">
        <v>248</v>
      </c>
      <c r="W54060">
        <v>4</v>
      </c>
      <c r="X54060" s="2" t="s">
        <v>329</v>
      </c>
      <c r="Y54060" t="s">
        <v>330</v>
      </c>
      <c r="Z54060" s="2" t="s">
        <v>34</v>
      </c>
      <c r="AA54060" s="2">
        <v>73.53</v>
      </c>
    </row>
    <row r="54061" spans="1:27" hidden="1" x14ac:dyDescent="0.25">
      <c r="A54061" s="2">
        <v>39719779</v>
      </c>
      <c r="B54061" s="2">
        <v>46610469</v>
      </c>
      <c r="C54061" s="2">
        <v>34770078</v>
      </c>
      <c r="D54061" t="s">
        <v>1521</v>
      </c>
      <c r="E54061" t="s">
        <v>560</v>
      </c>
      <c r="F54061" t="s">
        <v>1521</v>
      </c>
      <c r="G54061">
        <v>30</v>
      </c>
      <c r="H54061">
        <v>0</v>
      </c>
      <c r="I54061">
        <v>17498</v>
      </c>
      <c r="J54061" s="1" t="b">
        <v>1</v>
      </c>
      <c r="K54061" s="1">
        <v>301122388</v>
      </c>
      <c r="L54061" s="2" t="s">
        <v>28</v>
      </c>
      <c r="M54061" s="2">
        <v>289627984</v>
      </c>
      <c r="N54061" s="2" t="s">
        <v>29</v>
      </c>
      <c r="O54061">
        <v>73.53</v>
      </c>
      <c r="P54061">
        <v>4</v>
      </c>
      <c r="Q54061" s="2">
        <v>301146757</v>
      </c>
      <c r="R54061" s="2">
        <v>298402410</v>
      </c>
      <c r="S54061" t="s">
        <v>245</v>
      </c>
      <c r="T54061" t="s">
        <v>246</v>
      </c>
      <c r="U54061" s="2">
        <v>1</v>
      </c>
      <c r="V54061">
        <v>248</v>
      </c>
      <c r="W54061">
        <v>4</v>
      </c>
      <c r="X54061" s="2" t="s">
        <v>249</v>
      </c>
      <c r="Y54061" t="s">
        <v>250</v>
      </c>
      <c r="Z54061" s="2" t="s">
        <v>42</v>
      </c>
      <c r="AA54061" s="2">
        <v>73.53</v>
      </c>
    </row>
    <row r="54062" spans="1:27" hidden="1" x14ac:dyDescent="0.25">
      <c r="A54062" s="2">
        <v>39719779</v>
      </c>
      <c r="B54062" s="2">
        <v>46610469</v>
      </c>
      <c r="C54062" s="2">
        <v>34770078</v>
      </c>
      <c r="D54062" t="s">
        <v>1521</v>
      </c>
      <c r="E54062" t="s">
        <v>560</v>
      </c>
      <c r="F54062" t="s">
        <v>1521</v>
      </c>
      <c r="G54062">
        <v>30</v>
      </c>
      <c r="H54062">
        <v>0</v>
      </c>
      <c r="I54062">
        <v>17498</v>
      </c>
      <c r="J54062" s="1" t="b">
        <v>1</v>
      </c>
      <c r="K54062" s="1">
        <v>301122388</v>
      </c>
      <c r="L54062" s="2" t="s">
        <v>28</v>
      </c>
      <c r="M54062" s="2">
        <v>289627984</v>
      </c>
      <c r="N54062" s="2" t="s">
        <v>29</v>
      </c>
      <c r="O54062">
        <v>73.53</v>
      </c>
      <c r="P54062">
        <v>4</v>
      </c>
      <c r="Q54062" s="2">
        <v>301146757</v>
      </c>
      <c r="R54062" s="2">
        <v>298402410</v>
      </c>
      <c r="S54062" t="s">
        <v>245</v>
      </c>
      <c r="T54062" t="s">
        <v>246</v>
      </c>
      <c r="U54062" s="2">
        <v>1</v>
      </c>
      <c r="V54062">
        <v>248</v>
      </c>
      <c r="W54062">
        <v>4</v>
      </c>
      <c r="X54062" s="2" t="s">
        <v>251</v>
      </c>
      <c r="Y54062" t="s">
        <v>252</v>
      </c>
      <c r="Z54062" s="2" t="s">
        <v>40</v>
      </c>
      <c r="AA54062" s="2">
        <v>73.53</v>
      </c>
    </row>
    <row r="54063" spans="1:27" hidden="1" x14ac:dyDescent="0.25">
      <c r="A54063" s="2">
        <v>39719779</v>
      </c>
      <c r="B54063" s="2">
        <v>46610469</v>
      </c>
      <c r="C54063" s="2">
        <v>34770078</v>
      </c>
      <c r="D54063" t="s">
        <v>1521</v>
      </c>
      <c r="E54063" t="s">
        <v>560</v>
      </c>
      <c r="F54063" t="s">
        <v>1521</v>
      </c>
      <c r="G54063">
        <v>30</v>
      </c>
      <c r="H54063">
        <v>0</v>
      </c>
      <c r="I54063">
        <v>17498</v>
      </c>
      <c r="J54063" s="1" t="b">
        <v>1</v>
      </c>
      <c r="K54063" s="1">
        <v>301122388</v>
      </c>
      <c r="L54063" s="2" t="s">
        <v>28</v>
      </c>
      <c r="M54063" s="2">
        <v>289627984</v>
      </c>
      <c r="N54063" s="2" t="s">
        <v>29</v>
      </c>
      <c r="O54063">
        <v>73.53</v>
      </c>
      <c r="P54063">
        <v>4</v>
      </c>
      <c r="Q54063" s="2">
        <v>301146757</v>
      </c>
      <c r="R54063" s="2">
        <v>298402410</v>
      </c>
      <c r="S54063" t="s">
        <v>245</v>
      </c>
      <c r="T54063" t="s">
        <v>246</v>
      </c>
      <c r="U54063" s="2">
        <v>1</v>
      </c>
      <c r="V54063">
        <v>248</v>
      </c>
      <c r="W54063">
        <v>4</v>
      </c>
      <c r="X54063" s="2" t="s">
        <v>253</v>
      </c>
      <c r="Y54063" t="s">
        <v>254</v>
      </c>
      <c r="Z54063" s="2" t="s">
        <v>37</v>
      </c>
      <c r="AA54063" s="2">
        <v>73.53</v>
      </c>
    </row>
    <row r="54064" spans="1:27" hidden="1" x14ac:dyDescent="0.25">
      <c r="A54064" s="2">
        <v>39719779</v>
      </c>
      <c r="B54064" s="2">
        <v>46610469</v>
      </c>
      <c r="C54064" s="2">
        <v>34770078</v>
      </c>
      <c r="D54064" t="s">
        <v>1521</v>
      </c>
      <c r="E54064" t="s">
        <v>560</v>
      </c>
      <c r="F54064" t="s">
        <v>1521</v>
      </c>
      <c r="G54064">
        <v>30</v>
      </c>
      <c r="H54064">
        <v>0</v>
      </c>
      <c r="I54064">
        <v>17498</v>
      </c>
      <c r="J54064" s="1" t="b">
        <v>1</v>
      </c>
      <c r="K54064" s="1">
        <v>301122388</v>
      </c>
      <c r="L54064" s="2" t="s">
        <v>28</v>
      </c>
      <c r="M54064" s="2">
        <v>289627984</v>
      </c>
      <c r="N54064" s="2" t="s">
        <v>29</v>
      </c>
      <c r="O54064">
        <v>73.53</v>
      </c>
      <c r="P54064">
        <v>4</v>
      </c>
      <c r="Q54064" s="2">
        <v>301146757</v>
      </c>
      <c r="R54064" s="2">
        <v>298402410</v>
      </c>
      <c r="S54064" t="s">
        <v>245</v>
      </c>
      <c r="T54064" t="s">
        <v>246</v>
      </c>
      <c r="U54064" s="2">
        <v>1</v>
      </c>
      <c r="V54064">
        <v>248</v>
      </c>
      <c r="W54064">
        <v>4</v>
      </c>
      <c r="X54064" s="2" t="s">
        <v>255</v>
      </c>
      <c r="Y54064" t="s">
        <v>256</v>
      </c>
      <c r="Z54064" s="2" t="s">
        <v>46</v>
      </c>
      <c r="AA54064" s="2">
        <v>73.53</v>
      </c>
    </row>
    <row r="54065" spans="1:27" hidden="1" x14ac:dyDescent="0.25">
      <c r="A54065" s="2">
        <v>39719779</v>
      </c>
      <c r="B54065" s="2">
        <v>46610469</v>
      </c>
      <c r="C54065" s="2">
        <v>34770078</v>
      </c>
      <c r="D54065" t="s">
        <v>1521</v>
      </c>
      <c r="E54065" t="s">
        <v>560</v>
      </c>
      <c r="F54065" t="s">
        <v>1521</v>
      </c>
      <c r="G54065">
        <v>30</v>
      </c>
      <c r="H54065">
        <v>0</v>
      </c>
      <c r="I54065">
        <v>17498</v>
      </c>
      <c r="J54065" s="1" t="b">
        <v>1</v>
      </c>
      <c r="K54065" s="1">
        <v>301122388</v>
      </c>
      <c r="L54065" s="2" t="s">
        <v>28</v>
      </c>
      <c r="M54065" s="2">
        <v>289627984</v>
      </c>
      <c r="N54065" s="2" t="s">
        <v>29</v>
      </c>
      <c r="O54065">
        <v>73.53</v>
      </c>
      <c r="P54065">
        <v>4</v>
      </c>
      <c r="Q54065" s="2">
        <v>301146757</v>
      </c>
      <c r="R54065" s="2">
        <v>298402410</v>
      </c>
      <c r="S54065" t="s">
        <v>245</v>
      </c>
      <c r="T54065" t="s">
        <v>246</v>
      </c>
      <c r="U54065" s="2">
        <v>1</v>
      </c>
      <c r="V54065">
        <v>248</v>
      </c>
      <c r="W54065">
        <v>4</v>
      </c>
      <c r="X54065" s="2" t="s">
        <v>259</v>
      </c>
      <c r="Y54065" t="s">
        <v>260</v>
      </c>
      <c r="Z54065" s="2" t="s">
        <v>239</v>
      </c>
      <c r="AA54065" s="2">
        <v>73.53</v>
      </c>
    </row>
    <row r="54066" spans="1:27" hidden="1" x14ac:dyDescent="0.25">
      <c r="A54066" s="2">
        <v>39719779</v>
      </c>
      <c r="B54066" s="2">
        <v>46610469</v>
      </c>
      <c r="C54066" s="2">
        <v>34770078</v>
      </c>
      <c r="D54066" t="s">
        <v>1521</v>
      </c>
      <c r="E54066" t="s">
        <v>560</v>
      </c>
      <c r="F54066" t="s">
        <v>1521</v>
      </c>
      <c r="G54066">
        <v>30</v>
      </c>
      <c r="H54066">
        <v>0</v>
      </c>
      <c r="I54066">
        <v>17498</v>
      </c>
      <c r="J54066" s="1" t="b">
        <v>1</v>
      </c>
      <c r="K54066" s="1">
        <v>301122388</v>
      </c>
      <c r="L54066" s="2" t="s">
        <v>28</v>
      </c>
      <c r="M54066" s="2">
        <v>289627984</v>
      </c>
      <c r="N54066" s="2" t="s">
        <v>29</v>
      </c>
      <c r="O54066">
        <v>73.53</v>
      </c>
      <c r="P54066">
        <v>4</v>
      </c>
      <c r="Q54066" s="2">
        <v>301146757</v>
      </c>
      <c r="R54066" s="2">
        <v>298402410</v>
      </c>
      <c r="S54066" t="s">
        <v>245</v>
      </c>
      <c r="T54066" t="s">
        <v>246</v>
      </c>
      <c r="U54066" s="2">
        <v>1</v>
      </c>
      <c r="V54066">
        <v>248</v>
      </c>
      <c r="W54066">
        <v>4</v>
      </c>
      <c r="X54066" s="2" t="s">
        <v>257</v>
      </c>
      <c r="Y54066" t="s">
        <v>258</v>
      </c>
      <c r="Z54066" s="2" t="s">
        <v>44</v>
      </c>
      <c r="AA54066" s="2">
        <v>73.53</v>
      </c>
    </row>
    <row r="54067" spans="1:27" hidden="1" x14ac:dyDescent="0.25">
      <c r="A54067" s="2">
        <v>39719779</v>
      </c>
      <c r="B54067" s="2">
        <v>46610469</v>
      </c>
      <c r="C54067" s="2">
        <v>34770078</v>
      </c>
      <c r="D54067" t="s">
        <v>1521</v>
      </c>
      <c r="E54067" t="s">
        <v>560</v>
      </c>
      <c r="F54067" t="s">
        <v>1521</v>
      </c>
      <c r="G54067">
        <v>30</v>
      </c>
      <c r="H54067">
        <v>0</v>
      </c>
      <c r="I54067">
        <v>17498</v>
      </c>
      <c r="J54067" s="1" t="b">
        <v>1</v>
      </c>
      <c r="K54067" s="1">
        <v>301122388</v>
      </c>
      <c r="L54067" s="2" t="s">
        <v>28</v>
      </c>
      <c r="M54067" s="2">
        <v>289627984</v>
      </c>
      <c r="N54067" s="2" t="s">
        <v>29</v>
      </c>
      <c r="O54067">
        <v>73.53</v>
      </c>
      <c r="P54067">
        <v>4</v>
      </c>
      <c r="Q54067" s="2">
        <v>301052549</v>
      </c>
      <c r="R54067" s="2">
        <v>193415613</v>
      </c>
      <c r="S54067" t="s">
        <v>261</v>
      </c>
      <c r="T54067" t="s">
        <v>262</v>
      </c>
      <c r="U54067" s="2">
        <v>1</v>
      </c>
      <c r="V54067">
        <v>1027</v>
      </c>
      <c r="W54067">
        <v>3</v>
      </c>
      <c r="X54067" s="2" t="s">
        <v>211</v>
      </c>
      <c r="Z54067" s="2" t="s">
        <v>212</v>
      </c>
      <c r="AA54067" s="2">
        <v>73.53</v>
      </c>
    </row>
    <row r="54068" spans="1:27" hidden="1" x14ac:dyDescent="0.25">
      <c r="A54068" s="2">
        <v>39719779</v>
      </c>
      <c r="B54068" s="2">
        <v>46610469</v>
      </c>
      <c r="C54068" s="2">
        <v>34770078</v>
      </c>
      <c r="D54068" t="s">
        <v>1521</v>
      </c>
      <c r="E54068" t="s">
        <v>560</v>
      </c>
      <c r="F54068" t="s">
        <v>1521</v>
      </c>
      <c r="G54068">
        <v>30</v>
      </c>
      <c r="H54068">
        <v>0</v>
      </c>
      <c r="I54068">
        <v>17498</v>
      </c>
      <c r="J54068" s="1" t="b">
        <v>1</v>
      </c>
      <c r="K54068" s="1">
        <v>301122388</v>
      </c>
      <c r="L54068" s="2" t="s">
        <v>28</v>
      </c>
      <c r="M54068" s="2">
        <v>289627984</v>
      </c>
      <c r="N54068" s="2" t="s">
        <v>29</v>
      </c>
      <c r="O54068">
        <v>73.53</v>
      </c>
      <c r="P54068">
        <v>4</v>
      </c>
      <c r="Q54068" s="2">
        <v>301052549</v>
      </c>
      <c r="R54068" s="2">
        <v>193415613</v>
      </c>
      <c r="S54068" t="s">
        <v>261</v>
      </c>
      <c r="T54068" t="s">
        <v>262</v>
      </c>
      <c r="U54068" s="2">
        <v>1</v>
      </c>
      <c r="V54068">
        <v>1027</v>
      </c>
      <c r="W54068">
        <v>3</v>
      </c>
      <c r="X54068" s="2" t="s">
        <v>140</v>
      </c>
      <c r="Z54068" s="2" t="s">
        <v>141</v>
      </c>
      <c r="AA54068" s="2">
        <v>73.53</v>
      </c>
    </row>
    <row r="54069" spans="1:27" hidden="1" x14ac:dyDescent="0.25">
      <c r="A54069" s="2">
        <v>39719779</v>
      </c>
      <c r="B54069" s="2">
        <v>46610469</v>
      </c>
      <c r="C54069" s="2">
        <v>34770078</v>
      </c>
      <c r="D54069" t="s">
        <v>1521</v>
      </c>
      <c r="E54069" t="s">
        <v>560</v>
      </c>
      <c r="F54069" t="s">
        <v>1521</v>
      </c>
      <c r="G54069">
        <v>30</v>
      </c>
      <c r="H54069">
        <v>0</v>
      </c>
      <c r="I54069">
        <v>17498</v>
      </c>
      <c r="J54069" s="1" t="b">
        <v>1</v>
      </c>
      <c r="K54069" s="1">
        <v>301122388</v>
      </c>
      <c r="L54069" s="2" t="s">
        <v>28</v>
      </c>
      <c r="M54069" s="2">
        <v>289627984</v>
      </c>
      <c r="N54069" s="2" t="s">
        <v>29</v>
      </c>
      <c r="O54069">
        <v>73.53</v>
      </c>
      <c r="P54069">
        <v>4</v>
      </c>
      <c r="Q54069" s="2">
        <v>301052549</v>
      </c>
      <c r="R54069" s="2">
        <v>193415613</v>
      </c>
      <c r="S54069" t="s">
        <v>261</v>
      </c>
      <c r="T54069" t="s">
        <v>262</v>
      </c>
      <c r="U54069" s="2">
        <v>1</v>
      </c>
      <c r="V54069">
        <v>1027</v>
      </c>
      <c r="W54069">
        <v>3</v>
      </c>
      <c r="X54069" s="2" t="s">
        <v>263</v>
      </c>
      <c r="Z54069" s="2" t="s">
        <v>151</v>
      </c>
      <c r="AA54069" s="2">
        <v>73.53</v>
      </c>
    </row>
    <row r="54070" spans="1:27" hidden="1" x14ac:dyDescent="0.25">
      <c r="A54070" s="2">
        <v>39719779</v>
      </c>
      <c r="B54070" s="2">
        <v>46610469</v>
      </c>
      <c r="C54070" s="2">
        <v>34770078</v>
      </c>
      <c r="D54070" t="s">
        <v>1521</v>
      </c>
      <c r="E54070" t="s">
        <v>560</v>
      </c>
      <c r="F54070" t="s">
        <v>1521</v>
      </c>
      <c r="G54070">
        <v>30</v>
      </c>
      <c r="H54070">
        <v>0</v>
      </c>
      <c r="I54070">
        <v>17498</v>
      </c>
      <c r="J54070" s="1" t="b">
        <v>1</v>
      </c>
      <c r="K54070" s="1">
        <v>301122388</v>
      </c>
      <c r="L54070" s="2" t="s">
        <v>28</v>
      </c>
      <c r="M54070" s="2">
        <v>289627984</v>
      </c>
      <c r="N54070" s="2" t="s">
        <v>29</v>
      </c>
      <c r="O54070">
        <v>73.53</v>
      </c>
      <c r="P54070">
        <v>4</v>
      </c>
      <c r="Q54070" s="2">
        <v>301052549</v>
      </c>
      <c r="R54070" s="2">
        <v>193415613</v>
      </c>
      <c r="S54070" t="s">
        <v>261</v>
      </c>
      <c r="T54070" t="s">
        <v>262</v>
      </c>
      <c r="U54070" s="2">
        <v>1</v>
      </c>
      <c r="V54070">
        <v>1027</v>
      </c>
      <c r="W54070">
        <v>3</v>
      </c>
      <c r="X54070" s="2" t="s">
        <v>268</v>
      </c>
      <c r="Z54070" s="2" t="s">
        <v>269</v>
      </c>
      <c r="AA54070" s="2">
        <v>73.53</v>
      </c>
    </row>
    <row r="54071" spans="1:27" hidden="1" x14ac:dyDescent="0.25">
      <c r="A54071" s="2">
        <v>39719779</v>
      </c>
      <c r="B54071" s="2">
        <v>46610469</v>
      </c>
      <c r="C54071" s="2">
        <v>34770078</v>
      </c>
      <c r="D54071" t="s">
        <v>1521</v>
      </c>
      <c r="E54071" t="s">
        <v>560</v>
      </c>
      <c r="F54071" t="s">
        <v>1521</v>
      </c>
      <c r="G54071">
        <v>30</v>
      </c>
      <c r="H54071">
        <v>0</v>
      </c>
      <c r="I54071">
        <v>17498</v>
      </c>
      <c r="J54071" s="1" t="b">
        <v>1</v>
      </c>
      <c r="K54071" s="1">
        <v>301122388</v>
      </c>
      <c r="L54071" s="2" t="s">
        <v>28</v>
      </c>
      <c r="M54071" s="2">
        <v>289627984</v>
      </c>
      <c r="N54071" s="2" t="s">
        <v>29</v>
      </c>
      <c r="O54071">
        <v>73.53</v>
      </c>
      <c r="P54071">
        <v>4</v>
      </c>
      <c r="Q54071" s="2">
        <v>301052549</v>
      </c>
      <c r="R54071" s="2">
        <v>193415613</v>
      </c>
      <c r="S54071" t="s">
        <v>261</v>
      </c>
      <c r="T54071" t="s">
        <v>262</v>
      </c>
      <c r="U54071" s="2">
        <v>1</v>
      </c>
      <c r="V54071">
        <v>1027</v>
      </c>
      <c r="W54071">
        <v>3</v>
      </c>
      <c r="X54071" s="2" t="s">
        <v>265</v>
      </c>
      <c r="Z54071" s="2" t="s">
        <v>266</v>
      </c>
      <c r="AA54071" s="2">
        <v>73.53</v>
      </c>
    </row>
    <row r="54072" spans="1:27" hidden="1" x14ac:dyDescent="0.25">
      <c r="A54072" s="2">
        <v>39719779</v>
      </c>
      <c r="B54072" s="2">
        <v>46610469</v>
      </c>
      <c r="C54072" s="2">
        <v>34770078</v>
      </c>
      <c r="D54072" t="s">
        <v>1521</v>
      </c>
      <c r="E54072" t="s">
        <v>560</v>
      </c>
      <c r="F54072" t="s">
        <v>1521</v>
      </c>
      <c r="G54072">
        <v>30</v>
      </c>
      <c r="H54072">
        <v>0</v>
      </c>
      <c r="I54072">
        <v>17498</v>
      </c>
      <c r="J54072" s="1" t="b">
        <v>1</v>
      </c>
      <c r="K54072" s="1">
        <v>301122388</v>
      </c>
      <c r="L54072" s="2" t="s">
        <v>28</v>
      </c>
      <c r="M54072" s="2">
        <v>289627984</v>
      </c>
      <c r="N54072" s="2" t="s">
        <v>29</v>
      </c>
      <c r="O54072">
        <v>73.53</v>
      </c>
      <c r="P54072">
        <v>4</v>
      </c>
      <c r="Q54072" s="2">
        <v>301052549</v>
      </c>
      <c r="R54072" s="2">
        <v>193415613</v>
      </c>
      <c r="S54072" t="s">
        <v>261</v>
      </c>
      <c r="T54072" t="s">
        <v>262</v>
      </c>
      <c r="U54072" s="2">
        <v>1</v>
      </c>
      <c r="V54072">
        <v>1027</v>
      </c>
      <c r="W54072">
        <v>3</v>
      </c>
      <c r="X54072" s="2" t="s">
        <v>331</v>
      </c>
      <c r="Z54072" s="2" t="s">
        <v>318</v>
      </c>
      <c r="AA54072" s="2">
        <v>73.53</v>
      </c>
    </row>
    <row r="54073" spans="1:27" hidden="1" x14ac:dyDescent="0.25">
      <c r="A54073" s="2">
        <v>39719779</v>
      </c>
      <c r="B54073" s="2">
        <v>46610469</v>
      </c>
      <c r="C54073" s="2">
        <v>34770078</v>
      </c>
      <c r="D54073" t="s">
        <v>1521</v>
      </c>
      <c r="E54073" t="s">
        <v>560</v>
      </c>
      <c r="F54073" t="s">
        <v>1521</v>
      </c>
      <c r="G54073">
        <v>30</v>
      </c>
      <c r="H54073">
        <v>0</v>
      </c>
      <c r="I54073">
        <v>17498</v>
      </c>
      <c r="J54073" s="1" t="b">
        <v>1</v>
      </c>
      <c r="K54073" s="1">
        <v>301122388</v>
      </c>
      <c r="L54073" s="2" t="s">
        <v>28</v>
      </c>
      <c r="M54073" s="2">
        <v>289627984</v>
      </c>
      <c r="N54073" s="2" t="s">
        <v>29</v>
      </c>
      <c r="O54073">
        <v>73.53</v>
      </c>
      <c r="P54073">
        <v>4</v>
      </c>
      <c r="Q54073" s="2">
        <v>301052549</v>
      </c>
      <c r="R54073" s="2">
        <v>193415613</v>
      </c>
      <c r="S54073" t="s">
        <v>261</v>
      </c>
      <c r="T54073" t="s">
        <v>262</v>
      </c>
      <c r="U54073" s="2">
        <v>1</v>
      </c>
      <c r="V54073">
        <v>1027</v>
      </c>
      <c r="W54073">
        <v>3</v>
      </c>
      <c r="X54073" s="2" t="s">
        <v>264</v>
      </c>
      <c r="Z54073" s="2" t="s">
        <v>207</v>
      </c>
      <c r="AA54073" s="2">
        <v>73.53</v>
      </c>
    </row>
    <row r="54074" spans="1:27" hidden="1" x14ac:dyDescent="0.25">
      <c r="A54074" s="2">
        <v>39719779</v>
      </c>
      <c r="B54074" s="2">
        <v>46610469</v>
      </c>
      <c r="C54074" s="2">
        <v>34770078</v>
      </c>
      <c r="D54074" t="s">
        <v>1521</v>
      </c>
      <c r="E54074" t="s">
        <v>560</v>
      </c>
      <c r="F54074" t="s">
        <v>1521</v>
      </c>
      <c r="G54074">
        <v>30</v>
      </c>
      <c r="H54074">
        <v>0</v>
      </c>
      <c r="I54074">
        <v>17498</v>
      </c>
      <c r="J54074" s="1" t="b">
        <v>1</v>
      </c>
      <c r="K54074" s="1">
        <v>301122388</v>
      </c>
      <c r="L54074" s="2" t="s">
        <v>28</v>
      </c>
      <c r="M54074" s="2">
        <v>289627984</v>
      </c>
      <c r="N54074" s="2" t="s">
        <v>29</v>
      </c>
      <c r="O54074">
        <v>73.53</v>
      </c>
      <c r="P54074">
        <v>4</v>
      </c>
      <c r="Q54074" s="2">
        <v>301052549</v>
      </c>
      <c r="R54074" s="2">
        <v>193415613</v>
      </c>
      <c r="S54074" t="s">
        <v>261</v>
      </c>
      <c r="T54074" t="s">
        <v>262</v>
      </c>
      <c r="U54074" s="2">
        <v>1</v>
      </c>
      <c r="V54074">
        <v>1027</v>
      </c>
      <c r="W54074">
        <v>3</v>
      </c>
      <c r="X54074" s="2" t="s">
        <v>267</v>
      </c>
      <c r="Z54074" s="2" t="s">
        <v>220</v>
      </c>
      <c r="AA54074" s="2">
        <v>73.53</v>
      </c>
    </row>
    <row r="54075" spans="1:27" hidden="1" x14ac:dyDescent="0.25">
      <c r="A54075" s="2">
        <v>39719779</v>
      </c>
      <c r="B54075" s="2">
        <v>46610469</v>
      </c>
      <c r="C54075" s="2">
        <v>34770078</v>
      </c>
      <c r="D54075" t="s">
        <v>1521</v>
      </c>
      <c r="E54075" t="s">
        <v>560</v>
      </c>
      <c r="F54075" t="s">
        <v>1521</v>
      </c>
      <c r="G54075">
        <v>30</v>
      </c>
      <c r="H54075">
        <v>0</v>
      </c>
      <c r="I54075">
        <v>17498</v>
      </c>
      <c r="J54075" s="1" t="b">
        <v>1</v>
      </c>
      <c r="K54075" s="1">
        <v>301122388</v>
      </c>
      <c r="L54075" s="2" t="s">
        <v>28</v>
      </c>
      <c r="M54075" s="2">
        <v>289627984</v>
      </c>
      <c r="N54075" s="2" t="s">
        <v>29</v>
      </c>
      <c r="O54075">
        <v>73.53</v>
      </c>
      <c r="P54075">
        <v>3</v>
      </c>
      <c r="Q54075" s="2">
        <v>301053286</v>
      </c>
      <c r="R54075" s="2">
        <v>193636590</v>
      </c>
      <c r="S54075" t="s">
        <v>270</v>
      </c>
      <c r="T54075" t="s">
        <v>271</v>
      </c>
      <c r="U54075" s="2">
        <v>1</v>
      </c>
      <c r="V54075">
        <v>101</v>
      </c>
      <c r="W54075">
        <v>3</v>
      </c>
      <c r="X54075" s="2" t="s">
        <v>333</v>
      </c>
      <c r="Y54075" t="s">
        <v>334</v>
      </c>
      <c r="Z54075" s="2" t="s">
        <v>42</v>
      </c>
      <c r="AA54075" s="2">
        <v>73.53</v>
      </c>
    </row>
    <row r="54076" spans="1:27" hidden="1" x14ac:dyDescent="0.25">
      <c r="A54076" s="2">
        <v>39719779</v>
      </c>
      <c r="B54076" s="2">
        <v>46610469</v>
      </c>
      <c r="C54076" s="2">
        <v>34770078</v>
      </c>
      <c r="D54076" t="s">
        <v>1521</v>
      </c>
      <c r="E54076" t="s">
        <v>560</v>
      </c>
      <c r="F54076" t="s">
        <v>1521</v>
      </c>
      <c r="G54076">
        <v>30</v>
      </c>
      <c r="H54076">
        <v>0</v>
      </c>
      <c r="I54076">
        <v>17498</v>
      </c>
      <c r="J54076" s="1" t="b">
        <v>1</v>
      </c>
      <c r="K54076" s="1">
        <v>301122388</v>
      </c>
      <c r="L54076" s="2" t="s">
        <v>28</v>
      </c>
      <c r="M54076" s="2">
        <v>289627984</v>
      </c>
      <c r="N54076" s="2" t="s">
        <v>29</v>
      </c>
      <c r="O54076">
        <v>73.53</v>
      </c>
      <c r="P54076">
        <v>3</v>
      </c>
      <c r="Q54076" s="2">
        <v>301053286</v>
      </c>
      <c r="R54076" s="2">
        <v>193636590</v>
      </c>
      <c r="S54076" t="s">
        <v>270</v>
      </c>
      <c r="T54076" t="s">
        <v>271</v>
      </c>
      <c r="U54076" s="2">
        <v>1</v>
      </c>
      <c r="V54076">
        <v>101</v>
      </c>
      <c r="W54076">
        <v>3</v>
      </c>
      <c r="X54076" s="2" t="s">
        <v>32</v>
      </c>
      <c r="Y54076" t="s">
        <v>274</v>
      </c>
      <c r="Z54076" s="2" t="s">
        <v>34</v>
      </c>
      <c r="AA54076" s="2">
        <v>73.53</v>
      </c>
    </row>
    <row r="54077" spans="1:27" hidden="1" x14ac:dyDescent="0.25">
      <c r="A54077" s="2">
        <v>39719779</v>
      </c>
      <c r="B54077" s="2">
        <v>46610469</v>
      </c>
      <c r="C54077" s="2">
        <v>34770078</v>
      </c>
      <c r="D54077" t="s">
        <v>1521</v>
      </c>
      <c r="E54077" t="s">
        <v>560</v>
      </c>
      <c r="F54077" t="s">
        <v>1521</v>
      </c>
      <c r="G54077">
        <v>30</v>
      </c>
      <c r="H54077">
        <v>0</v>
      </c>
      <c r="I54077">
        <v>17498</v>
      </c>
      <c r="J54077" s="1" t="b">
        <v>1</v>
      </c>
      <c r="K54077" s="1">
        <v>301122388</v>
      </c>
      <c r="L54077" s="2" t="s">
        <v>28</v>
      </c>
      <c r="M54077" s="2">
        <v>289627984</v>
      </c>
      <c r="N54077" s="2" t="s">
        <v>29</v>
      </c>
      <c r="O54077">
        <v>73.53</v>
      </c>
      <c r="P54077">
        <v>3</v>
      </c>
      <c r="Q54077" s="2">
        <v>301053286</v>
      </c>
      <c r="R54077" s="2">
        <v>193636590</v>
      </c>
      <c r="S54077" t="s">
        <v>270</v>
      </c>
      <c r="T54077" t="s">
        <v>271</v>
      </c>
      <c r="U54077" s="2">
        <v>1</v>
      </c>
      <c r="V54077">
        <v>101</v>
      </c>
      <c r="W54077">
        <v>3</v>
      </c>
      <c r="X54077" s="2" t="s">
        <v>111</v>
      </c>
      <c r="Y54077" t="s">
        <v>275</v>
      </c>
      <c r="Z54077" s="2" t="s">
        <v>71</v>
      </c>
      <c r="AA54077" s="2">
        <v>73.53</v>
      </c>
    </row>
    <row r="54078" spans="1:27" hidden="1" x14ac:dyDescent="0.25">
      <c r="A54078" s="2">
        <v>39719779</v>
      </c>
      <c r="B54078" s="2">
        <v>46610469</v>
      </c>
      <c r="C54078" s="2">
        <v>34770078</v>
      </c>
      <c r="D54078" t="s">
        <v>1521</v>
      </c>
      <c r="E54078" t="s">
        <v>560</v>
      </c>
      <c r="F54078" t="s">
        <v>1521</v>
      </c>
      <c r="G54078">
        <v>30</v>
      </c>
      <c r="H54078">
        <v>0</v>
      </c>
      <c r="I54078">
        <v>17498</v>
      </c>
      <c r="J54078" s="1" t="b">
        <v>1</v>
      </c>
      <c r="K54078" s="1">
        <v>301122388</v>
      </c>
      <c r="L54078" s="2" t="s">
        <v>28</v>
      </c>
      <c r="M54078" s="2">
        <v>289627984</v>
      </c>
      <c r="N54078" s="2" t="s">
        <v>29</v>
      </c>
      <c r="O54078">
        <v>73.53</v>
      </c>
      <c r="P54078">
        <v>3</v>
      </c>
      <c r="Q54078" s="2">
        <v>301046783</v>
      </c>
      <c r="R54078" s="2">
        <v>193416940</v>
      </c>
      <c r="S54078" t="s">
        <v>276</v>
      </c>
      <c r="T54078" t="s">
        <v>277</v>
      </c>
      <c r="U54078" s="2">
        <v>1</v>
      </c>
      <c r="V54078">
        <v>309</v>
      </c>
      <c r="W54078">
        <v>3</v>
      </c>
      <c r="X54078" s="2" t="s">
        <v>242</v>
      </c>
      <c r="AA54078" s="2">
        <v>73.53</v>
      </c>
    </row>
    <row r="54079" spans="1:27" hidden="1" x14ac:dyDescent="0.25">
      <c r="A54079" s="2">
        <v>39719779</v>
      </c>
      <c r="B54079" s="2">
        <v>46610469</v>
      </c>
      <c r="C54079" s="2">
        <v>34770078</v>
      </c>
      <c r="D54079" t="s">
        <v>1521</v>
      </c>
      <c r="E54079" t="s">
        <v>560</v>
      </c>
      <c r="F54079" t="s">
        <v>1521</v>
      </c>
      <c r="G54079">
        <v>30</v>
      </c>
      <c r="H54079">
        <v>0</v>
      </c>
      <c r="I54079">
        <v>17498</v>
      </c>
      <c r="J54079" s="1" t="b">
        <v>1</v>
      </c>
      <c r="K54079" s="1">
        <v>301122388</v>
      </c>
      <c r="L54079" s="2" t="s">
        <v>28</v>
      </c>
      <c r="M54079" s="2">
        <v>289627984</v>
      </c>
      <c r="N54079" s="2" t="s">
        <v>29</v>
      </c>
      <c r="O54079">
        <v>73.53</v>
      </c>
      <c r="P54079">
        <v>4</v>
      </c>
      <c r="Q54079" s="2">
        <v>301046392</v>
      </c>
      <c r="R54079" s="2">
        <v>193422136</v>
      </c>
      <c r="S54079" t="s">
        <v>278</v>
      </c>
      <c r="T54079" t="s">
        <v>279</v>
      </c>
      <c r="U54079" s="2">
        <v>1</v>
      </c>
      <c r="V54079">
        <v>470</v>
      </c>
      <c r="W54079">
        <v>4</v>
      </c>
      <c r="X54079" s="2" t="s">
        <v>280</v>
      </c>
      <c r="AA54079" s="2">
        <v>73.53</v>
      </c>
    </row>
    <row r="54080" spans="1:27" hidden="1" x14ac:dyDescent="0.25">
      <c r="A54080" s="2">
        <v>39719779</v>
      </c>
      <c r="B54080" s="2">
        <v>46610469</v>
      </c>
      <c r="C54080" s="2">
        <v>34770078</v>
      </c>
      <c r="D54080" t="s">
        <v>1521</v>
      </c>
      <c r="E54080" t="s">
        <v>560</v>
      </c>
      <c r="F54080" t="s">
        <v>1521</v>
      </c>
      <c r="G54080">
        <v>30</v>
      </c>
      <c r="H54080">
        <v>0</v>
      </c>
      <c r="I54080">
        <v>17498</v>
      </c>
      <c r="J54080" s="1" t="b">
        <v>1</v>
      </c>
      <c r="K54080" s="1">
        <v>301122388</v>
      </c>
      <c r="L54080" s="2" t="s">
        <v>28</v>
      </c>
      <c r="M54080" s="2">
        <v>289627984</v>
      </c>
      <c r="N54080" s="2" t="s">
        <v>29</v>
      </c>
      <c r="O54080">
        <v>73.53</v>
      </c>
      <c r="P54080">
        <v>6</v>
      </c>
      <c r="Q54080" s="2">
        <v>301046605</v>
      </c>
      <c r="R54080" s="2">
        <v>301009091</v>
      </c>
      <c r="S54080" t="s">
        <v>281</v>
      </c>
      <c r="T54080" t="s">
        <v>282</v>
      </c>
      <c r="U54080" s="2">
        <v>1</v>
      </c>
      <c r="V54080">
        <v>1747</v>
      </c>
      <c r="W54080">
        <v>6</v>
      </c>
      <c r="X54080" s="2" t="s">
        <v>335</v>
      </c>
      <c r="AA54080" s="2">
        <v>73.53</v>
      </c>
    </row>
    <row r="54081" spans="1:27" hidden="1" x14ac:dyDescent="0.25">
      <c r="A54081" s="2">
        <v>39719779</v>
      </c>
      <c r="B54081" s="2">
        <v>46610469</v>
      </c>
      <c r="C54081" s="2">
        <v>34770078</v>
      </c>
      <c r="D54081" t="s">
        <v>1521</v>
      </c>
      <c r="E54081" t="s">
        <v>560</v>
      </c>
      <c r="F54081" t="s">
        <v>1521</v>
      </c>
      <c r="G54081">
        <v>30</v>
      </c>
      <c r="H54081">
        <v>0</v>
      </c>
      <c r="I54081">
        <v>17498</v>
      </c>
      <c r="J54081" s="1" t="b">
        <v>1</v>
      </c>
      <c r="K54081" s="1">
        <v>301122388</v>
      </c>
      <c r="L54081" s="2" t="s">
        <v>28</v>
      </c>
      <c r="M54081" s="2">
        <v>289627984</v>
      </c>
      <c r="N54081" s="2" t="s">
        <v>29</v>
      </c>
      <c r="O54081">
        <v>73.53</v>
      </c>
      <c r="P54081">
        <v>6</v>
      </c>
      <c r="Q54081" s="2">
        <v>301046605</v>
      </c>
      <c r="R54081" s="2">
        <v>301009091</v>
      </c>
      <c r="S54081" t="s">
        <v>281</v>
      </c>
      <c r="T54081" t="s">
        <v>282</v>
      </c>
      <c r="U54081" s="2">
        <v>1</v>
      </c>
      <c r="V54081">
        <v>1747</v>
      </c>
      <c r="W54081">
        <v>6</v>
      </c>
      <c r="X54081" s="2" t="s">
        <v>336</v>
      </c>
      <c r="AA54081" s="2">
        <v>73.53</v>
      </c>
    </row>
    <row r="54082" spans="1:27" hidden="1" x14ac:dyDescent="0.25">
      <c r="A54082" s="2">
        <v>39719779</v>
      </c>
      <c r="B54082" s="2">
        <v>46610469</v>
      </c>
      <c r="C54082" s="2">
        <v>34770078</v>
      </c>
      <c r="D54082" t="s">
        <v>1521</v>
      </c>
      <c r="E54082" t="s">
        <v>560</v>
      </c>
      <c r="F54082" t="s">
        <v>1521</v>
      </c>
      <c r="G54082">
        <v>30</v>
      </c>
      <c r="H54082">
        <v>0</v>
      </c>
      <c r="I54082">
        <v>17498</v>
      </c>
      <c r="J54082" s="1" t="b">
        <v>1</v>
      </c>
      <c r="K54082" s="1">
        <v>301122388</v>
      </c>
      <c r="L54082" s="2" t="s">
        <v>28</v>
      </c>
      <c r="M54082" s="2">
        <v>289627984</v>
      </c>
      <c r="N54082" s="2" t="s">
        <v>29</v>
      </c>
      <c r="O54082">
        <v>73.53</v>
      </c>
      <c r="P54082">
        <v>2</v>
      </c>
      <c r="Q54082" s="2">
        <v>301051030</v>
      </c>
      <c r="R54082" s="2">
        <v>131559664</v>
      </c>
      <c r="S54082" t="s">
        <v>285</v>
      </c>
      <c r="T54082" t="s">
        <v>286</v>
      </c>
      <c r="U54082" s="2">
        <v>1</v>
      </c>
      <c r="V54082">
        <v>1061</v>
      </c>
      <c r="W54082">
        <v>0</v>
      </c>
      <c r="X54082" s="2" t="s">
        <v>290</v>
      </c>
      <c r="Z54082" s="2" t="s">
        <v>139</v>
      </c>
      <c r="AA54082" s="2">
        <v>73.53</v>
      </c>
    </row>
    <row r="54083" spans="1:27" hidden="1" x14ac:dyDescent="0.25">
      <c r="A54083" s="2">
        <v>39719779</v>
      </c>
      <c r="B54083" s="2">
        <v>46610469</v>
      </c>
      <c r="C54083" s="2">
        <v>34770078</v>
      </c>
      <c r="D54083" t="s">
        <v>1521</v>
      </c>
      <c r="E54083" t="s">
        <v>560</v>
      </c>
      <c r="F54083" t="s">
        <v>1521</v>
      </c>
      <c r="G54083">
        <v>30</v>
      </c>
      <c r="H54083">
        <v>0</v>
      </c>
      <c r="I54083">
        <v>17498</v>
      </c>
      <c r="J54083" s="1" t="b">
        <v>1</v>
      </c>
      <c r="K54083" s="1">
        <v>301122388</v>
      </c>
      <c r="L54083" s="2" t="s">
        <v>28</v>
      </c>
      <c r="M54083" s="2">
        <v>289627984</v>
      </c>
      <c r="N54083" s="2" t="s">
        <v>29</v>
      </c>
      <c r="O54083">
        <v>73.53</v>
      </c>
      <c r="P54083">
        <v>2</v>
      </c>
      <c r="Q54083" s="2">
        <v>301051030</v>
      </c>
      <c r="R54083" s="2">
        <v>131559664</v>
      </c>
      <c r="S54083" t="s">
        <v>285</v>
      </c>
      <c r="T54083" t="s">
        <v>286</v>
      </c>
      <c r="U54083" s="2">
        <v>1</v>
      </c>
      <c r="V54083">
        <v>1061</v>
      </c>
      <c r="W54083">
        <v>0</v>
      </c>
      <c r="X54083" s="2" t="s">
        <v>427</v>
      </c>
      <c r="Z54083" s="2" t="s">
        <v>151</v>
      </c>
      <c r="AA54083" s="2">
        <v>73.53</v>
      </c>
    </row>
    <row r="54084" spans="1:27" hidden="1" x14ac:dyDescent="0.25">
      <c r="A54084" s="2">
        <v>39719779</v>
      </c>
      <c r="B54084" s="2">
        <v>46610469</v>
      </c>
      <c r="C54084" s="2">
        <v>34770078</v>
      </c>
      <c r="D54084" t="s">
        <v>1521</v>
      </c>
      <c r="E54084" t="s">
        <v>560</v>
      </c>
      <c r="F54084" t="s">
        <v>1521</v>
      </c>
      <c r="G54084">
        <v>30</v>
      </c>
      <c r="H54084">
        <v>0</v>
      </c>
      <c r="I54084">
        <v>17498</v>
      </c>
      <c r="J54084" s="1" t="b">
        <v>1</v>
      </c>
      <c r="K54084" s="1">
        <v>301122388</v>
      </c>
      <c r="L54084" s="2" t="s">
        <v>28</v>
      </c>
      <c r="M54084" s="2">
        <v>289627984</v>
      </c>
      <c r="N54084" s="2" t="s">
        <v>29</v>
      </c>
      <c r="O54084">
        <v>73.53</v>
      </c>
      <c r="P54084">
        <v>2</v>
      </c>
      <c r="Q54084" s="2">
        <v>301051030</v>
      </c>
      <c r="R54084" s="2">
        <v>131559664</v>
      </c>
      <c r="S54084" t="s">
        <v>285</v>
      </c>
      <c r="T54084" t="s">
        <v>286</v>
      </c>
      <c r="U54084" s="2">
        <v>1</v>
      </c>
      <c r="V54084">
        <v>1061</v>
      </c>
      <c r="W54084">
        <v>0</v>
      </c>
      <c r="X54084" s="2" t="s">
        <v>337</v>
      </c>
      <c r="Z54084" s="2" t="s">
        <v>338</v>
      </c>
      <c r="AA54084" s="2">
        <v>73.53</v>
      </c>
    </row>
    <row r="54085" spans="1:27" hidden="1" x14ac:dyDescent="0.25">
      <c r="A54085" s="2">
        <v>39719779</v>
      </c>
      <c r="B54085" s="2">
        <v>46610469</v>
      </c>
      <c r="C54085" s="2">
        <v>34770078</v>
      </c>
      <c r="D54085" t="s">
        <v>1521</v>
      </c>
      <c r="E54085" t="s">
        <v>560</v>
      </c>
      <c r="F54085" t="s">
        <v>1521</v>
      </c>
      <c r="G54085">
        <v>30</v>
      </c>
      <c r="H54085">
        <v>0</v>
      </c>
      <c r="I54085">
        <v>17498</v>
      </c>
      <c r="J54085" s="1" t="b">
        <v>1</v>
      </c>
      <c r="K54085" s="1">
        <v>301122388</v>
      </c>
      <c r="L54085" s="2" t="s">
        <v>28</v>
      </c>
      <c r="M54085" s="2">
        <v>289627984</v>
      </c>
      <c r="N54085" s="2" t="s">
        <v>29</v>
      </c>
      <c r="O54085">
        <v>73.53</v>
      </c>
      <c r="P54085">
        <v>2</v>
      </c>
      <c r="Q54085" s="2">
        <v>301051030</v>
      </c>
      <c r="R54085" s="2">
        <v>131559664</v>
      </c>
      <c r="S54085" t="s">
        <v>285</v>
      </c>
      <c r="T54085" t="s">
        <v>286</v>
      </c>
      <c r="U54085" s="2">
        <v>1</v>
      </c>
      <c r="V54085">
        <v>1061</v>
      </c>
      <c r="W54085">
        <v>0</v>
      </c>
      <c r="X54085" s="2" t="s">
        <v>389</v>
      </c>
      <c r="Z54085" s="2" t="s">
        <v>390</v>
      </c>
      <c r="AA54085" s="2">
        <v>73.53</v>
      </c>
    </row>
    <row r="54086" spans="1:27" hidden="1" x14ac:dyDescent="0.25">
      <c r="A54086" s="2">
        <v>39719779</v>
      </c>
      <c r="B54086" s="2">
        <v>46610469</v>
      </c>
      <c r="C54086" s="2">
        <v>34770078</v>
      </c>
      <c r="D54086" t="s">
        <v>1521</v>
      </c>
      <c r="E54086" t="s">
        <v>560</v>
      </c>
      <c r="F54086" t="s">
        <v>1521</v>
      </c>
      <c r="G54086">
        <v>30</v>
      </c>
      <c r="H54086">
        <v>0</v>
      </c>
      <c r="I54086">
        <v>17498</v>
      </c>
      <c r="J54086" s="1" t="b">
        <v>1</v>
      </c>
      <c r="K54086" s="1">
        <v>301122388</v>
      </c>
      <c r="L54086" s="2" t="s">
        <v>28</v>
      </c>
      <c r="M54086" s="2">
        <v>289627984</v>
      </c>
      <c r="N54086" s="2" t="s">
        <v>29</v>
      </c>
      <c r="O54086">
        <v>73.53</v>
      </c>
      <c r="P54086">
        <v>2</v>
      </c>
      <c r="Q54086" s="2">
        <v>301051030</v>
      </c>
      <c r="R54086" s="2">
        <v>131559664</v>
      </c>
      <c r="S54086" t="s">
        <v>285</v>
      </c>
      <c r="T54086" t="s">
        <v>286</v>
      </c>
      <c r="U54086" s="2">
        <v>1</v>
      </c>
      <c r="V54086">
        <v>1061</v>
      </c>
      <c r="W54086">
        <v>0</v>
      </c>
      <c r="X54086" s="2" t="s">
        <v>144</v>
      </c>
      <c r="Z54086" s="2" t="s">
        <v>145</v>
      </c>
      <c r="AA54086" s="2">
        <v>73.53</v>
      </c>
    </row>
    <row r="54087" spans="1:27" hidden="1" x14ac:dyDescent="0.25">
      <c r="A54087" s="2">
        <v>39719779</v>
      </c>
      <c r="B54087" s="2">
        <v>46610469</v>
      </c>
      <c r="C54087" s="2">
        <v>34770078</v>
      </c>
      <c r="D54087" t="s">
        <v>1521</v>
      </c>
      <c r="E54087" t="s">
        <v>560</v>
      </c>
      <c r="F54087" t="s">
        <v>1521</v>
      </c>
      <c r="G54087">
        <v>30</v>
      </c>
      <c r="H54087">
        <v>0</v>
      </c>
      <c r="I54087">
        <v>17498</v>
      </c>
      <c r="J54087" s="1" t="b">
        <v>1</v>
      </c>
      <c r="K54087" s="1">
        <v>301122388</v>
      </c>
      <c r="L54087" s="2" t="s">
        <v>28</v>
      </c>
      <c r="M54087" s="2">
        <v>289627984</v>
      </c>
      <c r="N54087" s="2" t="s">
        <v>29</v>
      </c>
      <c r="O54087">
        <v>73.53</v>
      </c>
      <c r="P54087">
        <v>2</v>
      </c>
      <c r="Q54087" s="2">
        <v>301051030</v>
      </c>
      <c r="R54087" s="2">
        <v>131559664</v>
      </c>
      <c r="S54087" t="s">
        <v>285</v>
      </c>
      <c r="T54087" t="s">
        <v>286</v>
      </c>
      <c r="U54087" s="2">
        <v>1</v>
      </c>
      <c r="V54087">
        <v>1061</v>
      </c>
      <c r="W54087">
        <v>0</v>
      </c>
      <c r="X54087" s="2" t="s">
        <v>288</v>
      </c>
      <c r="Z54087" s="2" t="s">
        <v>289</v>
      </c>
      <c r="AA54087" s="2">
        <v>73.53</v>
      </c>
    </row>
    <row r="54088" spans="1:27" hidden="1" x14ac:dyDescent="0.25">
      <c r="A54088" s="2">
        <v>39719779</v>
      </c>
      <c r="B54088" s="2">
        <v>46610469</v>
      </c>
      <c r="C54088" s="2">
        <v>34770078</v>
      </c>
      <c r="D54088" t="s">
        <v>1521</v>
      </c>
      <c r="E54088" t="s">
        <v>560</v>
      </c>
      <c r="F54088" t="s">
        <v>1521</v>
      </c>
      <c r="G54088">
        <v>30</v>
      </c>
      <c r="H54088">
        <v>0</v>
      </c>
      <c r="I54088">
        <v>17498</v>
      </c>
      <c r="J54088" s="1" t="b">
        <v>1</v>
      </c>
      <c r="K54088" s="1">
        <v>301122388</v>
      </c>
      <c r="L54088" s="2" t="s">
        <v>28</v>
      </c>
      <c r="M54088" s="2">
        <v>289627984</v>
      </c>
      <c r="N54088" s="2" t="s">
        <v>29</v>
      </c>
      <c r="O54088">
        <v>73.53</v>
      </c>
      <c r="P54088">
        <v>2</v>
      </c>
      <c r="Q54088" s="2">
        <v>301051030</v>
      </c>
      <c r="R54088" s="2">
        <v>131559664</v>
      </c>
      <c r="S54088" t="s">
        <v>285</v>
      </c>
      <c r="T54088" t="s">
        <v>286</v>
      </c>
      <c r="U54088" s="2">
        <v>1</v>
      </c>
      <c r="V54088">
        <v>1061</v>
      </c>
      <c r="W54088">
        <v>0</v>
      </c>
      <c r="X54088" s="2" t="s">
        <v>388</v>
      </c>
      <c r="Z54088" s="2" t="s">
        <v>220</v>
      </c>
      <c r="AA54088" s="2">
        <v>73.53</v>
      </c>
    </row>
    <row r="54089" spans="1:27" hidden="1" x14ac:dyDescent="0.25">
      <c r="A54089" s="2">
        <v>39719779</v>
      </c>
      <c r="B54089" s="2">
        <v>46610469</v>
      </c>
      <c r="C54089" s="2">
        <v>34770078</v>
      </c>
      <c r="D54089" t="s">
        <v>1521</v>
      </c>
      <c r="E54089" t="s">
        <v>560</v>
      </c>
      <c r="F54089" t="s">
        <v>1521</v>
      </c>
      <c r="G54089">
        <v>30</v>
      </c>
      <c r="H54089">
        <v>0</v>
      </c>
      <c r="I54089">
        <v>17498</v>
      </c>
      <c r="J54089" s="1" t="b">
        <v>1</v>
      </c>
      <c r="K54089" s="1">
        <v>301122388</v>
      </c>
      <c r="L54089" s="2" t="s">
        <v>28</v>
      </c>
      <c r="M54089" s="2">
        <v>289627984</v>
      </c>
      <c r="N54089" s="2" t="s">
        <v>29</v>
      </c>
      <c r="O54089">
        <v>73.53</v>
      </c>
      <c r="P54089">
        <v>2</v>
      </c>
      <c r="Q54089" s="2">
        <v>301051030</v>
      </c>
      <c r="R54089" s="2">
        <v>131559664</v>
      </c>
      <c r="S54089" t="s">
        <v>285</v>
      </c>
      <c r="T54089" t="s">
        <v>286</v>
      </c>
      <c r="U54089" s="2">
        <v>1</v>
      </c>
      <c r="V54089">
        <v>1061</v>
      </c>
      <c r="W54089">
        <v>0</v>
      </c>
      <c r="X54089" s="2" t="s">
        <v>361</v>
      </c>
      <c r="Z54089" s="2" t="s">
        <v>269</v>
      </c>
      <c r="AA54089" s="2">
        <v>73.53</v>
      </c>
    </row>
    <row r="54090" spans="1:27" hidden="1" x14ac:dyDescent="0.25">
      <c r="A54090" s="2">
        <v>39719779</v>
      </c>
      <c r="B54090" s="2">
        <v>46610469</v>
      </c>
      <c r="C54090" s="2">
        <v>34770078</v>
      </c>
      <c r="D54090" t="s">
        <v>1521</v>
      </c>
      <c r="E54090" t="s">
        <v>560</v>
      </c>
      <c r="F54090" t="s">
        <v>1521</v>
      </c>
      <c r="G54090">
        <v>30</v>
      </c>
      <c r="H54090">
        <v>0</v>
      </c>
      <c r="I54090">
        <v>17498</v>
      </c>
      <c r="J54090" s="1" t="b">
        <v>1</v>
      </c>
      <c r="K54090" s="1">
        <v>301122388</v>
      </c>
      <c r="L54090" s="2" t="s">
        <v>28</v>
      </c>
      <c r="M54090" s="2">
        <v>289627984</v>
      </c>
      <c r="N54090" s="2" t="s">
        <v>29</v>
      </c>
      <c r="O54090">
        <v>73.53</v>
      </c>
      <c r="P54090">
        <v>1</v>
      </c>
      <c r="Q54090" s="2">
        <v>301051627</v>
      </c>
      <c r="R54090" s="2">
        <v>36280738</v>
      </c>
      <c r="S54090" t="s">
        <v>295</v>
      </c>
      <c r="T54090" t="s">
        <v>296</v>
      </c>
      <c r="U54090" s="2">
        <v>1</v>
      </c>
      <c r="V54090">
        <v>486</v>
      </c>
      <c r="W54090">
        <v>0</v>
      </c>
      <c r="X54090" s="2" t="s">
        <v>297</v>
      </c>
      <c r="Y54090" t="s">
        <v>298</v>
      </c>
      <c r="Z54090" s="2" t="s">
        <v>227</v>
      </c>
      <c r="AA54090" s="2">
        <v>73.53</v>
      </c>
    </row>
    <row r="54091" spans="1:27" hidden="1" x14ac:dyDescent="0.25">
      <c r="A54091" s="2">
        <v>39719779</v>
      </c>
      <c r="B54091" s="2">
        <v>46610469</v>
      </c>
      <c r="C54091" s="2">
        <v>34770078</v>
      </c>
      <c r="D54091" t="s">
        <v>1521</v>
      </c>
      <c r="E54091" t="s">
        <v>560</v>
      </c>
      <c r="F54091" t="s">
        <v>1521</v>
      </c>
      <c r="G54091">
        <v>30</v>
      </c>
      <c r="H54091">
        <v>0</v>
      </c>
      <c r="I54091">
        <v>17498</v>
      </c>
      <c r="J54091" s="1" t="b">
        <v>1</v>
      </c>
      <c r="K54091" s="1">
        <v>301122388</v>
      </c>
      <c r="L54091" s="2" t="s">
        <v>28</v>
      </c>
      <c r="M54091" s="2">
        <v>289627984</v>
      </c>
      <c r="N54091" s="2" t="s">
        <v>29</v>
      </c>
      <c r="O54091">
        <v>73.53</v>
      </c>
      <c r="P54091">
        <v>1</v>
      </c>
      <c r="Q54091" s="2">
        <v>301051627</v>
      </c>
      <c r="R54091" s="2">
        <v>36280738</v>
      </c>
      <c r="S54091" t="s">
        <v>295</v>
      </c>
      <c r="T54091" t="s">
        <v>296</v>
      </c>
      <c r="U54091" s="2">
        <v>1</v>
      </c>
      <c r="V54091">
        <v>486</v>
      </c>
      <c r="W54091">
        <v>0</v>
      </c>
      <c r="X54091" s="2" t="s">
        <v>32</v>
      </c>
      <c r="Y54091" t="s">
        <v>341</v>
      </c>
      <c r="Z54091" s="2" t="s">
        <v>34</v>
      </c>
      <c r="AA54091" s="2">
        <v>73.53</v>
      </c>
    </row>
    <row r="54092" spans="1:27" hidden="1" x14ac:dyDescent="0.25">
      <c r="A54092" s="2">
        <v>39719779</v>
      </c>
      <c r="B54092" s="2">
        <v>46610469</v>
      </c>
      <c r="C54092" s="2">
        <v>34770078</v>
      </c>
      <c r="D54092" t="s">
        <v>1521</v>
      </c>
      <c r="E54092" t="s">
        <v>560</v>
      </c>
      <c r="F54092" t="s">
        <v>1521</v>
      </c>
      <c r="G54092">
        <v>30</v>
      </c>
      <c r="H54092">
        <v>0</v>
      </c>
      <c r="I54092">
        <v>17498</v>
      </c>
      <c r="J54092" s="1" t="b">
        <v>1</v>
      </c>
      <c r="K54092" s="1">
        <v>301122388</v>
      </c>
      <c r="L54092" s="2" t="s">
        <v>28</v>
      </c>
      <c r="M54092" s="2">
        <v>289627984</v>
      </c>
      <c r="N54092" s="2" t="s">
        <v>29</v>
      </c>
      <c r="O54092">
        <v>73.53</v>
      </c>
      <c r="P54092">
        <v>2</v>
      </c>
      <c r="Q54092" s="2">
        <v>301051331</v>
      </c>
      <c r="R54092" s="2">
        <v>135245596</v>
      </c>
      <c r="S54092" t="s">
        <v>300</v>
      </c>
      <c r="T54092" t="s">
        <v>301</v>
      </c>
      <c r="U54092" s="2">
        <v>1</v>
      </c>
      <c r="V54092">
        <v>157</v>
      </c>
      <c r="W54092">
        <v>2</v>
      </c>
      <c r="X54092" s="2" t="s">
        <v>32</v>
      </c>
      <c r="Y54092" t="s">
        <v>302</v>
      </c>
      <c r="Z54092" s="2" t="s">
        <v>34</v>
      </c>
      <c r="AA54092" s="2">
        <v>73.53</v>
      </c>
    </row>
    <row r="54093" spans="1:27" hidden="1" x14ac:dyDescent="0.25">
      <c r="A54093" s="2">
        <v>39719779</v>
      </c>
      <c r="B54093" s="2">
        <v>46610469</v>
      </c>
      <c r="C54093" s="2">
        <v>34770078</v>
      </c>
      <c r="D54093" t="s">
        <v>1521</v>
      </c>
      <c r="E54093" t="s">
        <v>560</v>
      </c>
      <c r="F54093" t="s">
        <v>1521</v>
      </c>
      <c r="G54093">
        <v>30</v>
      </c>
      <c r="H54093">
        <v>0</v>
      </c>
      <c r="I54093">
        <v>17498</v>
      </c>
      <c r="J54093" s="1" t="b">
        <v>1</v>
      </c>
      <c r="K54093" s="1">
        <v>301122388</v>
      </c>
      <c r="L54093" s="2" t="s">
        <v>28</v>
      </c>
      <c r="M54093" s="2">
        <v>289627984</v>
      </c>
      <c r="N54093" s="2" t="s">
        <v>29</v>
      </c>
      <c r="O54093">
        <v>73.53</v>
      </c>
      <c r="P54093">
        <v>2</v>
      </c>
      <c r="Q54093" s="2">
        <v>301051331</v>
      </c>
      <c r="R54093" s="2">
        <v>135245596</v>
      </c>
      <c r="S54093" t="s">
        <v>300</v>
      </c>
      <c r="T54093" t="s">
        <v>301</v>
      </c>
      <c r="U54093" s="2">
        <v>1</v>
      </c>
      <c r="V54093">
        <v>157</v>
      </c>
      <c r="W54093">
        <v>2</v>
      </c>
      <c r="X54093" s="2" t="s">
        <v>297</v>
      </c>
      <c r="Y54093" t="s">
        <v>342</v>
      </c>
      <c r="Z54093" s="2" t="s">
        <v>227</v>
      </c>
      <c r="AA54093" s="2">
        <v>73.53</v>
      </c>
    </row>
    <row r="54094" spans="1:27" hidden="1" x14ac:dyDescent="0.25">
      <c r="A54094" s="2">
        <v>39719783</v>
      </c>
      <c r="B54094" s="2">
        <v>46610406</v>
      </c>
      <c r="C54094" s="2">
        <v>34768521</v>
      </c>
      <c r="D54094" t="s">
        <v>1522</v>
      </c>
      <c r="E54094" t="s">
        <v>560</v>
      </c>
      <c r="F54094" t="s">
        <v>1522</v>
      </c>
      <c r="G54094">
        <v>0</v>
      </c>
      <c r="H54094">
        <v>0</v>
      </c>
      <c r="I54094">
        <v>17306</v>
      </c>
      <c r="J54094" s="1" t="b">
        <v>1</v>
      </c>
      <c r="K54094" s="1">
        <v>301122388</v>
      </c>
      <c r="L54094" s="2" t="s">
        <v>28</v>
      </c>
      <c r="M54094" s="2">
        <v>289628041</v>
      </c>
      <c r="N54094" s="2" t="s">
        <v>29</v>
      </c>
      <c r="O54094">
        <v>69.790000000000006</v>
      </c>
      <c r="P54094">
        <v>2.4</v>
      </c>
      <c r="Q54094" s="2">
        <v>301134763</v>
      </c>
      <c r="R54094" s="2">
        <v>267129466</v>
      </c>
      <c r="S54094" t="s">
        <v>30</v>
      </c>
      <c r="T54094" t="s">
        <v>31</v>
      </c>
      <c r="U54094" s="2">
        <v>1</v>
      </c>
      <c r="V54094">
        <v>156</v>
      </c>
      <c r="W54094">
        <v>1.5</v>
      </c>
      <c r="X54094" s="2" t="s">
        <v>32</v>
      </c>
      <c r="Y54094" t="s">
        <v>33</v>
      </c>
      <c r="Z54094" s="2" t="s">
        <v>34</v>
      </c>
      <c r="AA54094" s="2">
        <v>69.790000000000006</v>
      </c>
    </row>
    <row r="54095" spans="1:27" hidden="1" x14ac:dyDescent="0.25">
      <c r="A54095" s="2">
        <v>39719783</v>
      </c>
      <c r="B54095" s="2">
        <v>46610406</v>
      </c>
      <c r="C54095" s="2">
        <v>34768521</v>
      </c>
      <c r="D54095" t="s">
        <v>1522</v>
      </c>
      <c r="E54095" t="s">
        <v>560</v>
      </c>
      <c r="F54095" t="s">
        <v>1522</v>
      </c>
      <c r="G54095">
        <v>0</v>
      </c>
      <c r="H54095">
        <v>0</v>
      </c>
      <c r="I54095">
        <v>17306</v>
      </c>
      <c r="J54095" s="1" t="b">
        <v>1</v>
      </c>
      <c r="K54095" s="1">
        <v>301122388</v>
      </c>
      <c r="L54095" s="2" t="s">
        <v>28</v>
      </c>
      <c r="M54095" s="2">
        <v>289628041</v>
      </c>
      <c r="N54095" s="2" t="s">
        <v>29</v>
      </c>
      <c r="O54095">
        <v>69.790000000000006</v>
      </c>
      <c r="P54095">
        <v>2.4</v>
      </c>
      <c r="Q54095" s="2">
        <v>301134763</v>
      </c>
      <c r="R54095" s="2">
        <v>267129466</v>
      </c>
      <c r="S54095" t="s">
        <v>30</v>
      </c>
      <c r="T54095" t="s">
        <v>31</v>
      </c>
      <c r="U54095" s="2">
        <v>1</v>
      </c>
      <c r="V54095">
        <v>156</v>
      </c>
      <c r="W54095">
        <v>1.5</v>
      </c>
      <c r="X54095" s="2" t="s">
        <v>35</v>
      </c>
      <c r="Y54095" t="s">
        <v>36</v>
      </c>
      <c r="Z54095" s="2" t="s">
        <v>37</v>
      </c>
      <c r="AA54095" s="2">
        <v>69.790000000000006</v>
      </c>
    </row>
    <row r="54096" spans="1:27" hidden="1" x14ac:dyDescent="0.25">
      <c r="A54096" s="2">
        <v>39719783</v>
      </c>
      <c r="B54096" s="2">
        <v>46610406</v>
      </c>
      <c r="C54096" s="2">
        <v>34768521</v>
      </c>
      <c r="D54096" t="s">
        <v>1522</v>
      </c>
      <c r="E54096" t="s">
        <v>560</v>
      </c>
      <c r="F54096" t="s">
        <v>1522</v>
      </c>
      <c r="G54096">
        <v>0</v>
      </c>
      <c r="H54096">
        <v>0</v>
      </c>
      <c r="I54096">
        <v>17306</v>
      </c>
      <c r="J54096" s="1" t="b">
        <v>1</v>
      </c>
      <c r="K54096" s="1">
        <v>301122388</v>
      </c>
      <c r="L54096" s="2" t="s">
        <v>28</v>
      </c>
      <c r="M54096" s="2">
        <v>289628041</v>
      </c>
      <c r="N54096" s="2" t="s">
        <v>29</v>
      </c>
      <c r="O54096">
        <v>69.790000000000006</v>
      </c>
      <c r="P54096">
        <v>2.4</v>
      </c>
      <c r="Q54096" s="2">
        <v>301134763</v>
      </c>
      <c r="R54096" s="2">
        <v>267129466</v>
      </c>
      <c r="S54096" t="s">
        <v>30</v>
      </c>
      <c r="T54096" t="s">
        <v>31</v>
      </c>
      <c r="U54096" s="2">
        <v>1</v>
      </c>
      <c r="V54096">
        <v>156</v>
      </c>
      <c r="W54096">
        <v>1.5</v>
      </c>
      <c r="X54096" s="2" t="s">
        <v>38</v>
      </c>
      <c r="Y54096" t="s">
        <v>39</v>
      </c>
      <c r="Z54096" s="2" t="s">
        <v>40</v>
      </c>
      <c r="AA54096" s="2">
        <v>69.790000000000006</v>
      </c>
    </row>
    <row r="54097" spans="1:27" hidden="1" x14ac:dyDescent="0.25">
      <c r="A54097" s="2">
        <v>39719783</v>
      </c>
      <c r="B54097" s="2">
        <v>46610406</v>
      </c>
      <c r="C54097" s="2">
        <v>34768521</v>
      </c>
      <c r="D54097" t="s">
        <v>1522</v>
      </c>
      <c r="E54097" t="s">
        <v>560</v>
      </c>
      <c r="F54097" t="s">
        <v>1522</v>
      </c>
      <c r="G54097">
        <v>0</v>
      </c>
      <c r="H54097">
        <v>0</v>
      </c>
      <c r="I54097">
        <v>17306</v>
      </c>
      <c r="J54097" s="1" t="b">
        <v>1</v>
      </c>
      <c r="K54097" s="1">
        <v>301122388</v>
      </c>
      <c r="L54097" s="2" t="s">
        <v>28</v>
      </c>
      <c r="M54097" s="2">
        <v>289628041</v>
      </c>
      <c r="N54097" s="2" t="s">
        <v>29</v>
      </c>
      <c r="O54097">
        <v>69.790000000000006</v>
      </c>
      <c r="P54097">
        <v>2.4</v>
      </c>
      <c r="Q54097" s="2">
        <v>301134763</v>
      </c>
      <c r="R54097" s="2">
        <v>267129466</v>
      </c>
      <c r="S54097" t="s">
        <v>30</v>
      </c>
      <c r="T54097" t="s">
        <v>31</v>
      </c>
      <c r="U54097" s="2">
        <v>1</v>
      </c>
      <c r="V54097">
        <v>156</v>
      </c>
      <c r="W54097">
        <v>1.5</v>
      </c>
      <c r="X54097" s="2" t="s">
        <v>47</v>
      </c>
      <c r="Y54097" t="s">
        <v>48</v>
      </c>
      <c r="Z54097" s="2" t="s">
        <v>49</v>
      </c>
      <c r="AA54097" s="2">
        <v>69.790000000000006</v>
      </c>
    </row>
    <row r="54098" spans="1:27" hidden="1" x14ac:dyDescent="0.25">
      <c r="A54098" s="2">
        <v>39719783</v>
      </c>
      <c r="B54098" s="2">
        <v>46610406</v>
      </c>
      <c r="C54098" s="2">
        <v>34768521</v>
      </c>
      <c r="D54098" t="s">
        <v>1522</v>
      </c>
      <c r="E54098" t="s">
        <v>560</v>
      </c>
      <c r="F54098" t="s">
        <v>1522</v>
      </c>
      <c r="G54098">
        <v>0</v>
      </c>
      <c r="H54098">
        <v>0</v>
      </c>
      <c r="I54098">
        <v>17306</v>
      </c>
      <c r="J54098" s="1" t="b">
        <v>1</v>
      </c>
      <c r="K54098" s="1">
        <v>301122388</v>
      </c>
      <c r="L54098" s="2" t="s">
        <v>28</v>
      </c>
      <c r="M54098" s="2">
        <v>289628041</v>
      </c>
      <c r="N54098" s="2" t="s">
        <v>29</v>
      </c>
      <c r="O54098">
        <v>69.790000000000006</v>
      </c>
      <c r="P54098">
        <v>2.4</v>
      </c>
      <c r="Q54098" s="2">
        <v>301134763</v>
      </c>
      <c r="R54098" s="2">
        <v>267129466</v>
      </c>
      <c r="S54098" t="s">
        <v>30</v>
      </c>
      <c r="T54098" t="s">
        <v>31</v>
      </c>
      <c r="U54098" s="2">
        <v>1</v>
      </c>
      <c r="V54098">
        <v>156</v>
      </c>
      <c r="W54098">
        <v>1.5</v>
      </c>
      <c r="X54098" s="2" t="s">
        <v>43</v>
      </c>
      <c r="Y54098" t="s">
        <v>39</v>
      </c>
      <c r="Z54098" s="2" t="s">
        <v>44</v>
      </c>
      <c r="AA54098" s="2">
        <v>69.790000000000006</v>
      </c>
    </row>
    <row r="54099" spans="1:27" hidden="1" x14ac:dyDescent="0.25">
      <c r="A54099" s="2">
        <v>39719783</v>
      </c>
      <c r="B54099" s="2">
        <v>46610406</v>
      </c>
      <c r="C54099" s="2">
        <v>34768521</v>
      </c>
      <c r="D54099" t="s">
        <v>1522</v>
      </c>
      <c r="E54099" t="s">
        <v>560</v>
      </c>
      <c r="F54099" t="s">
        <v>1522</v>
      </c>
      <c r="G54099">
        <v>0</v>
      </c>
      <c r="H54099">
        <v>0</v>
      </c>
      <c r="I54099">
        <v>17306</v>
      </c>
      <c r="J54099" s="1" t="b">
        <v>1</v>
      </c>
      <c r="K54099" s="1">
        <v>301122388</v>
      </c>
      <c r="L54099" s="2" t="s">
        <v>28</v>
      </c>
      <c r="M54099" s="2">
        <v>289628041</v>
      </c>
      <c r="N54099" s="2" t="s">
        <v>29</v>
      </c>
      <c r="O54099">
        <v>69.790000000000006</v>
      </c>
      <c r="P54099">
        <v>3</v>
      </c>
      <c r="Q54099" s="2">
        <v>301021018</v>
      </c>
      <c r="R54099" s="2">
        <v>267129491</v>
      </c>
      <c r="S54099" t="s">
        <v>52</v>
      </c>
      <c r="T54099" t="s">
        <v>53</v>
      </c>
      <c r="U54099" s="2">
        <v>1</v>
      </c>
      <c r="V54099">
        <v>942</v>
      </c>
      <c r="W54099">
        <v>3</v>
      </c>
      <c r="X54099" s="2" t="s">
        <v>55</v>
      </c>
      <c r="AA54099" s="2">
        <v>69.790000000000006</v>
      </c>
    </row>
    <row r="54100" spans="1:27" hidden="1" x14ac:dyDescent="0.25">
      <c r="A54100" s="2">
        <v>39719783</v>
      </c>
      <c r="B54100" s="2">
        <v>46610406</v>
      </c>
      <c r="C54100" s="2">
        <v>34768521</v>
      </c>
      <c r="D54100" t="s">
        <v>1522</v>
      </c>
      <c r="E54100" t="s">
        <v>560</v>
      </c>
      <c r="F54100" t="s">
        <v>1522</v>
      </c>
      <c r="G54100">
        <v>0</v>
      </c>
      <c r="H54100">
        <v>0</v>
      </c>
      <c r="I54100">
        <v>17306</v>
      </c>
      <c r="J54100" s="1" t="b">
        <v>1</v>
      </c>
      <c r="K54100" s="1">
        <v>301122388</v>
      </c>
      <c r="L54100" s="2" t="s">
        <v>28</v>
      </c>
      <c r="M54100" s="2">
        <v>289628041</v>
      </c>
      <c r="N54100" s="2" t="s">
        <v>29</v>
      </c>
      <c r="O54100">
        <v>69.790000000000006</v>
      </c>
      <c r="P54100">
        <v>3</v>
      </c>
      <c r="Q54100" s="2">
        <v>301021018</v>
      </c>
      <c r="R54100" s="2">
        <v>267129491</v>
      </c>
      <c r="S54100" t="s">
        <v>52</v>
      </c>
      <c r="T54100" t="s">
        <v>53</v>
      </c>
      <c r="U54100" s="2">
        <v>1</v>
      </c>
      <c r="V54100">
        <v>942</v>
      </c>
      <c r="W54100">
        <v>3</v>
      </c>
      <c r="X54100" s="2" t="s">
        <v>56</v>
      </c>
      <c r="AA54100" s="2">
        <v>69.790000000000006</v>
      </c>
    </row>
    <row r="54101" spans="1:27" hidden="1" x14ac:dyDescent="0.25">
      <c r="A54101" s="2">
        <v>39719783</v>
      </c>
      <c r="B54101" s="2">
        <v>46610406</v>
      </c>
      <c r="C54101" s="2">
        <v>34768521</v>
      </c>
      <c r="D54101" t="s">
        <v>1522</v>
      </c>
      <c r="E54101" t="s">
        <v>560</v>
      </c>
      <c r="F54101" t="s">
        <v>1522</v>
      </c>
      <c r="G54101">
        <v>0</v>
      </c>
      <c r="H54101">
        <v>0</v>
      </c>
      <c r="I54101">
        <v>17306</v>
      </c>
      <c r="J54101" s="1" t="b">
        <v>1</v>
      </c>
      <c r="K54101" s="1">
        <v>301122388</v>
      </c>
      <c r="L54101" s="2" t="s">
        <v>28</v>
      </c>
      <c r="M54101" s="2">
        <v>289628041</v>
      </c>
      <c r="N54101" s="2" t="s">
        <v>29</v>
      </c>
      <c r="O54101">
        <v>69.790000000000006</v>
      </c>
      <c r="P54101">
        <v>3</v>
      </c>
      <c r="Q54101" s="2">
        <v>301021018</v>
      </c>
      <c r="R54101" s="2">
        <v>267129491</v>
      </c>
      <c r="S54101" t="s">
        <v>52</v>
      </c>
      <c r="T54101" t="s">
        <v>53</v>
      </c>
      <c r="U54101" s="2">
        <v>1</v>
      </c>
      <c r="V54101">
        <v>942</v>
      </c>
      <c r="W54101">
        <v>3</v>
      </c>
      <c r="X54101" s="2" t="s">
        <v>54</v>
      </c>
      <c r="AA54101" s="2">
        <v>69.790000000000006</v>
      </c>
    </row>
    <row r="54102" spans="1:27" hidden="1" x14ac:dyDescent="0.25">
      <c r="A54102" s="2">
        <v>39719783</v>
      </c>
      <c r="B54102" s="2">
        <v>46610406</v>
      </c>
      <c r="C54102" s="2">
        <v>34768521</v>
      </c>
      <c r="D54102" t="s">
        <v>1522</v>
      </c>
      <c r="E54102" t="s">
        <v>560</v>
      </c>
      <c r="F54102" t="s">
        <v>1522</v>
      </c>
      <c r="G54102">
        <v>0</v>
      </c>
      <c r="H54102">
        <v>0</v>
      </c>
      <c r="I54102">
        <v>17306</v>
      </c>
      <c r="J54102" s="1" t="b">
        <v>1</v>
      </c>
      <c r="K54102" s="1">
        <v>301122388</v>
      </c>
      <c r="L54102" s="2" t="s">
        <v>28</v>
      </c>
      <c r="M54102" s="2">
        <v>289628041</v>
      </c>
      <c r="N54102" s="2" t="s">
        <v>29</v>
      </c>
      <c r="O54102">
        <v>69.790000000000006</v>
      </c>
      <c r="P54102">
        <v>3</v>
      </c>
      <c r="Q54102" s="2">
        <v>301021018</v>
      </c>
      <c r="R54102" s="2">
        <v>267129491</v>
      </c>
      <c r="S54102" t="s">
        <v>52</v>
      </c>
      <c r="T54102" t="s">
        <v>53</v>
      </c>
      <c r="U54102" s="2">
        <v>1</v>
      </c>
      <c r="V54102">
        <v>942</v>
      </c>
      <c r="W54102">
        <v>3</v>
      </c>
      <c r="X54102" s="2" t="s">
        <v>57</v>
      </c>
      <c r="AA54102" s="2">
        <v>69.790000000000006</v>
      </c>
    </row>
    <row r="54103" spans="1:27" hidden="1" x14ac:dyDescent="0.25">
      <c r="A54103" s="2">
        <v>39719783</v>
      </c>
      <c r="B54103" s="2">
        <v>46610406</v>
      </c>
      <c r="C54103" s="2">
        <v>34768521</v>
      </c>
      <c r="D54103" t="s">
        <v>1522</v>
      </c>
      <c r="E54103" t="s">
        <v>560</v>
      </c>
      <c r="F54103" t="s">
        <v>1522</v>
      </c>
      <c r="G54103">
        <v>0</v>
      </c>
      <c r="H54103">
        <v>0</v>
      </c>
      <c r="I54103">
        <v>17306</v>
      </c>
      <c r="J54103" s="1" t="b">
        <v>1</v>
      </c>
      <c r="K54103" s="1">
        <v>301122388</v>
      </c>
      <c r="L54103" s="2" t="s">
        <v>28</v>
      </c>
      <c r="M54103" s="2">
        <v>289628041</v>
      </c>
      <c r="N54103" s="2" t="s">
        <v>29</v>
      </c>
      <c r="O54103">
        <v>69.790000000000006</v>
      </c>
      <c r="P54103">
        <v>3.8</v>
      </c>
      <c r="Q54103" s="2">
        <v>301135342</v>
      </c>
      <c r="R54103" s="2">
        <v>298116739</v>
      </c>
      <c r="S54103" t="s">
        <v>58</v>
      </c>
      <c r="T54103" t="s">
        <v>59</v>
      </c>
      <c r="U54103" s="2">
        <v>1</v>
      </c>
      <c r="V54103">
        <v>690</v>
      </c>
      <c r="W54103">
        <v>0</v>
      </c>
      <c r="X54103" s="2" t="s">
        <v>60</v>
      </c>
      <c r="AA54103" s="2">
        <v>69.790000000000006</v>
      </c>
    </row>
    <row r="54104" spans="1:27" hidden="1" x14ac:dyDescent="0.25">
      <c r="A54104" s="2">
        <v>39719783</v>
      </c>
      <c r="B54104" s="2">
        <v>46610406</v>
      </c>
      <c r="C54104" s="2">
        <v>34768521</v>
      </c>
      <c r="D54104" t="s">
        <v>1522</v>
      </c>
      <c r="E54104" t="s">
        <v>560</v>
      </c>
      <c r="F54104" t="s">
        <v>1522</v>
      </c>
      <c r="G54104">
        <v>0</v>
      </c>
      <c r="H54104">
        <v>0</v>
      </c>
      <c r="I54104">
        <v>17306</v>
      </c>
      <c r="J54104" s="1" t="b">
        <v>1</v>
      </c>
      <c r="K54104" s="1">
        <v>301122388</v>
      </c>
      <c r="L54104" s="2" t="s">
        <v>28</v>
      </c>
      <c r="M54104" s="2">
        <v>289628041</v>
      </c>
      <c r="N54104" s="2" t="s">
        <v>29</v>
      </c>
      <c r="O54104">
        <v>69.790000000000006</v>
      </c>
      <c r="P54104">
        <v>3</v>
      </c>
      <c r="Q54104" s="2">
        <v>301135524</v>
      </c>
      <c r="R54104" s="2">
        <v>267129480</v>
      </c>
      <c r="S54104" t="s">
        <v>61</v>
      </c>
      <c r="T54104" t="s">
        <v>62</v>
      </c>
      <c r="U54104" s="2">
        <v>1</v>
      </c>
      <c r="V54104">
        <v>143</v>
      </c>
      <c r="W54104">
        <v>0</v>
      </c>
      <c r="X54104" s="2" t="s">
        <v>37</v>
      </c>
      <c r="AA54104" s="2">
        <v>69.790000000000006</v>
      </c>
    </row>
    <row r="54105" spans="1:27" hidden="1" x14ac:dyDescent="0.25">
      <c r="A54105" s="2">
        <v>39719783</v>
      </c>
      <c r="B54105" s="2">
        <v>46610406</v>
      </c>
      <c r="C54105" s="2">
        <v>34768521</v>
      </c>
      <c r="D54105" t="s">
        <v>1522</v>
      </c>
      <c r="E54105" t="s">
        <v>560</v>
      </c>
      <c r="F54105" t="s">
        <v>1522</v>
      </c>
      <c r="G54105">
        <v>0</v>
      </c>
      <c r="H54105">
        <v>0</v>
      </c>
      <c r="I54105">
        <v>17306</v>
      </c>
      <c r="J54105" s="1" t="b">
        <v>1</v>
      </c>
      <c r="K54105" s="1">
        <v>301122388</v>
      </c>
      <c r="L54105" s="2" t="s">
        <v>28</v>
      </c>
      <c r="M54105" s="2">
        <v>289628041</v>
      </c>
      <c r="N54105" s="2" t="s">
        <v>29</v>
      </c>
      <c r="O54105">
        <v>69.790000000000006</v>
      </c>
      <c r="P54105">
        <v>3</v>
      </c>
      <c r="Q54105" s="2">
        <v>301126446</v>
      </c>
      <c r="R54105" s="2">
        <v>301018623</v>
      </c>
      <c r="S54105" t="s">
        <v>63</v>
      </c>
      <c r="T54105" t="s">
        <v>64</v>
      </c>
      <c r="U54105" s="2">
        <v>1</v>
      </c>
      <c r="V54105">
        <v>84</v>
      </c>
      <c r="W54105">
        <v>3</v>
      </c>
      <c r="X54105" s="2" t="s">
        <v>65</v>
      </c>
      <c r="Y54105" t="s">
        <v>66</v>
      </c>
      <c r="Z54105" s="2" t="s">
        <v>34</v>
      </c>
      <c r="AA54105" s="2">
        <v>69.790000000000006</v>
      </c>
    </row>
    <row r="54106" spans="1:27" hidden="1" x14ac:dyDescent="0.25">
      <c r="A54106" s="2">
        <v>39719783</v>
      </c>
      <c r="B54106" s="2">
        <v>46610406</v>
      </c>
      <c r="C54106" s="2">
        <v>34768521</v>
      </c>
      <c r="D54106" t="s">
        <v>1522</v>
      </c>
      <c r="E54106" t="s">
        <v>560</v>
      </c>
      <c r="F54106" t="s">
        <v>1522</v>
      </c>
      <c r="G54106">
        <v>0</v>
      </c>
      <c r="H54106">
        <v>0</v>
      </c>
      <c r="I54106">
        <v>17306</v>
      </c>
      <c r="J54106" s="1" t="b">
        <v>1</v>
      </c>
      <c r="K54106" s="1">
        <v>301122388</v>
      </c>
      <c r="L54106" s="2" t="s">
        <v>28</v>
      </c>
      <c r="M54106" s="2">
        <v>289628041</v>
      </c>
      <c r="N54106" s="2" t="s">
        <v>29</v>
      </c>
      <c r="O54106">
        <v>69.790000000000006</v>
      </c>
      <c r="P54106">
        <v>3</v>
      </c>
      <c r="Q54106" s="2">
        <v>301125888</v>
      </c>
      <c r="R54106" s="2">
        <v>267129497</v>
      </c>
      <c r="S54106" t="s">
        <v>67</v>
      </c>
      <c r="T54106" t="s">
        <v>68</v>
      </c>
      <c r="U54106" s="2">
        <v>1</v>
      </c>
      <c r="V54106">
        <v>132</v>
      </c>
      <c r="W54106">
        <v>3</v>
      </c>
      <c r="X54106" s="2" t="s">
        <v>69</v>
      </c>
      <c r="Y54106" t="s">
        <v>70</v>
      </c>
      <c r="Z54106" s="2" t="s">
        <v>71</v>
      </c>
      <c r="AA54106" s="2">
        <v>69.790000000000006</v>
      </c>
    </row>
    <row r="54107" spans="1:27" hidden="1" x14ac:dyDescent="0.25">
      <c r="A54107" s="2">
        <v>39719783</v>
      </c>
      <c r="B54107" s="2">
        <v>46610406</v>
      </c>
      <c r="C54107" s="2">
        <v>34768521</v>
      </c>
      <c r="D54107" t="s">
        <v>1522</v>
      </c>
      <c r="E54107" t="s">
        <v>560</v>
      </c>
      <c r="F54107" t="s">
        <v>1522</v>
      </c>
      <c r="G54107">
        <v>0</v>
      </c>
      <c r="H54107">
        <v>0</v>
      </c>
      <c r="I54107">
        <v>17306</v>
      </c>
      <c r="J54107" s="1" t="b">
        <v>1</v>
      </c>
      <c r="K54107" s="1">
        <v>301122388</v>
      </c>
      <c r="L54107" s="2" t="s">
        <v>28</v>
      </c>
      <c r="M54107" s="2">
        <v>289628041</v>
      </c>
      <c r="N54107" s="2" t="s">
        <v>29</v>
      </c>
      <c r="O54107">
        <v>69.790000000000006</v>
      </c>
      <c r="P54107">
        <v>3</v>
      </c>
      <c r="Q54107" s="2">
        <v>301125598</v>
      </c>
      <c r="R54107" s="2">
        <v>267129474</v>
      </c>
      <c r="S54107" t="s">
        <v>72</v>
      </c>
      <c r="T54107" t="s">
        <v>73</v>
      </c>
      <c r="U54107" s="2">
        <v>1</v>
      </c>
      <c r="V54107">
        <v>234</v>
      </c>
      <c r="W54107">
        <v>3</v>
      </c>
      <c r="X54107" s="2" t="s">
        <v>74</v>
      </c>
      <c r="AA54107" s="2">
        <v>69.790000000000006</v>
      </c>
    </row>
    <row r="54108" spans="1:27" hidden="1" x14ac:dyDescent="0.25">
      <c r="A54108" s="2">
        <v>39719783</v>
      </c>
      <c r="B54108" s="2">
        <v>46610406</v>
      </c>
      <c r="C54108" s="2">
        <v>34768521</v>
      </c>
      <c r="D54108" t="s">
        <v>1522</v>
      </c>
      <c r="E54108" t="s">
        <v>560</v>
      </c>
      <c r="F54108" t="s">
        <v>1522</v>
      </c>
      <c r="G54108">
        <v>0</v>
      </c>
      <c r="H54108">
        <v>0</v>
      </c>
      <c r="I54108">
        <v>17306</v>
      </c>
      <c r="J54108" s="1" t="b">
        <v>1</v>
      </c>
      <c r="K54108" s="1">
        <v>301122388</v>
      </c>
      <c r="L54108" s="2" t="s">
        <v>28</v>
      </c>
      <c r="M54108" s="2">
        <v>289628041</v>
      </c>
      <c r="N54108" s="2" t="s">
        <v>29</v>
      </c>
      <c r="O54108">
        <v>69.790000000000006</v>
      </c>
      <c r="P54108">
        <v>3.8</v>
      </c>
      <c r="Q54108" s="2">
        <v>301135865</v>
      </c>
      <c r="R54108" s="2">
        <v>267129470</v>
      </c>
      <c r="S54108" t="s">
        <v>75</v>
      </c>
      <c r="T54108" t="s">
        <v>76</v>
      </c>
      <c r="U54108" s="2">
        <v>1</v>
      </c>
      <c r="V54108">
        <v>433</v>
      </c>
      <c r="W54108">
        <v>0</v>
      </c>
      <c r="X54108" s="2" t="s">
        <v>77</v>
      </c>
      <c r="AA54108" s="2">
        <v>69.790000000000006</v>
      </c>
    </row>
    <row r="54109" spans="1:27" hidden="1" x14ac:dyDescent="0.25">
      <c r="A54109" s="2">
        <v>39719783</v>
      </c>
      <c r="B54109" s="2">
        <v>46610406</v>
      </c>
      <c r="C54109" s="2">
        <v>34768521</v>
      </c>
      <c r="D54109" t="s">
        <v>1522</v>
      </c>
      <c r="E54109" t="s">
        <v>560</v>
      </c>
      <c r="F54109" t="s">
        <v>1522</v>
      </c>
      <c r="G54109">
        <v>0</v>
      </c>
      <c r="H54109">
        <v>0</v>
      </c>
      <c r="I54109">
        <v>17306</v>
      </c>
      <c r="J54109" s="1" t="b">
        <v>1</v>
      </c>
      <c r="K54109" s="1">
        <v>301122388</v>
      </c>
      <c r="L54109" s="2" t="s">
        <v>28</v>
      </c>
      <c r="M54109" s="2">
        <v>289628041</v>
      </c>
      <c r="N54109" s="2" t="s">
        <v>29</v>
      </c>
      <c r="O54109">
        <v>69.790000000000006</v>
      </c>
      <c r="P54109">
        <v>3.8</v>
      </c>
      <c r="Q54109" s="2">
        <v>301135865</v>
      </c>
      <c r="R54109" s="2">
        <v>267129470</v>
      </c>
      <c r="S54109" t="s">
        <v>75</v>
      </c>
      <c r="T54109" t="s">
        <v>76</v>
      </c>
      <c r="U54109" s="2">
        <v>1</v>
      </c>
      <c r="V54109">
        <v>433</v>
      </c>
      <c r="W54109">
        <v>0</v>
      </c>
      <c r="X54109" s="2" t="s">
        <v>1523</v>
      </c>
      <c r="AA54109" s="2">
        <v>69.790000000000006</v>
      </c>
    </row>
    <row r="54110" spans="1:27" hidden="1" x14ac:dyDescent="0.25">
      <c r="A54110" s="2">
        <v>39719783</v>
      </c>
      <c r="B54110" s="2">
        <v>46610406</v>
      </c>
      <c r="C54110" s="2">
        <v>34768521</v>
      </c>
      <c r="D54110" t="s">
        <v>1522</v>
      </c>
      <c r="E54110" t="s">
        <v>560</v>
      </c>
      <c r="F54110" t="s">
        <v>1522</v>
      </c>
      <c r="G54110">
        <v>0</v>
      </c>
      <c r="H54110">
        <v>0</v>
      </c>
      <c r="I54110">
        <v>17306</v>
      </c>
      <c r="J54110" s="1" t="b">
        <v>1</v>
      </c>
      <c r="K54110" s="1">
        <v>301122388</v>
      </c>
      <c r="L54110" s="2" t="s">
        <v>28</v>
      </c>
      <c r="M54110" s="2">
        <v>289628041</v>
      </c>
      <c r="N54110" s="2" t="s">
        <v>29</v>
      </c>
      <c r="O54110">
        <v>69.790000000000006</v>
      </c>
      <c r="P54110">
        <v>5</v>
      </c>
      <c r="Q54110" s="2">
        <v>300962161</v>
      </c>
      <c r="R54110" s="2">
        <v>300961785</v>
      </c>
      <c r="S54110" t="s">
        <v>79</v>
      </c>
      <c r="T54110" t="s">
        <v>80</v>
      </c>
      <c r="U54110" s="2">
        <v>1</v>
      </c>
      <c r="V54110">
        <v>304</v>
      </c>
      <c r="W54110">
        <v>3</v>
      </c>
      <c r="X54110" s="2" t="s">
        <v>65</v>
      </c>
      <c r="Y54110" t="s">
        <v>394</v>
      </c>
      <c r="Z54110" s="2" t="s">
        <v>34</v>
      </c>
      <c r="AA54110" s="2">
        <v>69.790000000000006</v>
      </c>
    </row>
    <row r="54111" spans="1:27" hidden="1" x14ac:dyDescent="0.25">
      <c r="A54111" s="2">
        <v>39719783</v>
      </c>
      <c r="B54111" s="2">
        <v>46610406</v>
      </c>
      <c r="C54111" s="2">
        <v>34768521</v>
      </c>
      <c r="D54111" t="s">
        <v>1522</v>
      </c>
      <c r="E54111" t="s">
        <v>560</v>
      </c>
      <c r="F54111" t="s">
        <v>1522</v>
      </c>
      <c r="G54111">
        <v>0</v>
      </c>
      <c r="H54111">
        <v>0</v>
      </c>
      <c r="I54111">
        <v>17306</v>
      </c>
      <c r="J54111" s="1" t="b">
        <v>1</v>
      </c>
      <c r="K54111" s="1">
        <v>301122388</v>
      </c>
      <c r="L54111" s="2" t="s">
        <v>28</v>
      </c>
      <c r="M54111" s="2">
        <v>289628041</v>
      </c>
      <c r="N54111" s="2" t="s">
        <v>29</v>
      </c>
      <c r="O54111">
        <v>69.790000000000006</v>
      </c>
      <c r="P54111">
        <v>6</v>
      </c>
      <c r="Q54111" s="2">
        <v>300951775</v>
      </c>
      <c r="R54111" s="2">
        <v>300805711</v>
      </c>
      <c r="S54111" t="s">
        <v>82</v>
      </c>
      <c r="T54111" t="s">
        <v>83</v>
      </c>
      <c r="U54111" s="2">
        <v>1</v>
      </c>
      <c r="V54111">
        <v>1019</v>
      </c>
      <c r="W54111">
        <v>2</v>
      </c>
      <c r="X54111" s="2" t="s">
        <v>306</v>
      </c>
      <c r="Y54111" t="s">
        <v>307</v>
      </c>
      <c r="Z54111" s="2" t="s">
        <v>308</v>
      </c>
      <c r="AA54111" s="2">
        <v>69.790000000000006</v>
      </c>
    </row>
    <row r="54112" spans="1:27" hidden="1" x14ac:dyDescent="0.25">
      <c r="A54112" s="2">
        <v>39719783</v>
      </c>
      <c r="B54112" s="2">
        <v>46610406</v>
      </c>
      <c r="C54112" s="2">
        <v>34768521</v>
      </c>
      <c r="D54112" t="s">
        <v>1522</v>
      </c>
      <c r="E54112" t="s">
        <v>560</v>
      </c>
      <c r="F54112" t="s">
        <v>1522</v>
      </c>
      <c r="G54112">
        <v>0</v>
      </c>
      <c r="H54112">
        <v>0</v>
      </c>
      <c r="I54112">
        <v>17306</v>
      </c>
      <c r="J54112" s="1" t="b">
        <v>1</v>
      </c>
      <c r="K54112" s="1">
        <v>301122388</v>
      </c>
      <c r="L54112" s="2" t="s">
        <v>28</v>
      </c>
      <c r="M54112" s="2">
        <v>289628041</v>
      </c>
      <c r="N54112" s="2" t="s">
        <v>29</v>
      </c>
      <c r="O54112">
        <v>69.790000000000006</v>
      </c>
      <c r="P54112">
        <v>6</v>
      </c>
      <c r="Q54112" s="2">
        <v>300951775</v>
      </c>
      <c r="R54112" s="2">
        <v>300805711</v>
      </c>
      <c r="S54112" t="s">
        <v>82</v>
      </c>
      <c r="T54112" t="s">
        <v>83</v>
      </c>
      <c r="U54112" s="2">
        <v>1</v>
      </c>
      <c r="V54112">
        <v>1019</v>
      </c>
      <c r="W54112">
        <v>2</v>
      </c>
      <c r="X54112" s="2" t="s">
        <v>87</v>
      </c>
      <c r="Y54112" t="s">
        <v>88</v>
      </c>
      <c r="Z54112" s="2" t="s">
        <v>89</v>
      </c>
      <c r="AA54112" s="2">
        <v>69.790000000000006</v>
      </c>
    </row>
    <row r="54113" spans="1:27" hidden="1" x14ac:dyDescent="0.25">
      <c r="A54113" s="2">
        <v>39719783</v>
      </c>
      <c r="B54113" s="2">
        <v>46610406</v>
      </c>
      <c r="C54113" s="2">
        <v>34768521</v>
      </c>
      <c r="D54113" t="s">
        <v>1522</v>
      </c>
      <c r="E54113" t="s">
        <v>560</v>
      </c>
      <c r="F54113" t="s">
        <v>1522</v>
      </c>
      <c r="G54113">
        <v>0</v>
      </c>
      <c r="H54113">
        <v>0</v>
      </c>
      <c r="I54113">
        <v>17306</v>
      </c>
      <c r="J54113" s="1" t="b">
        <v>1</v>
      </c>
      <c r="K54113" s="1">
        <v>301122388</v>
      </c>
      <c r="L54113" s="2" t="s">
        <v>28</v>
      </c>
      <c r="M54113" s="2">
        <v>289628041</v>
      </c>
      <c r="N54113" s="2" t="s">
        <v>29</v>
      </c>
      <c r="O54113">
        <v>69.790000000000006</v>
      </c>
      <c r="P54113">
        <v>6</v>
      </c>
      <c r="Q54113" s="2">
        <v>300951775</v>
      </c>
      <c r="R54113" s="2">
        <v>300805711</v>
      </c>
      <c r="S54113" t="s">
        <v>82</v>
      </c>
      <c r="T54113" t="s">
        <v>83</v>
      </c>
      <c r="U54113" s="2">
        <v>1</v>
      </c>
      <c r="V54113">
        <v>1019</v>
      </c>
      <c r="W54113">
        <v>2</v>
      </c>
      <c r="X54113" s="2" t="s">
        <v>312</v>
      </c>
      <c r="Y54113" t="s">
        <v>97</v>
      </c>
      <c r="Z54113" s="2" t="s">
        <v>119</v>
      </c>
      <c r="AA54113" s="2">
        <v>69.790000000000006</v>
      </c>
    </row>
    <row r="54114" spans="1:27" hidden="1" x14ac:dyDescent="0.25">
      <c r="A54114" s="2">
        <v>39719783</v>
      </c>
      <c r="B54114" s="2">
        <v>46610406</v>
      </c>
      <c r="C54114" s="2">
        <v>34768521</v>
      </c>
      <c r="D54114" t="s">
        <v>1522</v>
      </c>
      <c r="E54114" t="s">
        <v>560</v>
      </c>
      <c r="F54114" t="s">
        <v>1522</v>
      </c>
      <c r="G54114">
        <v>0</v>
      </c>
      <c r="H54114">
        <v>0</v>
      </c>
      <c r="I54114">
        <v>17306</v>
      </c>
      <c r="J54114" s="1" t="b">
        <v>1</v>
      </c>
      <c r="K54114" s="1">
        <v>301122388</v>
      </c>
      <c r="L54114" s="2" t="s">
        <v>28</v>
      </c>
      <c r="M54114" s="2">
        <v>289628041</v>
      </c>
      <c r="N54114" s="2" t="s">
        <v>29</v>
      </c>
      <c r="O54114">
        <v>69.790000000000006</v>
      </c>
      <c r="P54114">
        <v>6</v>
      </c>
      <c r="Q54114" s="2">
        <v>300951775</v>
      </c>
      <c r="R54114" s="2">
        <v>300805711</v>
      </c>
      <c r="S54114" t="s">
        <v>82</v>
      </c>
      <c r="T54114" t="s">
        <v>83</v>
      </c>
      <c r="U54114" s="2">
        <v>1</v>
      </c>
      <c r="V54114">
        <v>1019</v>
      </c>
      <c r="W54114">
        <v>2</v>
      </c>
      <c r="X54114" s="2" t="s">
        <v>93</v>
      </c>
      <c r="Y54114" t="s">
        <v>94</v>
      </c>
      <c r="Z54114" s="2" t="s">
        <v>95</v>
      </c>
      <c r="AA54114" s="2">
        <v>69.790000000000006</v>
      </c>
    </row>
    <row r="54115" spans="1:27" hidden="1" x14ac:dyDescent="0.25">
      <c r="A54115" s="2">
        <v>39719783</v>
      </c>
      <c r="B54115" s="2">
        <v>46610406</v>
      </c>
      <c r="C54115" s="2">
        <v>34768521</v>
      </c>
      <c r="D54115" t="s">
        <v>1522</v>
      </c>
      <c r="E54115" t="s">
        <v>560</v>
      </c>
      <c r="F54115" t="s">
        <v>1522</v>
      </c>
      <c r="G54115">
        <v>0</v>
      </c>
      <c r="H54115">
        <v>0</v>
      </c>
      <c r="I54115">
        <v>17306</v>
      </c>
      <c r="J54115" s="1" t="b">
        <v>1</v>
      </c>
      <c r="K54115" s="1">
        <v>301122388</v>
      </c>
      <c r="L54115" s="2" t="s">
        <v>28</v>
      </c>
      <c r="M54115" s="2">
        <v>289628041</v>
      </c>
      <c r="N54115" s="2" t="s">
        <v>29</v>
      </c>
      <c r="O54115">
        <v>69.790000000000006</v>
      </c>
      <c r="P54115">
        <v>6</v>
      </c>
      <c r="Q54115" s="2">
        <v>300951775</v>
      </c>
      <c r="R54115" s="2">
        <v>300805711</v>
      </c>
      <c r="S54115" t="s">
        <v>82</v>
      </c>
      <c r="T54115" t="s">
        <v>83</v>
      </c>
      <c r="U54115" s="2">
        <v>1</v>
      </c>
      <c r="V54115">
        <v>1019</v>
      </c>
      <c r="W54115">
        <v>2</v>
      </c>
      <c r="X54115" s="2" t="s">
        <v>433</v>
      </c>
      <c r="Y54115" t="s">
        <v>434</v>
      </c>
      <c r="Z54115" s="2" t="s">
        <v>435</v>
      </c>
      <c r="AA54115" s="2">
        <v>69.790000000000006</v>
      </c>
    </row>
    <row r="54116" spans="1:27" hidden="1" x14ac:dyDescent="0.25">
      <c r="A54116" s="2">
        <v>39719783</v>
      </c>
      <c r="B54116" s="2">
        <v>46610406</v>
      </c>
      <c r="C54116" s="2">
        <v>34768521</v>
      </c>
      <c r="D54116" t="s">
        <v>1522</v>
      </c>
      <c r="E54116" t="s">
        <v>560</v>
      </c>
      <c r="F54116" t="s">
        <v>1522</v>
      </c>
      <c r="G54116">
        <v>0</v>
      </c>
      <c r="H54116">
        <v>0</v>
      </c>
      <c r="I54116">
        <v>17306</v>
      </c>
      <c r="J54116" s="1" t="b">
        <v>1</v>
      </c>
      <c r="K54116" s="1">
        <v>301122388</v>
      </c>
      <c r="L54116" s="2" t="s">
        <v>28</v>
      </c>
      <c r="M54116" s="2">
        <v>289628041</v>
      </c>
      <c r="N54116" s="2" t="s">
        <v>29</v>
      </c>
      <c r="O54116">
        <v>69.790000000000006</v>
      </c>
      <c r="P54116">
        <v>6</v>
      </c>
      <c r="Q54116" s="2">
        <v>300951775</v>
      </c>
      <c r="R54116" s="2">
        <v>300805711</v>
      </c>
      <c r="S54116" t="s">
        <v>82</v>
      </c>
      <c r="T54116" t="s">
        <v>83</v>
      </c>
      <c r="U54116" s="2">
        <v>1</v>
      </c>
      <c r="V54116">
        <v>1019</v>
      </c>
      <c r="W54116">
        <v>2</v>
      </c>
      <c r="X54116" s="2" t="s">
        <v>412</v>
      </c>
      <c r="Y54116" t="s">
        <v>413</v>
      </c>
      <c r="Z54116" s="2" t="s">
        <v>123</v>
      </c>
      <c r="AA54116" s="2">
        <v>69.790000000000006</v>
      </c>
    </row>
    <row r="54117" spans="1:27" hidden="1" x14ac:dyDescent="0.25">
      <c r="A54117" s="2">
        <v>39719783</v>
      </c>
      <c r="B54117" s="2">
        <v>46610406</v>
      </c>
      <c r="C54117" s="2">
        <v>34768521</v>
      </c>
      <c r="D54117" t="s">
        <v>1522</v>
      </c>
      <c r="E54117" t="s">
        <v>560</v>
      </c>
      <c r="F54117" t="s">
        <v>1522</v>
      </c>
      <c r="G54117">
        <v>0</v>
      </c>
      <c r="H54117">
        <v>0</v>
      </c>
      <c r="I54117">
        <v>17306</v>
      </c>
      <c r="J54117" s="1" t="b">
        <v>1</v>
      </c>
      <c r="K54117" s="1">
        <v>301122388</v>
      </c>
      <c r="L54117" s="2" t="s">
        <v>28</v>
      </c>
      <c r="M54117" s="2">
        <v>289628041</v>
      </c>
      <c r="N54117" s="2" t="s">
        <v>29</v>
      </c>
      <c r="O54117">
        <v>69.790000000000006</v>
      </c>
      <c r="P54117">
        <v>4</v>
      </c>
      <c r="Q54117" s="2">
        <v>305457454</v>
      </c>
      <c r="R54117" s="2">
        <v>300805375</v>
      </c>
      <c r="S54117" t="s">
        <v>102</v>
      </c>
      <c r="T54117" t="s">
        <v>103</v>
      </c>
      <c r="U54117" s="2">
        <v>1</v>
      </c>
      <c r="V54117">
        <v>194</v>
      </c>
      <c r="W54117">
        <v>3</v>
      </c>
      <c r="X54117" s="2" t="s">
        <v>109</v>
      </c>
      <c r="Y54117" t="s">
        <v>110</v>
      </c>
      <c r="Z54117" s="2" t="s">
        <v>40</v>
      </c>
      <c r="AA54117" s="2">
        <v>69.790000000000006</v>
      </c>
    </row>
    <row r="54118" spans="1:27" hidden="1" x14ac:dyDescent="0.25">
      <c r="A54118" s="2">
        <v>39719783</v>
      </c>
      <c r="B54118" s="2">
        <v>46610406</v>
      </c>
      <c r="C54118" s="2">
        <v>34768521</v>
      </c>
      <c r="D54118" t="s">
        <v>1522</v>
      </c>
      <c r="E54118" t="s">
        <v>560</v>
      </c>
      <c r="F54118" t="s">
        <v>1522</v>
      </c>
      <c r="G54118">
        <v>0</v>
      </c>
      <c r="H54118">
        <v>0</v>
      </c>
      <c r="I54118">
        <v>17306</v>
      </c>
      <c r="J54118" s="1" t="b">
        <v>1</v>
      </c>
      <c r="K54118" s="1">
        <v>301122388</v>
      </c>
      <c r="L54118" s="2" t="s">
        <v>28</v>
      </c>
      <c r="M54118" s="2">
        <v>289628041</v>
      </c>
      <c r="N54118" s="2" t="s">
        <v>29</v>
      </c>
      <c r="O54118">
        <v>69.790000000000006</v>
      </c>
      <c r="P54118">
        <v>4</v>
      </c>
      <c r="Q54118" s="2">
        <v>305457454</v>
      </c>
      <c r="R54118" s="2">
        <v>300805375</v>
      </c>
      <c r="S54118" t="s">
        <v>102</v>
      </c>
      <c r="T54118" t="s">
        <v>103</v>
      </c>
      <c r="U54118" s="2">
        <v>1</v>
      </c>
      <c r="V54118">
        <v>194</v>
      </c>
      <c r="W54118">
        <v>3</v>
      </c>
      <c r="X54118" s="2" t="s">
        <v>111</v>
      </c>
      <c r="Y54118" t="s">
        <v>112</v>
      </c>
      <c r="Z54118" s="2" t="s">
        <v>71</v>
      </c>
      <c r="AA54118" s="2">
        <v>69.790000000000006</v>
      </c>
    </row>
    <row r="54119" spans="1:27" hidden="1" x14ac:dyDescent="0.25">
      <c r="A54119" s="2">
        <v>39719783</v>
      </c>
      <c r="B54119" s="2">
        <v>46610406</v>
      </c>
      <c r="C54119" s="2">
        <v>34768521</v>
      </c>
      <c r="D54119" t="s">
        <v>1522</v>
      </c>
      <c r="E54119" t="s">
        <v>560</v>
      </c>
      <c r="F54119" t="s">
        <v>1522</v>
      </c>
      <c r="G54119">
        <v>0</v>
      </c>
      <c r="H54119">
        <v>0</v>
      </c>
      <c r="I54119">
        <v>17306</v>
      </c>
      <c r="J54119" s="1" t="b">
        <v>1</v>
      </c>
      <c r="K54119" s="1">
        <v>301122388</v>
      </c>
      <c r="L54119" s="2" t="s">
        <v>28</v>
      </c>
      <c r="M54119" s="2">
        <v>289628041</v>
      </c>
      <c r="N54119" s="2" t="s">
        <v>29</v>
      </c>
      <c r="O54119">
        <v>69.790000000000006</v>
      </c>
      <c r="P54119">
        <v>4</v>
      </c>
      <c r="Q54119" s="2">
        <v>305457454</v>
      </c>
      <c r="R54119" s="2">
        <v>300805375</v>
      </c>
      <c r="S54119" t="s">
        <v>102</v>
      </c>
      <c r="T54119" t="s">
        <v>103</v>
      </c>
      <c r="U54119" s="2">
        <v>1</v>
      </c>
      <c r="V54119">
        <v>194</v>
      </c>
      <c r="W54119">
        <v>3</v>
      </c>
      <c r="X54119" s="2" t="s">
        <v>106</v>
      </c>
      <c r="Y54119" t="s">
        <v>107</v>
      </c>
      <c r="Z54119" s="2" t="s">
        <v>108</v>
      </c>
      <c r="AA54119" s="2">
        <v>69.790000000000006</v>
      </c>
    </row>
    <row r="54120" spans="1:27" hidden="1" x14ac:dyDescent="0.25">
      <c r="A54120" s="2">
        <v>39719783</v>
      </c>
      <c r="B54120" s="2">
        <v>46610406</v>
      </c>
      <c r="C54120" s="2">
        <v>34768521</v>
      </c>
      <c r="D54120" t="s">
        <v>1522</v>
      </c>
      <c r="E54120" t="s">
        <v>560</v>
      </c>
      <c r="F54120" t="s">
        <v>1522</v>
      </c>
      <c r="G54120">
        <v>0</v>
      </c>
      <c r="H54120">
        <v>0</v>
      </c>
      <c r="I54120">
        <v>17306</v>
      </c>
      <c r="J54120" s="1" t="b">
        <v>1</v>
      </c>
      <c r="K54120" s="1">
        <v>301122388</v>
      </c>
      <c r="L54120" s="2" t="s">
        <v>28</v>
      </c>
      <c r="M54120" s="2">
        <v>289628041</v>
      </c>
      <c r="N54120" s="2" t="s">
        <v>29</v>
      </c>
      <c r="O54120">
        <v>69.790000000000006</v>
      </c>
      <c r="P54120">
        <v>3</v>
      </c>
      <c r="Q54120" s="2">
        <v>305458380</v>
      </c>
      <c r="R54120" s="2">
        <v>298730504</v>
      </c>
      <c r="S54120" t="s">
        <v>113</v>
      </c>
      <c r="T54120" t="s">
        <v>114</v>
      </c>
      <c r="U54120" s="2">
        <v>1</v>
      </c>
      <c r="V54120">
        <v>345</v>
      </c>
      <c r="W54120">
        <v>2.25</v>
      </c>
      <c r="X54120" s="2" t="s">
        <v>510</v>
      </c>
      <c r="Y54120" t="s">
        <v>97</v>
      </c>
      <c r="Z54120" s="2" t="s">
        <v>308</v>
      </c>
      <c r="AA54120" s="2">
        <v>69.790000000000006</v>
      </c>
    </row>
    <row r="54121" spans="1:27" hidden="1" x14ac:dyDescent="0.25">
      <c r="A54121" s="2">
        <v>39719783</v>
      </c>
      <c r="B54121" s="2">
        <v>46610406</v>
      </c>
      <c r="C54121" s="2">
        <v>34768521</v>
      </c>
      <c r="D54121" t="s">
        <v>1522</v>
      </c>
      <c r="E54121" t="s">
        <v>560</v>
      </c>
      <c r="F54121" t="s">
        <v>1522</v>
      </c>
      <c r="G54121">
        <v>0</v>
      </c>
      <c r="H54121">
        <v>0</v>
      </c>
      <c r="I54121">
        <v>17306</v>
      </c>
      <c r="J54121" s="1" t="b">
        <v>1</v>
      </c>
      <c r="K54121" s="1">
        <v>301122388</v>
      </c>
      <c r="L54121" s="2" t="s">
        <v>28</v>
      </c>
      <c r="M54121" s="2">
        <v>289628041</v>
      </c>
      <c r="N54121" s="2" t="s">
        <v>29</v>
      </c>
      <c r="O54121">
        <v>69.790000000000006</v>
      </c>
      <c r="P54121">
        <v>3</v>
      </c>
      <c r="Q54121" s="2">
        <v>305458380</v>
      </c>
      <c r="R54121" s="2">
        <v>298730504</v>
      </c>
      <c r="S54121" t="s">
        <v>113</v>
      </c>
      <c r="T54121" t="s">
        <v>114</v>
      </c>
      <c r="U54121" s="2">
        <v>1</v>
      </c>
      <c r="V54121">
        <v>345</v>
      </c>
      <c r="W54121">
        <v>2.25</v>
      </c>
      <c r="X54121" s="2" t="s">
        <v>493</v>
      </c>
      <c r="Y54121" t="s">
        <v>116</v>
      </c>
      <c r="Z54121" s="2" t="s">
        <v>494</v>
      </c>
      <c r="AA54121" s="2">
        <v>69.790000000000006</v>
      </c>
    </row>
    <row r="54122" spans="1:27" hidden="1" x14ac:dyDescent="0.25">
      <c r="A54122" s="2">
        <v>39719783</v>
      </c>
      <c r="B54122" s="2">
        <v>46610406</v>
      </c>
      <c r="C54122" s="2">
        <v>34768521</v>
      </c>
      <c r="D54122" t="s">
        <v>1522</v>
      </c>
      <c r="E54122" t="s">
        <v>560</v>
      </c>
      <c r="F54122" t="s">
        <v>1522</v>
      </c>
      <c r="G54122">
        <v>0</v>
      </c>
      <c r="H54122">
        <v>0</v>
      </c>
      <c r="I54122">
        <v>17306</v>
      </c>
      <c r="J54122" s="1" t="b">
        <v>1</v>
      </c>
      <c r="K54122" s="1">
        <v>301122388</v>
      </c>
      <c r="L54122" s="2" t="s">
        <v>28</v>
      </c>
      <c r="M54122" s="2">
        <v>289628041</v>
      </c>
      <c r="N54122" s="2" t="s">
        <v>29</v>
      </c>
      <c r="O54122">
        <v>69.790000000000006</v>
      </c>
      <c r="P54122">
        <v>3</v>
      </c>
      <c r="Q54122" s="2">
        <v>305458380</v>
      </c>
      <c r="R54122" s="2">
        <v>298730504</v>
      </c>
      <c r="S54122" t="s">
        <v>113</v>
      </c>
      <c r="T54122" t="s">
        <v>114</v>
      </c>
      <c r="U54122" s="2">
        <v>1</v>
      </c>
      <c r="V54122">
        <v>345</v>
      </c>
      <c r="W54122">
        <v>2.25</v>
      </c>
      <c r="X54122" s="2" t="s">
        <v>120</v>
      </c>
      <c r="Y54122" t="s">
        <v>88</v>
      </c>
      <c r="Z54122" s="2" t="s">
        <v>95</v>
      </c>
      <c r="AA54122" s="2">
        <v>69.790000000000006</v>
      </c>
    </row>
    <row r="54123" spans="1:27" hidden="1" x14ac:dyDescent="0.25">
      <c r="A54123" s="2">
        <v>39719783</v>
      </c>
      <c r="B54123" s="2">
        <v>46610406</v>
      </c>
      <c r="C54123" s="2">
        <v>34768521</v>
      </c>
      <c r="D54123" t="s">
        <v>1522</v>
      </c>
      <c r="E54123" t="s">
        <v>560</v>
      </c>
      <c r="F54123" t="s">
        <v>1522</v>
      </c>
      <c r="G54123">
        <v>0</v>
      </c>
      <c r="H54123">
        <v>0</v>
      </c>
      <c r="I54123">
        <v>17306</v>
      </c>
      <c r="J54123" s="1" t="b">
        <v>1</v>
      </c>
      <c r="K54123" s="1">
        <v>301122388</v>
      </c>
      <c r="L54123" s="2" t="s">
        <v>28</v>
      </c>
      <c r="M54123" s="2">
        <v>289628041</v>
      </c>
      <c r="N54123" s="2" t="s">
        <v>29</v>
      </c>
      <c r="O54123">
        <v>69.790000000000006</v>
      </c>
      <c r="P54123">
        <v>3</v>
      </c>
      <c r="Q54123" s="2">
        <v>305458380</v>
      </c>
      <c r="R54123" s="2">
        <v>298730504</v>
      </c>
      <c r="S54123" t="s">
        <v>113</v>
      </c>
      <c r="T54123" t="s">
        <v>114</v>
      </c>
      <c r="U54123" s="2">
        <v>1</v>
      </c>
      <c r="V54123">
        <v>345</v>
      </c>
      <c r="W54123">
        <v>2.25</v>
      </c>
      <c r="X54123" s="2" t="s">
        <v>121</v>
      </c>
      <c r="Y54123" t="s">
        <v>122</v>
      </c>
      <c r="Z54123" s="2" t="s">
        <v>123</v>
      </c>
      <c r="AA54123" s="2">
        <v>69.790000000000006</v>
      </c>
    </row>
    <row r="54124" spans="1:27" hidden="1" x14ac:dyDescent="0.25">
      <c r="A54124" s="2">
        <v>39719783</v>
      </c>
      <c r="B54124" s="2">
        <v>46610406</v>
      </c>
      <c r="C54124" s="2">
        <v>34768521</v>
      </c>
      <c r="D54124" t="s">
        <v>1522</v>
      </c>
      <c r="E54124" t="s">
        <v>560</v>
      </c>
      <c r="F54124" t="s">
        <v>1522</v>
      </c>
      <c r="G54124">
        <v>0</v>
      </c>
      <c r="H54124">
        <v>0</v>
      </c>
      <c r="I54124">
        <v>17306</v>
      </c>
      <c r="J54124" s="1" t="b">
        <v>1</v>
      </c>
      <c r="K54124" s="1">
        <v>301122388</v>
      </c>
      <c r="L54124" s="2" t="s">
        <v>28</v>
      </c>
      <c r="M54124" s="2">
        <v>289628041</v>
      </c>
      <c r="N54124" s="2" t="s">
        <v>29</v>
      </c>
      <c r="O54124">
        <v>69.790000000000006</v>
      </c>
      <c r="P54124">
        <v>3</v>
      </c>
      <c r="Q54124" s="2">
        <v>305458380</v>
      </c>
      <c r="R54124" s="2">
        <v>298730504</v>
      </c>
      <c r="S54124" t="s">
        <v>113</v>
      </c>
      <c r="T54124" t="s">
        <v>114</v>
      </c>
      <c r="U54124" s="2">
        <v>1</v>
      </c>
      <c r="V54124">
        <v>345</v>
      </c>
      <c r="W54124">
        <v>2.25</v>
      </c>
      <c r="X54124" s="2" t="s">
        <v>124</v>
      </c>
      <c r="Y54124" t="s">
        <v>125</v>
      </c>
      <c r="Z54124" s="2" t="s">
        <v>126</v>
      </c>
      <c r="AA54124" s="2">
        <v>69.790000000000006</v>
      </c>
    </row>
    <row r="54125" spans="1:27" hidden="1" x14ac:dyDescent="0.25">
      <c r="A54125" s="2">
        <v>39719783</v>
      </c>
      <c r="B54125" s="2">
        <v>46610406</v>
      </c>
      <c r="C54125" s="2">
        <v>34768521</v>
      </c>
      <c r="D54125" t="s">
        <v>1522</v>
      </c>
      <c r="E54125" t="s">
        <v>560</v>
      </c>
      <c r="F54125" t="s">
        <v>1522</v>
      </c>
      <c r="G54125">
        <v>0</v>
      </c>
      <c r="H54125">
        <v>0</v>
      </c>
      <c r="I54125">
        <v>17306</v>
      </c>
      <c r="J54125" s="1" t="b">
        <v>1</v>
      </c>
      <c r="K54125" s="1">
        <v>301122388</v>
      </c>
      <c r="L54125" s="2" t="s">
        <v>28</v>
      </c>
      <c r="M54125" s="2">
        <v>289628041</v>
      </c>
      <c r="N54125" s="2" t="s">
        <v>29</v>
      </c>
      <c r="O54125">
        <v>69.790000000000006</v>
      </c>
      <c r="P54125">
        <v>5</v>
      </c>
      <c r="Q54125" s="2">
        <v>305459073</v>
      </c>
      <c r="R54125" s="2">
        <v>298711427</v>
      </c>
      <c r="S54125" t="s">
        <v>127</v>
      </c>
      <c r="T54125" t="s">
        <v>128</v>
      </c>
      <c r="U54125" s="2">
        <v>1</v>
      </c>
      <c r="V54125">
        <v>817</v>
      </c>
      <c r="W54125">
        <v>3</v>
      </c>
      <c r="X54125" s="2" t="s">
        <v>129</v>
      </c>
      <c r="AA54125" s="2">
        <v>69.790000000000006</v>
      </c>
    </row>
    <row r="54126" spans="1:27" hidden="1" x14ac:dyDescent="0.25">
      <c r="A54126" s="2">
        <v>39719783</v>
      </c>
      <c r="B54126" s="2">
        <v>46610406</v>
      </c>
      <c r="C54126" s="2">
        <v>34768521</v>
      </c>
      <c r="D54126" t="s">
        <v>1522</v>
      </c>
      <c r="E54126" t="s">
        <v>560</v>
      </c>
      <c r="F54126" t="s">
        <v>1522</v>
      </c>
      <c r="G54126">
        <v>0</v>
      </c>
      <c r="H54126">
        <v>0</v>
      </c>
      <c r="I54126">
        <v>17306</v>
      </c>
      <c r="J54126" s="1" t="b">
        <v>1</v>
      </c>
      <c r="K54126" s="1">
        <v>301122388</v>
      </c>
      <c r="L54126" s="2" t="s">
        <v>28</v>
      </c>
      <c r="M54126" s="2">
        <v>289628041</v>
      </c>
      <c r="N54126" s="2" t="s">
        <v>29</v>
      </c>
      <c r="O54126">
        <v>69.790000000000006</v>
      </c>
      <c r="P54126">
        <v>5</v>
      </c>
      <c r="Q54126" s="2">
        <v>305459073</v>
      </c>
      <c r="R54126" s="2">
        <v>298711427</v>
      </c>
      <c r="S54126" t="s">
        <v>127</v>
      </c>
      <c r="T54126" t="s">
        <v>128</v>
      </c>
      <c r="U54126" s="2">
        <v>1</v>
      </c>
      <c r="V54126">
        <v>817</v>
      </c>
      <c r="W54126">
        <v>3</v>
      </c>
      <c r="X54126" s="2" t="s">
        <v>130</v>
      </c>
      <c r="AA54126" s="2">
        <v>69.790000000000006</v>
      </c>
    </row>
    <row r="54127" spans="1:27" hidden="1" x14ac:dyDescent="0.25">
      <c r="A54127" s="2">
        <v>39719783</v>
      </c>
      <c r="B54127" s="2">
        <v>46610406</v>
      </c>
      <c r="C54127" s="2">
        <v>34768521</v>
      </c>
      <c r="D54127" t="s">
        <v>1522</v>
      </c>
      <c r="E54127" t="s">
        <v>560</v>
      </c>
      <c r="F54127" t="s">
        <v>1522</v>
      </c>
      <c r="G54127">
        <v>0</v>
      </c>
      <c r="H54127">
        <v>0</v>
      </c>
      <c r="I54127">
        <v>17306</v>
      </c>
      <c r="J54127" s="1" t="b">
        <v>1</v>
      </c>
      <c r="K54127" s="1">
        <v>301122388</v>
      </c>
      <c r="L54127" s="2" t="s">
        <v>28</v>
      </c>
      <c r="M54127" s="2">
        <v>289628041</v>
      </c>
      <c r="N54127" s="2" t="s">
        <v>29</v>
      </c>
      <c r="O54127">
        <v>69.790000000000006</v>
      </c>
      <c r="P54127">
        <v>5</v>
      </c>
      <c r="Q54127" s="2">
        <v>305459073</v>
      </c>
      <c r="R54127" s="2">
        <v>298711427</v>
      </c>
      <c r="S54127" t="s">
        <v>127</v>
      </c>
      <c r="T54127" t="s">
        <v>128</v>
      </c>
      <c r="U54127" s="2">
        <v>1</v>
      </c>
      <c r="V54127">
        <v>817</v>
      </c>
      <c r="W54127">
        <v>3</v>
      </c>
      <c r="X54127" s="2" t="s">
        <v>314</v>
      </c>
      <c r="AA54127" s="2">
        <v>69.790000000000006</v>
      </c>
    </row>
    <row r="54128" spans="1:27" hidden="1" x14ac:dyDescent="0.25">
      <c r="A54128" s="2">
        <v>39719783</v>
      </c>
      <c r="B54128" s="2">
        <v>46610406</v>
      </c>
      <c r="C54128" s="2">
        <v>34768521</v>
      </c>
      <c r="D54128" t="s">
        <v>1522</v>
      </c>
      <c r="E54128" t="s">
        <v>560</v>
      </c>
      <c r="F54128" t="s">
        <v>1522</v>
      </c>
      <c r="G54128">
        <v>0</v>
      </c>
      <c r="H54128">
        <v>0</v>
      </c>
      <c r="I54128">
        <v>17306</v>
      </c>
      <c r="J54128" s="1" t="b">
        <v>1</v>
      </c>
      <c r="K54128" s="1">
        <v>301122388</v>
      </c>
      <c r="L54128" s="2" t="s">
        <v>28</v>
      </c>
      <c r="M54128" s="2">
        <v>289628041</v>
      </c>
      <c r="N54128" s="2" t="s">
        <v>29</v>
      </c>
      <c r="O54128">
        <v>69.790000000000006</v>
      </c>
      <c r="P54128">
        <v>2</v>
      </c>
      <c r="Q54128" s="2">
        <v>305500996</v>
      </c>
      <c r="R54128" s="2">
        <v>300962498</v>
      </c>
      <c r="S54128" t="s">
        <v>132</v>
      </c>
      <c r="T54128" t="s">
        <v>133</v>
      </c>
      <c r="U54128" s="2">
        <v>1</v>
      </c>
      <c r="V54128">
        <v>432</v>
      </c>
      <c r="W54128">
        <v>0.5</v>
      </c>
      <c r="X54128" s="2" t="s">
        <v>138</v>
      </c>
      <c r="Z54128" s="2" t="s">
        <v>139</v>
      </c>
      <c r="AA54128" s="2">
        <v>69.790000000000006</v>
      </c>
    </row>
    <row r="54129" spans="1:27" hidden="1" x14ac:dyDescent="0.25">
      <c r="A54129" s="2">
        <v>39719783</v>
      </c>
      <c r="B54129" s="2">
        <v>46610406</v>
      </c>
      <c r="C54129" s="2">
        <v>34768521</v>
      </c>
      <c r="D54129" t="s">
        <v>1522</v>
      </c>
      <c r="E54129" t="s">
        <v>560</v>
      </c>
      <c r="F54129" t="s">
        <v>1522</v>
      </c>
      <c r="G54129">
        <v>0</v>
      </c>
      <c r="H54129">
        <v>0</v>
      </c>
      <c r="I54129">
        <v>17306</v>
      </c>
      <c r="J54129" s="1" t="b">
        <v>1</v>
      </c>
      <c r="K54129" s="1">
        <v>301122388</v>
      </c>
      <c r="L54129" s="2" t="s">
        <v>28</v>
      </c>
      <c r="M54129" s="2">
        <v>289628041</v>
      </c>
      <c r="N54129" s="2" t="s">
        <v>29</v>
      </c>
      <c r="O54129">
        <v>69.790000000000006</v>
      </c>
      <c r="P54129">
        <v>2</v>
      </c>
      <c r="Q54129" s="2">
        <v>305500996</v>
      </c>
      <c r="R54129" s="2">
        <v>300962498</v>
      </c>
      <c r="S54129" t="s">
        <v>132</v>
      </c>
      <c r="T54129" t="s">
        <v>133</v>
      </c>
      <c r="U54129" s="2">
        <v>1</v>
      </c>
      <c r="V54129">
        <v>432</v>
      </c>
      <c r="W54129">
        <v>0.5</v>
      </c>
      <c r="X54129" s="2" t="s">
        <v>136</v>
      </c>
      <c r="Z54129" s="2" t="s">
        <v>137</v>
      </c>
      <c r="AA54129" s="2">
        <v>69.790000000000006</v>
      </c>
    </row>
    <row r="54130" spans="1:27" hidden="1" x14ac:dyDescent="0.25">
      <c r="A54130" s="2">
        <v>39719783</v>
      </c>
      <c r="B54130" s="2">
        <v>46610406</v>
      </c>
      <c r="C54130" s="2">
        <v>34768521</v>
      </c>
      <c r="D54130" t="s">
        <v>1522</v>
      </c>
      <c r="E54130" t="s">
        <v>560</v>
      </c>
      <c r="F54130" t="s">
        <v>1522</v>
      </c>
      <c r="G54130">
        <v>0</v>
      </c>
      <c r="H54130">
        <v>0</v>
      </c>
      <c r="I54130">
        <v>17306</v>
      </c>
      <c r="J54130" s="1" t="b">
        <v>1</v>
      </c>
      <c r="K54130" s="1">
        <v>301122388</v>
      </c>
      <c r="L54130" s="2" t="s">
        <v>28</v>
      </c>
      <c r="M54130" s="2">
        <v>289628041</v>
      </c>
      <c r="N54130" s="2" t="s">
        <v>29</v>
      </c>
      <c r="O54130">
        <v>69.790000000000006</v>
      </c>
      <c r="P54130">
        <v>2</v>
      </c>
      <c r="Q54130" s="2">
        <v>305500996</v>
      </c>
      <c r="R54130" s="2">
        <v>300962498</v>
      </c>
      <c r="S54130" t="s">
        <v>132</v>
      </c>
      <c r="T54130" t="s">
        <v>133</v>
      </c>
      <c r="U54130" s="2">
        <v>1</v>
      </c>
      <c r="V54130">
        <v>432</v>
      </c>
      <c r="W54130">
        <v>0.5</v>
      </c>
      <c r="X54130" s="2" t="s">
        <v>140</v>
      </c>
      <c r="Z54130" s="2" t="s">
        <v>141</v>
      </c>
      <c r="AA54130" s="2">
        <v>69.790000000000006</v>
      </c>
    </row>
    <row r="54131" spans="1:27" hidden="1" x14ac:dyDescent="0.25">
      <c r="A54131" s="2">
        <v>39719783</v>
      </c>
      <c r="B54131" s="2">
        <v>46610406</v>
      </c>
      <c r="C54131" s="2">
        <v>34768521</v>
      </c>
      <c r="D54131" t="s">
        <v>1522</v>
      </c>
      <c r="E54131" t="s">
        <v>560</v>
      </c>
      <c r="F54131" t="s">
        <v>1522</v>
      </c>
      <c r="G54131">
        <v>0</v>
      </c>
      <c r="H54131">
        <v>0</v>
      </c>
      <c r="I54131">
        <v>17306</v>
      </c>
      <c r="J54131" s="1" t="b">
        <v>1</v>
      </c>
      <c r="K54131" s="1">
        <v>301122388</v>
      </c>
      <c r="L54131" s="2" t="s">
        <v>28</v>
      </c>
      <c r="M54131" s="2">
        <v>289628041</v>
      </c>
      <c r="N54131" s="2" t="s">
        <v>29</v>
      </c>
      <c r="O54131">
        <v>69.790000000000006</v>
      </c>
      <c r="P54131">
        <v>2</v>
      </c>
      <c r="Q54131" s="2">
        <v>305500996</v>
      </c>
      <c r="R54131" s="2">
        <v>300962498</v>
      </c>
      <c r="S54131" t="s">
        <v>132</v>
      </c>
      <c r="T54131" t="s">
        <v>133</v>
      </c>
      <c r="U54131" s="2">
        <v>1</v>
      </c>
      <c r="V54131">
        <v>432</v>
      </c>
      <c r="W54131">
        <v>0.5</v>
      </c>
      <c r="X54131" s="2" t="s">
        <v>134</v>
      </c>
      <c r="Z54131" s="2" t="s">
        <v>135</v>
      </c>
      <c r="AA54131" s="2">
        <v>69.790000000000006</v>
      </c>
    </row>
    <row r="54132" spans="1:27" hidden="1" x14ac:dyDescent="0.25">
      <c r="A54132" s="2">
        <v>39719783</v>
      </c>
      <c r="B54132" s="2">
        <v>46610406</v>
      </c>
      <c r="C54132" s="2">
        <v>34768521</v>
      </c>
      <c r="D54132" t="s">
        <v>1522</v>
      </c>
      <c r="E54132" t="s">
        <v>560</v>
      </c>
      <c r="F54132" t="s">
        <v>1522</v>
      </c>
      <c r="G54132">
        <v>0</v>
      </c>
      <c r="H54132">
        <v>0</v>
      </c>
      <c r="I54132">
        <v>17306</v>
      </c>
      <c r="J54132" s="1" t="b">
        <v>1</v>
      </c>
      <c r="K54132" s="1">
        <v>301122388</v>
      </c>
      <c r="L54132" s="2" t="s">
        <v>28</v>
      </c>
      <c r="M54132" s="2">
        <v>289628041</v>
      </c>
      <c r="N54132" s="2" t="s">
        <v>29</v>
      </c>
      <c r="O54132">
        <v>69.790000000000006</v>
      </c>
      <c r="P54132">
        <v>3</v>
      </c>
      <c r="Q54132" s="2">
        <v>301142083</v>
      </c>
      <c r="R54132" s="2">
        <v>298121287</v>
      </c>
      <c r="S54132" t="s">
        <v>142</v>
      </c>
      <c r="T54132" t="s">
        <v>143</v>
      </c>
      <c r="U54132" s="2">
        <v>1</v>
      </c>
      <c r="V54132">
        <v>340</v>
      </c>
      <c r="W54132">
        <v>2.5</v>
      </c>
      <c r="X54132" s="2" t="s">
        <v>152</v>
      </c>
      <c r="Z54132" s="2" t="s">
        <v>153</v>
      </c>
      <c r="AA54132" s="2">
        <v>69.790000000000006</v>
      </c>
    </row>
    <row r="54133" spans="1:27" hidden="1" x14ac:dyDescent="0.25">
      <c r="A54133" s="2">
        <v>39719783</v>
      </c>
      <c r="B54133" s="2">
        <v>46610406</v>
      </c>
      <c r="C54133" s="2">
        <v>34768521</v>
      </c>
      <c r="D54133" t="s">
        <v>1522</v>
      </c>
      <c r="E54133" t="s">
        <v>560</v>
      </c>
      <c r="F54133" t="s">
        <v>1522</v>
      </c>
      <c r="G54133">
        <v>0</v>
      </c>
      <c r="H54133">
        <v>0</v>
      </c>
      <c r="I54133">
        <v>17306</v>
      </c>
      <c r="J54133" s="1" t="b">
        <v>1</v>
      </c>
      <c r="K54133" s="1">
        <v>301122388</v>
      </c>
      <c r="L54133" s="2" t="s">
        <v>28</v>
      </c>
      <c r="M54133" s="2">
        <v>289628041</v>
      </c>
      <c r="N54133" s="2" t="s">
        <v>29</v>
      </c>
      <c r="O54133">
        <v>69.790000000000006</v>
      </c>
      <c r="P54133">
        <v>3</v>
      </c>
      <c r="Q54133" s="2">
        <v>301142083</v>
      </c>
      <c r="R54133" s="2">
        <v>298121287</v>
      </c>
      <c r="S54133" t="s">
        <v>142</v>
      </c>
      <c r="T54133" t="s">
        <v>143</v>
      </c>
      <c r="U54133" s="2">
        <v>1</v>
      </c>
      <c r="V54133">
        <v>340</v>
      </c>
      <c r="W54133">
        <v>2.5</v>
      </c>
      <c r="X54133" s="2" t="s">
        <v>146</v>
      </c>
      <c r="Z54133" s="2" t="s">
        <v>147</v>
      </c>
      <c r="AA54133" s="2">
        <v>69.790000000000006</v>
      </c>
    </row>
    <row r="54134" spans="1:27" hidden="1" x14ac:dyDescent="0.25">
      <c r="A54134" s="2">
        <v>39719783</v>
      </c>
      <c r="B54134" s="2">
        <v>46610406</v>
      </c>
      <c r="C54134" s="2">
        <v>34768521</v>
      </c>
      <c r="D54134" t="s">
        <v>1522</v>
      </c>
      <c r="E54134" t="s">
        <v>560</v>
      </c>
      <c r="F54134" t="s">
        <v>1522</v>
      </c>
      <c r="G54134">
        <v>0</v>
      </c>
      <c r="H54134">
        <v>0</v>
      </c>
      <c r="I54134">
        <v>17306</v>
      </c>
      <c r="J54134" s="1" t="b">
        <v>1</v>
      </c>
      <c r="K54134" s="1">
        <v>301122388</v>
      </c>
      <c r="L54134" s="2" t="s">
        <v>28</v>
      </c>
      <c r="M54134" s="2">
        <v>289628041</v>
      </c>
      <c r="N54134" s="2" t="s">
        <v>29</v>
      </c>
      <c r="O54134">
        <v>69.790000000000006</v>
      </c>
      <c r="P54134">
        <v>3</v>
      </c>
      <c r="Q54134" s="2">
        <v>301142083</v>
      </c>
      <c r="R54134" s="2">
        <v>298121287</v>
      </c>
      <c r="S54134" t="s">
        <v>142</v>
      </c>
      <c r="T54134" t="s">
        <v>143</v>
      </c>
      <c r="U54134" s="2">
        <v>1</v>
      </c>
      <c r="V54134">
        <v>340</v>
      </c>
      <c r="W54134">
        <v>2.5</v>
      </c>
      <c r="X54134" s="2" t="s">
        <v>150</v>
      </c>
      <c r="Z54134" s="2" t="s">
        <v>151</v>
      </c>
      <c r="AA54134" s="2">
        <v>69.790000000000006</v>
      </c>
    </row>
    <row r="54135" spans="1:27" hidden="1" x14ac:dyDescent="0.25">
      <c r="A54135" s="2">
        <v>39719783</v>
      </c>
      <c r="B54135" s="2">
        <v>46610406</v>
      </c>
      <c r="C54135" s="2">
        <v>34768521</v>
      </c>
      <c r="D54135" t="s">
        <v>1522</v>
      </c>
      <c r="E54135" t="s">
        <v>560</v>
      </c>
      <c r="F54135" t="s">
        <v>1522</v>
      </c>
      <c r="G54135">
        <v>0</v>
      </c>
      <c r="H54135">
        <v>0</v>
      </c>
      <c r="I54135">
        <v>17306</v>
      </c>
      <c r="J54135" s="1" t="b">
        <v>1</v>
      </c>
      <c r="K54135" s="1">
        <v>301122388</v>
      </c>
      <c r="L54135" s="2" t="s">
        <v>28</v>
      </c>
      <c r="M54135" s="2">
        <v>289628041</v>
      </c>
      <c r="N54135" s="2" t="s">
        <v>29</v>
      </c>
      <c r="O54135">
        <v>69.790000000000006</v>
      </c>
      <c r="P54135">
        <v>3</v>
      </c>
      <c r="Q54135" s="2">
        <v>301142083</v>
      </c>
      <c r="R54135" s="2">
        <v>298121287</v>
      </c>
      <c r="S54135" t="s">
        <v>142</v>
      </c>
      <c r="T54135" t="s">
        <v>143</v>
      </c>
      <c r="U54135" s="2">
        <v>1</v>
      </c>
      <c r="V54135">
        <v>340</v>
      </c>
      <c r="W54135">
        <v>2.5</v>
      </c>
      <c r="X54135" s="2" t="s">
        <v>317</v>
      </c>
      <c r="Z54135" s="2" t="s">
        <v>318</v>
      </c>
      <c r="AA54135" s="2">
        <v>69.790000000000006</v>
      </c>
    </row>
    <row r="54136" spans="1:27" hidden="1" x14ac:dyDescent="0.25">
      <c r="A54136" s="2">
        <v>39719783</v>
      </c>
      <c r="B54136" s="2">
        <v>46610406</v>
      </c>
      <c r="C54136" s="2">
        <v>34768521</v>
      </c>
      <c r="D54136" t="s">
        <v>1522</v>
      </c>
      <c r="E54136" t="s">
        <v>560</v>
      </c>
      <c r="F54136" t="s">
        <v>1522</v>
      </c>
      <c r="G54136">
        <v>0</v>
      </c>
      <c r="H54136">
        <v>0</v>
      </c>
      <c r="I54136">
        <v>17306</v>
      </c>
      <c r="J54136" s="1" t="b">
        <v>1</v>
      </c>
      <c r="K54136" s="1">
        <v>301122388</v>
      </c>
      <c r="L54136" s="2" t="s">
        <v>28</v>
      </c>
      <c r="M54136" s="2">
        <v>289628041</v>
      </c>
      <c r="N54136" s="2" t="s">
        <v>29</v>
      </c>
      <c r="O54136">
        <v>69.790000000000006</v>
      </c>
      <c r="P54136">
        <v>3</v>
      </c>
      <c r="Q54136" s="2">
        <v>301142083</v>
      </c>
      <c r="R54136" s="2">
        <v>298121287</v>
      </c>
      <c r="S54136" t="s">
        <v>142</v>
      </c>
      <c r="T54136" t="s">
        <v>143</v>
      </c>
      <c r="U54136" s="2">
        <v>1</v>
      </c>
      <c r="V54136">
        <v>340</v>
      </c>
      <c r="W54136">
        <v>2.5</v>
      </c>
      <c r="X54136" s="2" t="s">
        <v>140</v>
      </c>
      <c r="Z54136" s="2" t="s">
        <v>141</v>
      </c>
      <c r="AA54136" s="2">
        <v>69.790000000000006</v>
      </c>
    </row>
    <row r="54137" spans="1:27" hidden="1" x14ac:dyDescent="0.25">
      <c r="A54137" s="2">
        <v>39719783</v>
      </c>
      <c r="B54137" s="2">
        <v>46610406</v>
      </c>
      <c r="C54137" s="2">
        <v>34768521</v>
      </c>
      <c r="D54137" t="s">
        <v>1522</v>
      </c>
      <c r="E54137" t="s">
        <v>560</v>
      </c>
      <c r="F54137" t="s">
        <v>1522</v>
      </c>
      <c r="G54137">
        <v>0</v>
      </c>
      <c r="H54137">
        <v>0</v>
      </c>
      <c r="I54137">
        <v>17306</v>
      </c>
      <c r="J54137" s="1" t="b">
        <v>1</v>
      </c>
      <c r="K54137" s="1">
        <v>301122388</v>
      </c>
      <c r="L54137" s="2" t="s">
        <v>28</v>
      </c>
      <c r="M54137" s="2">
        <v>289628041</v>
      </c>
      <c r="N54137" s="2" t="s">
        <v>29</v>
      </c>
      <c r="O54137">
        <v>69.790000000000006</v>
      </c>
      <c r="P54137">
        <v>3</v>
      </c>
      <c r="Q54137" s="2">
        <v>301142083</v>
      </c>
      <c r="R54137" s="2">
        <v>298121287</v>
      </c>
      <c r="S54137" t="s">
        <v>142</v>
      </c>
      <c r="T54137" t="s">
        <v>143</v>
      </c>
      <c r="U54137" s="2">
        <v>1</v>
      </c>
      <c r="V54137">
        <v>340</v>
      </c>
      <c r="W54137">
        <v>2.5</v>
      </c>
      <c r="X54137" s="2" t="s">
        <v>144</v>
      </c>
      <c r="Z54137" s="2" t="s">
        <v>145</v>
      </c>
      <c r="AA54137" s="2">
        <v>69.790000000000006</v>
      </c>
    </row>
    <row r="54138" spans="1:27" hidden="1" x14ac:dyDescent="0.25">
      <c r="A54138" s="2">
        <v>39719783</v>
      </c>
      <c r="B54138" s="2">
        <v>46610406</v>
      </c>
      <c r="C54138" s="2">
        <v>34768521</v>
      </c>
      <c r="D54138" t="s">
        <v>1522</v>
      </c>
      <c r="E54138" t="s">
        <v>560</v>
      </c>
      <c r="F54138" t="s">
        <v>1522</v>
      </c>
      <c r="G54138">
        <v>0</v>
      </c>
      <c r="H54138">
        <v>0</v>
      </c>
      <c r="I54138">
        <v>17306</v>
      </c>
      <c r="J54138" s="1" t="b">
        <v>1</v>
      </c>
      <c r="K54138" s="1">
        <v>301122388</v>
      </c>
      <c r="L54138" s="2" t="s">
        <v>28</v>
      </c>
      <c r="M54138" s="2">
        <v>289628041</v>
      </c>
      <c r="N54138" s="2" t="s">
        <v>29</v>
      </c>
      <c r="O54138">
        <v>69.790000000000006</v>
      </c>
      <c r="P54138">
        <v>2</v>
      </c>
      <c r="Q54138" s="2">
        <v>304269180</v>
      </c>
      <c r="R54138" s="2">
        <v>298567536</v>
      </c>
      <c r="S54138" t="s">
        <v>156</v>
      </c>
      <c r="T54138" t="s">
        <v>157</v>
      </c>
      <c r="U54138" s="2">
        <v>1</v>
      </c>
      <c r="V54138">
        <v>226</v>
      </c>
      <c r="W54138">
        <v>2</v>
      </c>
      <c r="X54138" s="2" t="s">
        <v>158</v>
      </c>
      <c r="Y54138" t="s">
        <v>159</v>
      </c>
      <c r="Z54138" s="2" t="s">
        <v>160</v>
      </c>
      <c r="AA54138" s="2">
        <v>69.790000000000006</v>
      </c>
    </row>
    <row r="54139" spans="1:27" hidden="1" x14ac:dyDescent="0.25">
      <c r="A54139" s="2">
        <v>39719783</v>
      </c>
      <c r="B54139" s="2">
        <v>46610406</v>
      </c>
      <c r="C54139" s="2">
        <v>34768521</v>
      </c>
      <c r="D54139" t="s">
        <v>1522</v>
      </c>
      <c r="E54139" t="s">
        <v>560</v>
      </c>
      <c r="F54139" t="s">
        <v>1522</v>
      </c>
      <c r="G54139">
        <v>0</v>
      </c>
      <c r="H54139">
        <v>0</v>
      </c>
      <c r="I54139">
        <v>17306</v>
      </c>
      <c r="J54139" s="1" t="b">
        <v>1</v>
      </c>
      <c r="K54139" s="1">
        <v>301122388</v>
      </c>
      <c r="L54139" s="2" t="s">
        <v>28</v>
      </c>
      <c r="M54139" s="2">
        <v>289628041</v>
      </c>
      <c r="N54139" s="2" t="s">
        <v>29</v>
      </c>
      <c r="O54139">
        <v>69.790000000000006</v>
      </c>
      <c r="P54139">
        <v>2</v>
      </c>
      <c r="Q54139" s="2">
        <v>304269180</v>
      </c>
      <c r="R54139" s="2">
        <v>298567536</v>
      </c>
      <c r="S54139" t="s">
        <v>156</v>
      </c>
      <c r="T54139" t="s">
        <v>157</v>
      </c>
      <c r="U54139" s="2">
        <v>1</v>
      </c>
      <c r="V54139">
        <v>226</v>
      </c>
      <c r="W54139">
        <v>2</v>
      </c>
      <c r="X54139" s="2" t="s">
        <v>161</v>
      </c>
      <c r="Y54139" t="s">
        <v>162</v>
      </c>
      <c r="Z54139" s="2" t="s">
        <v>163</v>
      </c>
      <c r="AA54139" s="2">
        <v>69.790000000000006</v>
      </c>
    </row>
    <row r="54140" spans="1:27" hidden="1" x14ac:dyDescent="0.25">
      <c r="A54140" s="2">
        <v>39719783</v>
      </c>
      <c r="B54140" s="2">
        <v>46610406</v>
      </c>
      <c r="C54140" s="2">
        <v>34768521</v>
      </c>
      <c r="D54140" t="s">
        <v>1522</v>
      </c>
      <c r="E54140" t="s">
        <v>560</v>
      </c>
      <c r="F54140" t="s">
        <v>1522</v>
      </c>
      <c r="G54140">
        <v>0</v>
      </c>
      <c r="H54140">
        <v>0</v>
      </c>
      <c r="I54140">
        <v>17306</v>
      </c>
      <c r="J54140" s="1" t="b">
        <v>1</v>
      </c>
      <c r="K54140" s="1">
        <v>301122388</v>
      </c>
      <c r="L54140" s="2" t="s">
        <v>28</v>
      </c>
      <c r="M54140" s="2">
        <v>289628041</v>
      </c>
      <c r="N54140" s="2" t="s">
        <v>29</v>
      </c>
      <c r="O54140">
        <v>69.790000000000006</v>
      </c>
      <c r="P54140">
        <v>4</v>
      </c>
      <c r="Q54140" s="2">
        <v>304269428</v>
      </c>
      <c r="R54140" s="2">
        <v>298298661</v>
      </c>
      <c r="S54140" t="s">
        <v>164</v>
      </c>
      <c r="T54140" t="s">
        <v>165</v>
      </c>
      <c r="U54140" s="2">
        <v>1</v>
      </c>
      <c r="V54140">
        <v>806</v>
      </c>
      <c r="W54140">
        <v>3</v>
      </c>
      <c r="X54140" s="2" t="s">
        <v>320</v>
      </c>
      <c r="AA54140" s="2">
        <v>69.790000000000006</v>
      </c>
    </row>
    <row r="54141" spans="1:27" hidden="1" x14ac:dyDescent="0.25">
      <c r="A54141" s="2">
        <v>39719783</v>
      </c>
      <c r="B54141" s="2">
        <v>46610406</v>
      </c>
      <c r="C54141" s="2">
        <v>34768521</v>
      </c>
      <c r="D54141" t="s">
        <v>1522</v>
      </c>
      <c r="E54141" t="s">
        <v>560</v>
      </c>
      <c r="F54141" t="s">
        <v>1522</v>
      </c>
      <c r="G54141">
        <v>0</v>
      </c>
      <c r="H54141">
        <v>0</v>
      </c>
      <c r="I54141">
        <v>17306</v>
      </c>
      <c r="J54141" s="1" t="b">
        <v>1</v>
      </c>
      <c r="K54141" s="1">
        <v>301122388</v>
      </c>
      <c r="L54141" s="2" t="s">
        <v>28</v>
      </c>
      <c r="M54141" s="2">
        <v>289628041</v>
      </c>
      <c r="N54141" s="2" t="s">
        <v>29</v>
      </c>
      <c r="O54141">
        <v>69.790000000000006</v>
      </c>
      <c r="P54141">
        <v>4</v>
      </c>
      <c r="Q54141" s="2">
        <v>304269428</v>
      </c>
      <c r="R54141" s="2">
        <v>298298661</v>
      </c>
      <c r="S54141" t="s">
        <v>164</v>
      </c>
      <c r="T54141" t="s">
        <v>165</v>
      </c>
      <c r="U54141" s="2">
        <v>1</v>
      </c>
      <c r="V54141">
        <v>806</v>
      </c>
      <c r="W54141">
        <v>3</v>
      </c>
      <c r="X54141" s="2" t="s">
        <v>171</v>
      </c>
      <c r="AA54141" s="2">
        <v>69.790000000000006</v>
      </c>
    </row>
    <row r="54142" spans="1:27" hidden="1" x14ac:dyDescent="0.25">
      <c r="A54142" s="2">
        <v>39719783</v>
      </c>
      <c r="B54142" s="2">
        <v>46610406</v>
      </c>
      <c r="C54142" s="2">
        <v>34768521</v>
      </c>
      <c r="D54142" t="s">
        <v>1522</v>
      </c>
      <c r="E54142" t="s">
        <v>560</v>
      </c>
      <c r="F54142" t="s">
        <v>1522</v>
      </c>
      <c r="G54142">
        <v>0</v>
      </c>
      <c r="H54142">
        <v>0</v>
      </c>
      <c r="I54142">
        <v>17306</v>
      </c>
      <c r="J54142" s="1" t="b">
        <v>1</v>
      </c>
      <c r="K54142" s="1">
        <v>301122388</v>
      </c>
      <c r="L54142" s="2" t="s">
        <v>28</v>
      </c>
      <c r="M54142" s="2">
        <v>289628041</v>
      </c>
      <c r="N54142" s="2" t="s">
        <v>29</v>
      </c>
      <c r="O54142">
        <v>69.790000000000006</v>
      </c>
      <c r="P54142">
        <v>4</v>
      </c>
      <c r="Q54142" s="2">
        <v>304269428</v>
      </c>
      <c r="R54142" s="2">
        <v>298298661</v>
      </c>
      <c r="S54142" t="s">
        <v>164</v>
      </c>
      <c r="T54142" t="s">
        <v>165</v>
      </c>
      <c r="U54142" s="2">
        <v>1</v>
      </c>
      <c r="V54142">
        <v>806</v>
      </c>
      <c r="W54142">
        <v>3</v>
      </c>
      <c r="X54142" s="2" t="s">
        <v>167</v>
      </c>
      <c r="AA54142" s="2">
        <v>69.790000000000006</v>
      </c>
    </row>
    <row r="54143" spans="1:27" hidden="1" x14ac:dyDescent="0.25">
      <c r="A54143" s="2">
        <v>39719783</v>
      </c>
      <c r="B54143" s="2">
        <v>46610406</v>
      </c>
      <c r="C54143" s="2">
        <v>34768521</v>
      </c>
      <c r="D54143" t="s">
        <v>1522</v>
      </c>
      <c r="E54143" t="s">
        <v>560</v>
      </c>
      <c r="F54143" t="s">
        <v>1522</v>
      </c>
      <c r="G54143">
        <v>0</v>
      </c>
      <c r="H54143">
        <v>0</v>
      </c>
      <c r="I54143">
        <v>17306</v>
      </c>
      <c r="J54143" s="1" t="b">
        <v>1</v>
      </c>
      <c r="K54143" s="1">
        <v>301122388</v>
      </c>
      <c r="L54143" s="2" t="s">
        <v>28</v>
      </c>
      <c r="M54143" s="2">
        <v>289628041</v>
      </c>
      <c r="N54143" s="2" t="s">
        <v>29</v>
      </c>
      <c r="O54143">
        <v>69.790000000000006</v>
      </c>
      <c r="P54143">
        <v>4</v>
      </c>
      <c r="Q54143" s="2">
        <v>304269428</v>
      </c>
      <c r="R54143" s="2">
        <v>298298661</v>
      </c>
      <c r="S54143" t="s">
        <v>164</v>
      </c>
      <c r="T54143" t="s">
        <v>165</v>
      </c>
      <c r="U54143" s="2">
        <v>1</v>
      </c>
      <c r="V54143">
        <v>806</v>
      </c>
      <c r="W54143">
        <v>3</v>
      </c>
      <c r="X54143" s="2" t="s">
        <v>166</v>
      </c>
      <c r="AA54143" s="2">
        <v>69.790000000000006</v>
      </c>
    </row>
    <row r="54144" spans="1:27" hidden="1" x14ac:dyDescent="0.25">
      <c r="A54144" s="2">
        <v>39719783</v>
      </c>
      <c r="B54144" s="2">
        <v>46610406</v>
      </c>
      <c r="C54144" s="2">
        <v>34768521</v>
      </c>
      <c r="D54144" t="s">
        <v>1522</v>
      </c>
      <c r="E54144" t="s">
        <v>560</v>
      </c>
      <c r="F54144" t="s">
        <v>1522</v>
      </c>
      <c r="G54144">
        <v>0</v>
      </c>
      <c r="H54144">
        <v>0</v>
      </c>
      <c r="I54144">
        <v>17306</v>
      </c>
      <c r="J54144" s="1" t="b">
        <v>1</v>
      </c>
      <c r="K54144" s="1">
        <v>301122388</v>
      </c>
      <c r="L54144" s="2" t="s">
        <v>28</v>
      </c>
      <c r="M54144" s="2">
        <v>289628041</v>
      </c>
      <c r="N54144" s="2" t="s">
        <v>29</v>
      </c>
      <c r="O54144">
        <v>69.790000000000006</v>
      </c>
      <c r="P54144">
        <v>4</v>
      </c>
      <c r="Q54144" s="2">
        <v>304269428</v>
      </c>
      <c r="R54144" s="2">
        <v>298298661</v>
      </c>
      <c r="S54144" t="s">
        <v>164</v>
      </c>
      <c r="T54144" t="s">
        <v>165</v>
      </c>
      <c r="U54144" s="2">
        <v>1</v>
      </c>
      <c r="V54144">
        <v>806</v>
      </c>
      <c r="W54144">
        <v>3</v>
      </c>
      <c r="X54144" s="2" t="s">
        <v>172</v>
      </c>
      <c r="AA54144" s="2">
        <v>69.790000000000006</v>
      </c>
    </row>
    <row r="54145" spans="1:27" hidden="1" x14ac:dyDescent="0.25">
      <c r="A54145" s="2">
        <v>39719783</v>
      </c>
      <c r="B54145" s="2">
        <v>46610406</v>
      </c>
      <c r="C54145" s="2">
        <v>34768521</v>
      </c>
      <c r="D54145" t="s">
        <v>1522</v>
      </c>
      <c r="E54145" t="s">
        <v>560</v>
      </c>
      <c r="F54145" t="s">
        <v>1522</v>
      </c>
      <c r="G54145">
        <v>0</v>
      </c>
      <c r="H54145">
        <v>0</v>
      </c>
      <c r="I54145">
        <v>17306</v>
      </c>
      <c r="J54145" s="1" t="b">
        <v>1</v>
      </c>
      <c r="K54145" s="1">
        <v>301122388</v>
      </c>
      <c r="L54145" s="2" t="s">
        <v>28</v>
      </c>
      <c r="M54145" s="2">
        <v>289628041</v>
      </c>
      <c r="N54145" s="2" t="s">
        <v>29</v>
      </c>
      <c r="O54145">
        <v>69.790000000000006</v>
      </c>
      <c r="P54145">
        <v>4</v>
      </c>
      <c r="Q54145" s="2">
        <v>304269428</v>
      </c>
      <c r="R54145" s="2">
        <v>298298661</v>
      </c>
      <c r="S54145" t="s">
        <v>164</v>
      </c>
      <c r="T54145" t="s">
        <v>165</v>
      </c>
      <c r="U54145" s="2">
        <v>1</v>
      </c>
      <c r="V54145">
        <v>806</v>
      </c>
      <c r="W54145">
        <v>3</v>
      </c>
      <c r="X54145" s="2" t="s">
        <v>173</v>
      </c>
      <c r="AA54145" s="2">
        <v>69.790000000000006</v>
      </c>
    </row>
    <row r="54146" spans="1:27" hidden="1" x14ac:dyDescent="0.25">
      <c r="A54146" s="2">
        <v>39719783</v>
      </c>
      <c r="B54146" s="2">
        <v>46610406</v>
      </c>
      <c r="C54146" s="2">
        <v>34768521</v>
      </c>
      <c r="D54146" t="s">
        <v>1522</v>
      </c>
      <c r="E54146" t="s">
        <v>560</v>
      </c>
      <c r="F54146" t="s">
        <v>1522</v>
      </c>
      <c r="G54146">
        <v>0</v>
      </c>
      <c r="H54146">
        <v>0</v>
      </c>
      <c r="I54146">
        <v>17306</v>
      </c>
      <c r="J54146" s="1" t="b">
        <v>1</v>
      </c>
      <c r="K54146" s="1">
        <v>301122388</v>
      </c>
      <c r="L54146" s="2" t="s">
        <v>28</v>
      </c>
      <c r="M54146" s="2">
        <v>289628041</v>
      </c>
      <c r="N54146" s="2" t="s">
        <v>29</v>
      </c>
      <c r="O54146">
        <v>69.790000000000006</v>
      </c>
      <c r="P54146">
        <v>4</v>
      </c>
      <c r="Q54146" s="2">
        <v>304269428</v>
      </c>
      <c r="R54146" s="2">
        <v>298298661</v>
      </c>
      <c r="S54146" t="s">
        <v>164</v>
      </c>
      <c r="T54146" t="s">
        <v>165</v>
      </c>
      <c r="U54146" s="2">
        <v>1</v>
      </c>
      <c r="V54146">
        <v>806</v>
      </c>
      <c r="W54146">
        <v>3</v>
      </c>
      <c r="X54146" s="2" t="s">
        <v>725</v>
      </c>
      <c r="AA54146" s="2">
        <v>69.790000000000006</v>
      </c>
    </row>
    <row r="54147" spans="1:27" hidden="1" x14ac:dyDescent="0.25">
      <c r="A54147" s="2">
        <v>39719783</v>
      </c>
      <c r="B54147" s="2">
        <v>46610406</v>
      </c>
      <c r="C54147" s="2">
        <v>34768521</v>
      </c>
      <c r="D54147" t="s">
        <v>1522</v>
      </c>
      <c r="E54147" t="s">
        <v>560</v>
      </c>
      <c r="F54147" t="s">
        <v>1522</v>
      </c>
      <c r="G54147">
        <v>0</v>
      </c>
      <c r="H54147">
        <v>0</v>
      </c>
      <c r="I54147">
        <v>17306</v>
      </c>
      <c r="J54147" s="1" t="b">
        <v>1</v>
      </c>
      <c r="K54147" s="1">
        <v>301122388</v>
      </c>
      <c r="L54147" s="2" t="s">
        <v>28</v>
      </c>
      <c r="M54147" s="2">
        <v>289628041</v>
      </c>
      <c r="N54147" s="2" t="s">
        <v>29</v>
      </c>
      <c r="O54147">
        <v>69.790000000000006</v>
      </c>
      <c r="P54147">
        <v>4</v>
      </c>
      <c r="Q54147" s="2">
        <v>304269428</v>
      </c>
      <c r="R54147" s="2">
        <v>298298661</v>
      </c>
      <c r="S54147" t="s">
        <v>164</v>
      </c>
      <c r="T54147" t="s">
        <v>165</v>
      </c>
      <c r="U54147" s="2">
        <v>1</v>
      </c>
      <c r="V54147">
        <v>806</v>
      </c>
      <c r="W54147">
        <v>3</v>
      </c>
      <c r="X54147" s="2" t="s">
        <v>611</v>
      </c>
      <c r="AA54147" s="2">
        <v>69.790000000000006</v>
      </c>
    </row>
    <row r="54148" spans="1:27" hidden="1" x14ac:dyDescent="0.25">
      <c r="A54148" s="2">
        <v>39719783</v>
      </c>
      <c r="B54148" s="2">
        <v>46610406</v>
      </c>
      <c r="C54148" s="2">
        <v>34768521</v>
      </c>
      <c r="D54148" t="s">
        <v>1522</v>
      </c>
      <c r="E54148" t="s">
        <v>560</v>
      </c>
      <c r="F54148" t="s">
        <v>1522</v>
      </c>
      <c r="G54148">
        <v>0</v>
      </c>
      <c r="H54148">
        <v>0</v>
      </c>
      <c r="I54148">
        <v>17306</v>
      </c>
      <c r="J54148" s="1" t="b">
        <v>1</v>
      </c>
      <c r="K54148" s="1">
        <v>301122388</v>
      </c>
      <c r="L54148" s="2" t="s">
        <v>28</v>
      </c>
      <c r="M54148" s="2">
        <v>289628041</v>
      </c>
      <c r="N54148" s="2" t="s">
        <v>29</v>
      </c>
      <c r="O54148">
        <v>69.790000000000006</v>
      </c>
      <c r="P54148">
        <v>3</v>
      </c>
      <c r="Q54148" s="2">
        <v>304269517</v>
      </c>
      <c r="R54148" s="2">
        <v>298402277</v>
      </c>
      <c r="S54148" t="s">
        <v>174</v>
      </c>
      <c r="T54148" t="s">
        <v>175</v>
      </c>
      <c r="U54148" s="2">
        <v>1</v>
      </c>
      <c r="V54148">
        <v>349</v>
      </c>
      <c r="W54148">
        <v>3</v>
      </c>
      <c r="X54148" s="2" t="s">
        <v>176</v>
      </c>
      <c r="Y54148" t="s">
        <v>177</v>
      </c>
      <c r="Z54148" s="2" t="s">
        <v>49</v>
      </c>
      <c r="AA54148" s="2">
        <v>69.790000000000006</v>
      </c>
    </row>
    <row r="54149" spans="1:27" hidden="1" x14ac:dyDescent="0.25">
      <c r="A54149" s="2">
        <v>39719783</v>
      </c>
      <c r="B54149" s="2">
        <v>46610406</v>
      </c>
      <c r="C54149" s="2">
        <v>34768521</v>
      </c>
      <c r="D54149" t="s">
        <v>1522</v>
      </c>
      <c r="E54149" t="s">
        <v>560</v>
      </c>
      <c r="F54149" t="s">
        <v>1522</v>
      </c>
      <c r="G54149">
        <v>0</v>
      </c>
      <c r="H54149">
        <v>0</v>
      </c>
      <c r="I54149">
        <v>17306</v>
      </c>
      <c r="J54149" s="1" t="b">
        <v>1</v>
      </c>
      <c r="K54149" s="1">
        <v>301122388</v>
      </c>
      <c r="L54149" s="2" t="s">
        <v>28</v>
      </c>
      <c r="M54149" s="2">
        <v>289628041</v>
      </c>
      <c r="N54149" s="2" t="s">
        <v>29</v>
      </c>
      <c r="O54149">
        <v>69.790000000000006</v>
      </c>
      <c r="P54149">
        <v>3</v>
      </c>
      <c r="Q54149" s="2">
        <v>304269517</v>
      </c>
      <c r="R54149" s="2">
        <v>298402277</v>
      </c>
      <c r="S54149" t="s">
        <v>174</v>
      </c>
      <c r="T54149" t="s">
        <v>175</v>
      </c>
      <c r="U54149" s="2">
        <v>1</v>
      </c>
      <c r="V54149">
        <v>349</v>
      </c>
      <c r="W54149">
        <v>3</v>
      </c>
      <c r="X54149" s="2" t="s">
        <v>184</v>
      </c>
      <c r="Y54149" t="s">
        <v>185</v>
      </c>
      <c r="Z54149" s="2" t="s">
        <v>186</v>
      </c>
      <c r="AA54149" s="2">
        <v>69.790000000000006</v>
      </c>
    </row>
    <row r="54150" spans="1:27" hidden="1" x14ac:dyDescent="0.25">
      <c r="A54150" s="2">
        <v>39719783</v>
      </c>
      <c r="B54150" s="2">
        <v>46610406</v>
      </c>
      <c r="C54150" s="2">
        <v>34768521</v>
      </c>
      <c r="D54150" t="s">
        <v>1522</v>
      </c>
      <c r="E54150" t="s">
        <v>560</v>
      </c>
      <c r="F54150" t="s">
        <v>1522</v>
      </c>
      <c r="G54150">
        <v>0</v>
      </c>
      <c r="H54150">
        <v>0</v>
      </c>
      <c r="I54150">
        <v>17306</v>
      </c>
      <c r="J54150" s="1" t="b">
        <v>1</v>
      </c>
      <c r="K54150" s="1">
        <v>301122388</v>
      </c>
      <c r="L54150" s="2" t="s">
        <v>28</v>
      </c>
      <c r="M54150" s="2">
        <v>289628041</v>
      </c>
      <c r="N54150" s="2" t="s">
        <v>29</v>
      </c>
      <c r="O54150">
        <v>69.790000000000006</v>
      </c>
      <c r="P54150">
        <v>3</v>
      </c>
      <c r="Q54150" s="2">
        <v>304269517</v>
      </c>
      <c r="R54150" s="2">
        <v>298402277</v>
      </c>
      <c r="S54150" t="s">
        <v>174</v>
      </c>
      <c r="T54150" t="s">
        <v>175</v>
      </c>
      <c r="U54150" s="2">
        <v>1</v>
      </c>
      <c r="V54150">
        <v>349</v>
      </c>
      <c r="W54150">
        <v>3</v>
      </c>
      <c r="X54150" s="2" t="s">
        <v>178</v>
      </c>
      <c r="Y54150" t="s">
        <v>179</v>
      </c>
      <c r="Z54150" s="2" t="s">
        <v>180</v>
      </c>
      <c r="AA54150" s="2">
        <v>69.790000000000006</v>
      </c>
    </row>
    <row r="54151" spans="1:27" hidden="1" x14ac:dyDescent="0.25">
      <c r="A54151" s="2">
        <v>39719783</v>
      </c>
      <c r="B54151" s="2">
        <v>46610406</v>
      </c>
      <c r="C54151" s="2">
        <v>34768521</v>
      </c>
      <c r="D54151" t="s">
        <v>1522</v>
      </c>
      <c r="E54151" t="s">
        <v>560</v>
      </c>
      <c r="F54151" t="s">
        <v>1522</v>
      </c>
      <c r="G54151">
        <v>0</v>
      </c>
      <c r="H54151">
        <v>0</v>
      </c>
      <c r="I54151">
        <v>17306</v>
      </c>
      <c r="J54151" s="1" t="b">
        <v>1</v>
      </c>
      <c r="K54151" s="1">
        <v>301122388</v>
      </c>
      <c r="L54151" s="2" t="s">
        <v>28</v>
      </c>
      <c r="M54151" s="2">
        <v>289628041</v>
      </c>
      <c r="N54151" s="2" t="s">
        <v>29</v>
      </c>
      <c r="O54151">
        <v>69.790000000000006</v>
      </c>
      <c r="P54151">
        <v>3</v>
      </c>
      <c r="Q54151" s="2">
        <v>304269517</v>
      </c>
      <c r="R54151" s="2">
        <v>298402277</v>
      </c>
      <c r="S54151" t="s">
        <v>174</v>
      </c>
      <c r="T54151" t="s">
        <v>175</v>
      </c>
      <c r="U54151" s="2">
        <v>1</v>
      </c>
      <c r="V54151">
        <v>349</v>
      </c>
      <c r="W54151">
        <v>3</v>
      </c>
      <c r="X54151" s="2" t="s">
        <v>181</v>
      </c>
      <c r="Y54151" t="s">
        <v>182</v>
      </c>
      <c r="Z54151" s="2" t="s">
        <v>183</v>
      </c>
      <c r="AA54151" s="2">
        <v>69.790000000000006</v>
      </c>
    </row>
    <row r="54152" spans="1:27" hidden="1" x14ac:dyDescent="0.25">
      <c r="A54152" s="2">
        <v>39719783</v>
      </c>
      <c r="B54152" s="2">
        <v>46610406</v>
      </c>
      <c r="C54152" s="2">
        <v>34768521</v>
      </c>
      <c r="D54152" t="s">
        <v>1522</v>
      </c>
      <c r="E54152" t="s">
        <v>560</v>
      </c>
      <c r="F54152" t="s">
        <v>1522</v>
      </c>
      <c r="G54152">
        <v>0</v>
      </c>
      <c r="H54152">
        <v>0</v>
      </c>
      <c r="I54152">
        <v>17306</v>
      </c>
      <c r="J54152" s="1" t="b">
        <v>1</v>
      </c>
      <c r="K54152" s="1">
        <v>301122388</v>
      </c>
      <c r="L54152" s="2" t="s">
        <v>28</v>
      </c>
      <c r="M54152" s="2">
        <v>289628041</v>
      </c>
      <c r="N54152" s="2" t="s">
        <v>29</v>
      </c>
      <c r="O54152">
        <v>69.790000000000006</v>
      </c>
      <c r="P54152">
        <v>3</v>
      </c>
      <c r="Q54152" s="2">
        <v>304269517</v>
      </c>
      <c r="R54152" s="2">
        <v>298402277</v>
      </c>
      <c r="S54152" t="s">
        <v>174</v>
      </c>
      <c r="T54152" t="s">
        <v>175</v>
      </c>
      <c r="U54152" s="2">
        <v>1</v>
      </c>
      <c r="V54152">
        <v>349</v>
      </c>
      <c r="W54152">
        <v>3</v>
      </c>
      <c r="X54152" s="2" t="s">
        <v>190</v>
      </c>
      <c r="Y54152" t="s">
        <v>191</v>
      </c>
      <c r="Z54152" s="2" t="s">
        <v>192</v>
      </c>
      <c r="AA54152" s="2">
        <v>69.790000000000006</v>
      </c>
    </row>
    <row r="54153" spans="1:27" hidden="1" x14ac:dyDescent="0.25">
      <c r="A54153" s="2">
        <v>39719783</v>
      </c>
      <c r="B54153" s="2">
        <v>46610406</v>
      </c>
      <c r="C54153" s="2">
        <v>34768521</v>
      </c>
      <c r="D54153" t="s">
        <v>1522</v>
      </c>
      <c r="E54153" t="s">
        <v>560</v>
      </c>
      <c r="F54153" t="s">
        <v>1522</v>
      </c>
      <c r="G54153">
        <v>0</v>
      </c>
      <c r="H54153">
        <v>0</v>
      </c>
      <c r="I54153">
        <v>17306</v>
      </c>
      <c r="J54153" s="1" t="b">
        <v>1</v>
      </c>
      <c r="K54153" s="1">
        <v>301122388</v>
      </c>
      <c r="L54153" s="2" t="s">
        <v>28</v>
      </c>
      <c r="M54153" s="2">
        <v>289628041</v>
      </c>
      <c r="N54153" s="2" t="s">
        <v>29</v>
      </c>
      <c r="O54153">
        <v>69.790000000000006</v>
      </c>
      <c r="P54153">
        <v>3</v>
      </c>
      <c r="Q54153" s="2">
        <v>304269517</v>
      </c>
      <c r="R54153" s="2">
        <v>298402277</v>
      </c>
      <c r="S54153" t="s">
        <v>174</v>
      </c>
      <c r="T54153" t="s">
        <v>175</v>
      </c>
      <c r="U54153" s="2">
        <v>1</v>
      </c>
      <c r="V54153">
        <v>349</v>
      </c>
      <c r="W54153">
        <v>3</v>
      </c>
      <c r="X54153" s="2" t="s">
        <v>187</v>
      </c>
      <c r="Y54153" t="s">
        <v>188</v>
      </c>
      <c r="Z54153" s="2" t="s">
        <v>189</v>
      </c>
      <c r="AA54153" s="2">
        <v>69.790000000000006</v>
      </c>
    </row>
    <row r="54154" spans="1:27" hidden="1" x14ac:dyDescent="0.25">
      <c r="A54154" s="2">
        <v>39719783</v>
      </c>
      <c r="B54154" s="2">
        <v>46610406</v>
      </c>
      <c r="C54154" s="2">
        <v>34768521</v>
      </c>
      <c r="D54154" t="s">
        <v>1522</v>
      </c>
      <c r="E54154" t="s">
        <v>560</v>
      </c>
      <c r="F54154" t="s">
        <v>1522</v>
      </c>
      <c r="G54154">
        <v>0</v>
      </c>
      <c r="H54154">
        <v>0</v>
      </c>
      <c r="I54154">
        <v>17306</v>
      </c>
      <c r="J54154" s="1" t="b">
        <v>1</v>
      </c>
      <c r="K54154" s="1">
        <v>301122388</v>
      </c>
      <c r="L54154" s="2" t="s">
        <v>28</v>
      </c>
      <c r="M54154" s="2">
        <v>289628041</v>
      </c>
      <c r="N54154" s="2" t="s">
        <v>29</v>
      </c>
      <c r="O54154">
        <v>69.790000000000006</v>
      </c>
      <c r="P54154">
        <v>2</v>
      </c>
      <c r="Q54154" s="2">
        <v>301142519</v>
      </c>
      <c r="R54154" s="2">
        <v>299207489</v>
      </c>
      <c r="S54154" t="s">
        <v>193</v>
      </c>
      <c r="T54154" t="s">
        <v>194</v>
      </c>
      <c r="U54154" s="2">
        <v>1</v>
      </c>
      <c r="V54154">
        <v>514</v>
      </c>
      <c r="W54154">
        <v>1.9</v>
      </c>
      <c r="X54154" s="2" t="s">
        <v>198</v>
      </c>
      <c r="AA54154" s="2">
        <v>69.790000000000006</v>
      </c>
    </row>
    <row r="54155" spans="1:27" hidden="1" x14ac:dyDescent="0.25">
      <c r="A54155" s="2">
        <v>39719783</v>
      </c>
      <c r="B54155" s="2">
        <v>46610406</v>
      </c>
      <c r="C54155" s="2">
        <v>34768521</v>
      </c>
      <c r="D54155" t="s">
        <v>1522</v>
      </c>
      <c r="E54155" t="s">
        <v>560</v>
      </c>
      <c r="F54155" t="s">
        <v>1522</v>
      </c>
      <c r="G54155">
        <v>0</v>
      </c>
      <c r="H54155">
        <v>0</v>
      </c>
      <c r="I54155">
        <v>17306</v>
      </c>
      <c r="J54155" s="1" t="b">
        <v>1</v>
      </c>
      <c r="K54155" s="1">
        <v>301122388</v>
      </c>
      <c r="L54155" s="2" t="s">
        <v>28</v>
      </c>
      <c r="M54155" s="2">
        <v>289628041</v>
      </c>
      <c r="N54155" s="2" t="s">
        <v>29</v>
      </c>
      <c r="O54155">
        <v>69.790000000000006</v>
      </c>
      <c r="P54155">
        <v>2</v>
      </c>
      <c r="Q54155" s="2">
        <v>301142519</v>
      </c>
      <c r="R54155" s="2">
        <v>299207489</v>
      </c>
      <c r="S54155" t="s">
        <v>193</v>
      </c>
      <c r="T54155" t="s">
        <v>194</v>
      </c>
      <c r="U54155" s="2">
        <v>1</v>
      </c>
      <c r="V54155">
        <v>514</v>
      </c>
      <c r="W54155">
        <v>1.9</v>
      </c>
      <c r="X54155" s="2" t="s">
        <v>200</v>
      </c>
      <c r="AA54155" s="2">
        <v>69.790000000000006</v>
      </c>
    </row>
    <row r="54156" spans="1:27" hidden="1" x14ac:dyDescent="0.25">
      <c r="A54156" s="2">
        <v>39719783</v>
      </c>
      <c r="B54156" s="2">
        <v>46610406</v>
      </c>
      <c r="C54156" s="2">
        <v>34768521</v>
      </c>
      <c r="D54156" t="s">
        <v>1522</v>
      </c>
      <c r="E54156" t="s">
        <v>560</v>
      </c>
      <c r="F54156" t="s">
        <v>1522</v>
      </c>
      <c r="G54156">
        <v>0</v>
      </c>
      <c r="H54156">
        <v>0</v>
      </c>
      <c r="I54156">
        <v>17306</v>
      </c>
      <c r="J54156" s="1" t="b">
        <v>1</v>
      </c>
      <c r="K54156" s="1">
        <v>301122388</v>
      </c>
      <c r="L54156" s="2" t="s">
        <v>28</v>
      </c>
      <c r="M54156" s="2">
        <v>289628041</v>
      </c>
      <c r="N54156" s="2" t="s">
        <v>29</v>
      </c>
      <c r="O54156">
        <v>69.790000000000006</v>
      </c>
      <c r="P54156">
        <v>2</v>
      </c>
      <c r="Q54156" s="2">
        <v>301142519</v>
      </c>
      <c r="R54156" s="2">
        <v>299207489</v>
      </c>
      <c r="S54156" t="s">
        <v>193</v>
      </c>
      <c r="T54156" t="s">
        <v>194</v>
      </c>
      <c r="U54156" s="2">
        <v>1</v>
      </c>
      <c r="V54156">
        <v>514</v>
      </c>
      <c r="W54156">
        <v>1.9</v>
      </c>
      <c r="X54156" s="2" t="s">
        <v>199</v>
      </c>
      <c r="AA54156" s="2">
        <v>69.790000000000006</v>
      </c>
    </row>
    <row r="54157" spans="1:27" hidden="1" x14ac:dyDescent="0.25">
      <c r="A54157" s="2">
        <v>39719783</v>
      </c>
      <c r="B54157" s="2">
        <v>46610406</v>
      </c>
      <c r="C54157" s="2">
        <v>34768521</v>
      </c>
      <c r="D54157" t="s">
        <v>1522</v>
      </c>
      <c r="E54157" t="s">
        <v>560</v>
      </c>
      <c r="F54157" t="s">
        <v>1522</v>
      </c>
      <c r="G54157">
        <v>0</v>
      </c>
      <c r="H54157">
        <v>0</v>
      </c>
      <c r="I54157">
        <v>17306</v>
      </c>
      <c r="J54157" s="1" t="b">
        <v>1</v>
      </c>
      <c r="K54157" s="1">
        <v>301122388</v>
      </c>
      <c r="L54157" s="2" t="s">
        <v>28</v>
      </c>
      <c r="M54157" s="2">
        <v>289628041</v>
      </c>
      <c r="N54157" s="2" t="s">
        <v>29</v>
      </c>
      <c r="O54157">
        <v>69.790000000000006</v>
      </c>
      <c r="P54157">
        <v>2</v>
      </c>
      <c r="Q54157" s="2">
        <v>301142519</v>
      </c>
      <c r="R54157" s="2">
        <v>299207489</v>
      </c>
      <c r="S54157" t="s">
        <v>193</v>
      </c>
      <c r="T54157" t="s">
        <v>194</v>
      </c>
      <c r="U54157" s="2">
        <v>1</v>
      </c>
      <c r="V54157">
        <v>514</v>
      </c>
      <c r="W54157">
        <v>1.9</v>
      </c>
      <c r="X54157" s="2" t="s">
        <v>197</v>
      </c>
      <c r="AA54157" s="2">
        <v>69.790000000000006</v>
      </c>
    </row>
    <row r="54158" spans="1:27" hidden="1" x14ac:dyDescent="0.25">
      <c r="A54158" s="2">
        <v>39719783</v>
      </c>
      <c r="B54158" s="2">
        <v>46610406</v>
      </c>
      <c r="C54158" s="2">
        <v>34768521</v>
      </c>
      <c r="D54158" t="s">
        <v>1522</v>
      </c>
      <c r="E54158" t="s">
        <v>560</v>
      </c>
      <c r="F54158" t="s">
        <v>1522</v>
      </c>
      <c r="G54158">
        <v>0</v>
      </c>
      <c r="H54158">
        <v>0</v>
      </c>
      <c r="I54158">
        <v>17306</v>
      </c>
      <c r="J54158" s="1" t="b">
        <v>1</v>
      </c>
      <c r="K54158" s="1">
        <v>301122388</v>
      </c>
      <c r="L54158" s="2" t="s">
        <v>28</v>
      </c>
      <c r="M54158" s="2">
        <v>289628041</v>
      </c>
      <c r="N54158" s="2" t="s">
        <v>29</v>
      </c>
      <c r="O54158">
        <v>69.790000000000006</v>
      </c>
      <c r="P54158">
        <v>2</v>
      </c>
      <c r="Q54158" s="2">
        <v>301142519</v>
      </c>
      <c r="R54158" s="2">
        <v>299207489</v>
      </c>
      <c r="S54158" t="s">
        <v>193</v>
      </c>
      <c r="T54158" t="s">
        <v>194</v>
      </c>
      <c r="U54158" s="2">
        <v>1</v>
      </c>
      <c r="V54158">
        <v>514</v>
      </c>
      <c r="W54158">
        <v>1.9</v>
      </c>
      <c r="X54158" s="2" t="s">
        <v>203</v>
      </c>
      <c r="AA54158" s="2">
        <v>69.790000000000006</v>
      </c>
    </row>
    <row r="54159" spans="1:27" hidden="1" x14ac:dyDescent="0.25">
      <c r="A54159" s="2">
        <v>39719783</v>
      </c>
      <c r="B54159" s="2">
        <v>46610406</v>
      </c>
      <c r="C54159" s="2">
        <v>34768521</v>
      </c>
      <c r="D54159" t="s">
        <v>1522</v>
      </c>
      <c r="E54159" t="s">
        <v>560</v>
      </c>
      <c r="F54159" t="s">
        <v>1522</v>
      </c>
      <c r="G54159">
        <v>0</v>
      </c>
      <c r="H54159">
        <v>0</v>
      </c>
      <c r="I54159">
        <v>17306</v>
      </c>
      <c r="J54159" s="1" t="b">
        <v>1</v>
      </c>
      <c r="K54159" s="1">
        <v>301122388</v>
      </c>
      <c r="L54159" s="2" t="s">
        <v>28</v>
      </c>
      <c r="M54159" s="2">
        <v>289628041</v>
      </c>
      <c r="N54159" s="2" t="s">
        <v>29</v>
      </c>
      <c r="O54159">
        <v>69.790000000000006</v>
      </c>
      <c r="P54159">
        <v>2</v>
      </c>
      <c r="Q54159" s="2">
        <v>301142519</v>
      </c>
      <c r="R54159" s="2">
        <v>299207489</v>
      </c>
      <c r="S54159" t="s">
        <v>193</v>
      </c>
      <c r="T54159" t="s">
        <v>194</v>
      </c>
      <c r="U54159" s="2">
        <v>1</v>
      </c>
      <c r="V54159">
        <v>514</v>
      </c>
      <c r="W54159">
        <v>1.9</v>
      </c>
      <c r="X54159" s="2" t="s">
        <v>196</v>
      </c>
      <c r="AA54159" s="2">
        <v>69.790000000000006</v>
      </c>
    </row>
    <row r="54160" spans="1:27" hidden="1" x14ac:dyDescent="0.25">
      <c r="A54160" s="2">
        <v>39719783</v>
      </c>
      <c r="B54160" s="2">
        <v>46610406</v>
      </c>
      <c r="C54160" s="2">
        <v>34768521</v>
      </c>
      <c r="D54160" t="s">
        <v>1522</v>
      </c>
      <c r="E54160" t="s">
        <v>560</v>
      </c>
      <c r="F54160" t="s">
        <v>1522</v>
      </c>
      <c r="G54160">
        <v>0</v>
      </c>
      <c r="H54160">
        <v>0</v>
      </c>
      <c r="I54160">
        <v>17306</v>
      </c>
      <c r="J54160" s="1" t="b">
        <v>1</v>
      </c>
      <c r="K54160" s="1">
        <v>301122388</v>
      </c>
      <c r="L54160" s="2" t="s">
        <v>28</v>
      </c>
      <c r="M54160" s="2">
        <v>289628041</v>
      </c>
      <c r="N54160" s="2" t="s">
        <v>29</v>
      </c>
      <c r="O54160">
        <v>69.790000000000006</v>
      </c>
      <c r="P54160">
        <v>2</v>
      </c>
      <c r="Q54160" s="2">
        <v>301142519</v>
      </c>
      <c r="R54160" s="2">
        <v>299207489</v>
      </c>
      <c r="S54160" t="s">
        <v>193</v>
      </c>
      <c r="T54160" t="s">
        <v>194</v>
      </c>
      <c r="U54160" s="2">
        <v>1</v>
      </c>
      <c r="V54160">
        <v>514</v>
      </c>
      <c r="W54160">
        <v>1.9</v>
      </c>
      <c r="X54160" s="2" t="s">
        <v>195</v>
      </c>
      <c r="AA54160" s="2">
        <v>69.790000000000006</v>
      </c>
    </row>
    <row r="54161" spans="1:27" hidden="1" x14ac:dyDescent="0.25">
      <c r="A54161" s="2">
        <v>39719783</v>
      </c>
      <c r="B54161" s="2">
        <v>46610406</v>
      </c>
      <c r="C54161" s="2">
        <v>34768521</v>
      </c>
      <c r="D54161" t="s">
        <v>1522</v>
      </c>
      <c r="E54161" t="s">
        <v>560</v>
      </c>
      <c r="F54161" t="s">
        <v>1522</v>
      </c>
      <c r="G54161">
        <v>0</v>
      </c>
      <c r="H54161">
        <v>0</v>
      </c>
      <c r="I54161">
        <v>17306</v>
      </c>
      <c r="J54161" s="1" t="b">
        <v>1</v>
      </c>
      <c r="K54161" s="1">
        <v>301122388</v>
      </c>
      <c r="L54161" s="2" t="s">
        <v>28</v>
      </c>
      <c r="M54161" s="2">
        <v>289628041</v>
      </c>
      <c r="N54161" s="2" t="s">
        <v>29</v>
      </c>
      <c r="O54161">
        <v>69.790000000000006</v>
      </c>
      <c r="P54161">
        <v>2</v>
      </c>
      <c r="Q54161" s="2">
        <v>301142519</v>
      </c>
      <c r="R54161" s="2">
        <v>299207489</v>
      </c>
      <c r="S54161" t="s">
        <v>193</v>
      </c>
      <c r="T54161" t="s">
        <v>194</v>
      </c>
      <c r="U54161" s="2">
        <v>1</v>
      </c>
      <c r="V54161">
        <v>514</v>
      </c>
      <c r="W54161">
        <v>1.9</v>
      </c>
      <c r="X54161" s="2" t="s">
        <v>497</v>
      </c>
      <c r="AA54161" s="2">
        <v>69.790000000000006</v>
      </c>
    </row>
    <row r="54162" spans="1:27" hidden="1" x14ac:dyDescent="0.25">
      <c r="A54162" s="2">
        <v>39719783</v>
      </c>
      <c r="B54162" s="2">
        <v>46610406</v>
      </c>
      <c r="C54162" s="2">
        <v>34768521</v>
      </c>
      <c r="D54162" t="s">
        <v>1522</v>
      </c>
      <c r="E54162" t="s">
        <v>560</v>
      </c>
      <c r="F54162" t="s">
        <v>1522</v>
      </c>
      <c r="G54162">
        <v>0</v>
      </c>
      <c r="H54162">
        <v>0</v>
      </c>
      <c r="I54162">
        <v>17306</v>
      </c>
      <c r="J54162" s="1" t="b">
        <v>1</v>
      </c>
      <c r="K54162" s="1">
        <v>301122388</v>
      </c>
      <c r="L54162" s="2" t="s">
        <v>28</v>
      </c>
      <c r="M54162" s="2">
        <v>289628041</v>
      </c>
      <c r="N54162" s="2" t="s">
        <v>29</v>
      </c>
      <c r="O54162">
        <v>69.790000000000006</v>
      </c>
      <c r="P54162">
        <v>2</v>
      </c>
      <c r="Q54162" s="2">
        <v>301142519</v>
      </c>
      <c r="R54162" s="2">
        <v>299207489</v>
      </c>
      <c r="S54162" t="s">
        <v>193</v>
      </c>
      <c r="T54162" t="s">
        <v>194</v>
      </c>
      <c r="U54162" s="2">
        <v>1</v>
      </c>
      <c r="V54162">
        <v>514</v>
      </c>
      <c r="W54162">
        <v>1.9</v>
      </c>
      <c r="X54162" s="2" t="s">
        <v>201</v>
      </c>
      <c r="AA54162" s="2">
        <v>69.790000000000006</v>
      </c>
    </row>
    <row r="54163" spans="1:27" hidden="1" x14ac:dyDescent="0.25">
      <c r="A54163" s="2">
        <v>39719783</v>
      </c>
      <c r="B54163" s="2">
        <v>46610406</v>
      </c>
      <c r="C54163" s="2">
        <v>34768521</v>
      </c>
      <c r="D54163" t="s">
        <v>1522</v>
      </c>
      <c r="E54163" t="s">
        <v>560</v>
      </c>
      <c r="F54163" t="s">
        <v>1522</v>
      </c>
      <c r="G54163">
        <v>0</v>
      </c>
      <c r="H54163">
        <v>0</v>
      </c>
      <c r="I54163">
        <v>17306</v>
      </c>
      <c r="J54163" s="1" t="b">
        <v>1</v>
      </c>
      <c r="K54163" s="1">
        <v>301122388</v>
      </c>
      <c r="L54163" s="2" t="s">
        <v>28</v>
      </c>
      <c r="M54163" s="2">
        <v>289628041</v>
      </c>
      <c r="N54163" s="2" t="s">
        <v>29</v>
      </c>
      <c r="O54163">
        <v>69.790000000000006</v>
      </c>
      <c r="P54163">
        <v>3</v>
      </c>
      <c r="Q54163" s="2">
        <v>301142840</v>
      </c>
      <c r="R54163" s="2">
        <v>298251997</v>
      </c>
      <c r="S54163" t="s">
        <v>204</v>
      </c>
      <c r="T54163" t="s">
        <v>205</v>
      </c>
      <c r="U54163" s="2">
        <v>1</v>
      </c>
      <c r="V54163">
        <v>616</v>
      </c>
      <c r="W54163">
        <v>2.64</v>
      </c>
      <c r="X54163" s="2" t="s">
        <v>211</v>
      </c>
      <c r="Z54163" s="2" t="s">
        <v>212</v>
      </c>
      <c r="AA54163" s="2">
        <v>69.790000000000006</v>
      </c>
    </row>
    <row r="54164" spans="1:27" hidden="1" x14ac:dyDescent="0.25">
      <c r="A54164" s="2">
        <v>39719783</v>
      </c>
      <c r="B54164" s="2">
        <v>46610406</v>
      </c>
      <c r="C54164" s="2">
        <v>34768521</v>
      </c>
      <c r="D54164" t="s">
        <v>1522</v>
      </c>
      <c r="E54164" t="s">
        <v>560</v>
      </c>
      <c r="F54164" t="s">
        <v>1522</v>
      </c>
      <c r="G54164">
        <v>0</v>
      </c>
      <c r="H54164">
        <v>0</v>
      </c>
      <c r="I54164">
        <v>17306</v>
      </c>
      <c r="J54164" s="1" t="b">
        <v>1</v>
      </c>
      <c r="K54164" s="1">
        <v>301122388</v>
      </c>
      <c r="L54164" s="2" t="s">
        <v>28</v>
      </c>
      <c r="M54164" s="2">
        <v>289628041</v>
      </c>
      <c r="N54164" s="2" t="s">
        <v>29</v>
      </c>
      <c r="O54164">
        <v>69.790000000000006</v>
      </c>
      <c r="P54164">
        <v>3</v>
      </c>
      <c r="Q54164" s="2">
        <v>301142840</v>
      </c>
      <c r="R54164" s="2">
        <v>298251997</v>
      </c>
      <c r="S54164" t="s">
        <v>204</v>
      </c>
      <c r="T54164" t="s">
        <v>205</v>
      </c>
      <c r="U54164" s="2">
        <v>1</v>
      </c>
      <c r="V54164">
        <v>616</v>
      </c>
      <c r="W54164">
        <v>2.64</v>
      </c>
      <c r="X54164" s="2" t="s">
        <v>210</v>
      </c>
      <c r="Z54164" s="2" t="s">
        <v>149</v>
      </c>
      <c r="AA54164" s="2">
        <v>69.790000000000006</v>
      </c>
    </row>
    <row r="54165" spans="1:27" hidden="1" x14ac:dyDescent="0.25">
      <c r="A54165" s="2">
        <v>39719783</v>
      </c>
      <c r="B54165" s="2">
        <v>46610406</v>
      </c>
      <c r="C54165" s="2">
        <v>34768521</v>
      </c>
      <c r="D54165" t="s">
        <v>1522</v>
      </c>
      <c r="E54165" t="s">
        <v>560</v>
      </c>
      <c r="F54165" t="s">
        <v>1522</v>
      </c>
      <c r="G54165">
        <v>0</v>
      </c>
      <c r="H54165">
        <v>0</v>
      </c>
      <c r="I54165">
        <v>17306</v>
      </c>
      <c r="J54165" s="1" t="b">
        <v>1</v>
      </c>
      <c r="K54165" s="1">
        <v>301122388</v>
      </c>
      <c r="L54165" s="2" t="s">
        <v>28</v>
      </c>
      <c r="M54165" s="2">
        <v>289628041</v>
      </c>
      <c r="N54165" s="2" t="s">
        <v>29</v>
      </c>
      <c r="O54165">
        <v>69.790000000000006</v>
      </c>
      <c r="P54165">
        <v>3</v>
      </c>
      <c r="Q54165" s="2">
        <v>301142840</v>
      </c>
      <c r="R54165" s="2">
        <v>298251997</v>
      </c>
      <c r="S54165" t="s">
        <v>204</v>
      </c>
      <c r="T54165" t="s">
        <v>205</v>
      </c>
      <c r="U54165" s="2">
        <v>1</v>
      </c>
      <c r="V54165">
        <v>616</v>
      </c>
      <c r="W54165">
        <v>2.64</v>
      </c>
      <c r="X54165" s="2" t="s">
        <v>206</v>
      </c>
      <c r="Z54165" s="2" t="s">
        <v>207</v>
      </c>
      <c r="AA54165" s="2">
        <v>69.790000000000006</v>
      </c>
    </row>
    <row r="54166" spans="1:27" hidden="1" x14ac:dyDescent="0.25">
      <c r="A54166" s="2">
        <v>39719783</v>
      </c>
      <c r="B54166" s="2">
        <v>46610406</v>
      </c>
      <c r="C54166" s="2">
        <v>34768521</v>
      </c>
      <c r="D54166" t="s">
        <v>1522</v>
      </c>
      <c r="E54166" t="s">
        <v>560</v>
      </c>
      <c r="F54166" t="s">
        <v>1522</v>
      </c>
      <c r="G54166">
        <v>0</v>
      </c>
      <c r="H54166">
        <v>0</v>
      </c>
      <c r="I54166">
        <v>17306</v>
      </c>
      <c r="J54166" s="1" t="b">
        <v>1</v>
      </c>
      <c r="K54166" s="1">
        <v>301122388</v>
      </c>
      <c r="L54166" s="2" t="s">
        <v>28</v>
      </c>
      <c r="M54166" s="2">
        <v>289628041</v>
      </c>
      <c r="N54166" s="2" t="s">
        <v>29</v>
      </c>
      <c r="O54166">
        <v>69.790000000000006</v>
      </c>
      <c r="P54166">
        <v>3</v>
      </c>
      <c r="Q54166" s="2">
        <v>301142840</v>
      </c>
      <c r="R54166" s="2">
        <v>298251997</v>
      </c>
      <c r="S54166" t="s">
        <v>204</v>
      </c>
      <c r="T54166" t="s">
        <v>205</v>
      </c>
      <c r="U54166" s="2">
        <v>1</v>
      </c>
      <c r="V54166">
        <v>616</v>
      </c>
      <c r="W54166">
        <v>2.64</v>
      </c>
      <c r="X54166" s="2" t="s">
        <v>357</v>
      </c>
      <c r="Z54166" s="2" t="s">
        <v>358</v>
      </c>
      <c r="AA54166" s="2">
        <v>69.790000000000006</v>
      </c>
    </row>
    <row r="54167" spans="1:27" hidden="1" x14ac:dyDescent="0.25">
      <c r="A54167" s="2">
        <v>39719783</v>
      </c>
      <c r="B54167" s="2">
        <v>46610406</v>
      </c>
      <c r="C54167" s="2">
        <v>34768521</v>
      </c>
      <c r="D54167" t="s">
        <v>1522</v>
      </c>
      <c r="E54167" t="s">
        <v>560</v>
      </c>
      <c r="F54167" t="s">
        <v>1522</v>
      </c>
      <c r="G54167">
        <v>0</v>
      </c>
      <c r="H54167">
        <v>0</v>
      </c>
      <c r="I54167">
        <v>17306</v>
      </c>
      <c r="J54167" s="1" t="b">
        <v>1</v>
      </c>
      <c r="K54167" s="1">
        <v>301122388</v>
      </c>
      <c r="L54167" s="2" t="s">
        <v>28</v>
      </c>
      <c r="M54167" s="2">
        <v>289628041</v>
      </c>
      <c r="N54167" s="2" t="s">
        <v>29</v>
      </c>
      <c r="O54167">
        <v>69.790000000000006</v>
      </c>
      <c r="P54167">
        <v>3</v>
      </c>
      <c r="Q54167" s="2">
        <v>301142840</v>
      </c>
      <c r="R54167" s="2">
        <v>298251997</v>
      </c>
      <c r="S54167" t="s">
        <v>204</v>
      </c>
      <c r="T54167" t="s">
        <v>205</v>
      </c>
      <c r="U54167" s="2">
        <v>1</v>
      </c>
      <c r="V54167">
        <v>616</v>
      </c>
      <c r="W54167">
        <v>2.64</v>
      </c>
      <c r="X54167" s="2" t="s">
        <v>221</v>
      </c>
      <c r="Z54167" s="2" t="s">
        <v>222</v>
      </c>
      <c r="AA54167" s="2">
        <v>69.790000000000006</v>
      </c>
    </row>
    <row r="54168" spans="1:27" hidden="1" x14ac:dyDescent="0.25">
      <c r="A54168" s="2">
        <v>39719783</v>
      </c>
      <c r="B54168" s="2">
        <v>46610406</v>
      </c>
      <c r="C54168" s="2">
        <v>34768521</v>
      </c>
      <c r="D54168" t="s">
        <v>1522</v>
      </c>
      <c r="E54168" t="s">
        <v>560</v>
      </c>
      <c r="F54168" t="s">
        <v>1522</v>
      </c>
      <c r="G54168">
        <v>0</v>
      </c>
      <c r="H54168">
        <v>0</v>
      </c>
      <c r="I54168">
        <v>17306</v>
      </c>
      <c r="J54168" s="1" t="b">
        <v>1</v>
      </c>
      <c r="K54168" s="1">
        <v>301122388</v>
      </c>
      <c r="L54168" s="2" t="s">
        <v>28</v>
      </c>
      <c r="M54168" s="2">
        <v>289628041</v>
      </c>
      <c r="N54168" s="2" t="s">
        <v>29</v>
      </c>
      <c r="O54168">
        <v>69.790000000000006</v>
      </c>
      <c r="P54168">
        <v>3</v>
      </c>
      <c r="Q54168" s="2">
        <v>301142840</v>
      </c>
      <c r="R54168" s="2">
        <v>298251997</v>
      </c>
      <c r="S54168" t="s">
        <v>204</v>
      </c>
      <c r="T54168" t="s">
        <v>205</v>
      </c>
      <c r="U54168" s="2">
        <v>1</v>
      </c>
      <c r="V54168">
        <v>616</v>
      </c>
      <c r="W54168">
        <v>2.64</v>
      </c>
      <c r="X54168" s="2" t="s">
        <v>217</v>
      </c>
      <c r="Z54168" s="2" t="s">
        <v>218</v>
      </c>
      <c r="AA54168" s="2">
        <v>69.790000000000006</v>
      </c>
    </row>
    <row r="54169" spans="1:27" hidden="1" x14ac:dyDescent="0.25">
      <c r="A54169" s="2">
        <v>39719783</v>
      </c>
      <c r="B54169" s="2">
        <v>46610406</v>
      </c>
      <c r="C54169" s="2">
        <v>34768521</v>
      </c>
      <c r="D54169" t="s">
        <v>1522</v>
      </c>
      <c r="E54169" t="s">
        <v>560</v>
      </c>
      <c r="F54169" t="s">
        <v>1522</v>
      </c>
      <c r="G54169">
        <v>0</v>
      </c>
      <c r="H54169">
        <v>0</v>
      </c>
      <c r="I54169">
        <v>17306</v>
      </c>
      <c r="J54169" s="1" t="b">
        <v>1</v>
      </c>
      <c r="K54169" s="1">
        <v>301122388</v>
      </c>
      <c r="L54169" s="2" t="s">
        <v>28</v>
      </c>
      <c r="M54169" s="2">
        <v>289628041</v>
      </c>
      <c r="N54169" s="2" t="s">
        <v>29</v>
      </c>
      <c r="O54169">
        <v>69.790000000000006</v>
      </c>
      <c r="P54169">
        <v>3</v>
      </c>
      <c r="Q54169" s="2">
        <v>301142840</v>
      </c>
      <c r="R54169" s="2">
        <v>298251997</v>
      </c>
      <c r="S54169" t="s">
        <v>204</v>
      </c>
      <c r="T54169" t="s">
        <v>205</v>
      </c>
      <c r="U54169" s="2">
        <v>1</v>
      </c>
      <c r="V54169">
        <v>616</v>
      </c>
      <c r="W54169">
        <v>2.64</v>
      </c>
      <c r="X54169" s="2" t="s">
        <v>219</v>
      </c>
      <c r="Z54169" s="2" t="s">
        <v>220</v>
      </c>
      <c r="AA54169" s="2">
        <v>69.790000000000006</v>
      </c>
    </row>
    <row r="54170" spans="1:27" hidden="1" x14ac:dyDescent="0.25">
      <c r="A54170" s="2">
        <v>39719783</v>
      </c>
      <c r="B54170" s="2">
        <v>46610406</v>
      </c>
      <c r="C54170" s="2">
        <v>34768521</v>
      </c>
      <c r="D54170" t="s">
        <v>1522</v>
      </c>
      <c r="E54170" t="s">
        <v>560</v>
      </c>
      <c r="F54170" t="s">
        <v>1522</v>
      </c>
      <c r="G54170">
        <v>0</v>
      </c>
      <c r="H54170">
        <v>0</v>
      </c>
      <c r="I54170">
        <v>17306</v>
      </c>
      <c r="J54170" s="1" t="b">
        <v>1</v>
      </c>
      <c r="K54170" s="1">
        <v>301122388</v>
      </c>
      <c r="L54170" s="2" t="s">
        <v>28</v>
      </c>
      <c r="M54170" s="2">
        <v>289628041</v>
      </c>
      <c r="N54170" s="2" t="s">
        <v>29</v>
      </c>
      <c r="O54170">
        <v>69.790000000000006</v>
      </c>
      <c r="P54170">
        <v>3</v>
      </c>
      <c r="Q54170" s="2">
        <v>301142840</v>
      </c>
      <c r="R54170" s="2">
        <v>298251997</v>
      </c>
      <c r="S54170" t="s">
        <v>204</v>
      </c>
      <c r="T54170" t="s">
        <v>205</v>
      </c>
      <c r="U54170" s="2">
        <v>1</v>
      </c>
      <c r="V54170">
        <v>616</v>
      </c>
      <c r="W54170">
        <v>2.64</v>
      </c>
      <c r="X54170" s="2" t="s">
        <v>215</v>
      </c>
      <c r="Z54170" s="2" t="s">
        <v>216</v>
      </c>
      <c r="AA54170" s="2">
        <v>69.790000000000006</v>
      </c>
    </row>
    <row r="54171" spans="1:27" hidden="1" x14ac:dyDescent="0.25">
      <c r="A54171" s="2">
        <v>39719783</v>
      </c>
      <c r="B54171" s="2">
        <v>46610406</v>
      </c>
      <c r="C54171" s="2">
        <v>34768521</v>
      </c>
      <c r="D54171" t="s">
        <v>1522</v>
      </c>
      <c r="E54171" t="s">
        <v>560</v>
      </c>
      <c r="F54171" t="s">
        <v>1522</v>
      </c>
      <c r="G54171">
        <v>0</v>
      </c>
      <c r="H54171">
        <v>0</v>
      </c>
      <c r="I54171">
        <v>17306</v>
      </c>
      <c r="J54171" s="1" t="b">
        <v>1</v>
      </c>
      <c r="K54171" s="1">
        <v>301122388</v>
      </c>
      <c r="L54171" s="2" t="s">
        <v>28</v>
      </c>
      <c r="M54171" s="2">
        <v>289628041</v>
      </c>
      <c r="N54171" s="2" t="s">
        <v>29</v>
      </c>
      <c r="O54171">
        <v>69.790000000000006</v>
      </c>
      <c r="P54171">
        <v>3</v>
      </c>
      <c r="Q54171" s="2">
        <v>301142840</v>
      </c>
      <c r="R54171" s="2">
        <v>298251997</v>
      </c>
      <c r="S54171" t="s">
        <v>204</v>
      </c>
      <c r="T54171" t="s">
        <v>205</v>
      </c>
      <c r="U54171" s="2">
        <v>1</v>
      </c>
      <c r="V54171">
        <v>616</v>
      </c>
      <c r="W54171">
        <v>2.64</v>
      </c>
      <c r="X54171" s="2" t="s">
        <v>213</v>
      </c>
      <c r="Z54171" s="2" t="s">
        <v>214</v>
      </c>
      <c r="AA54171" s="2">
        <v>69.790000000000006</v>
      </c>
    </row>
    <row r="54172" spans="1:27" hidden="1" x14ac:dyDescent="0.25">
      <c r="A54172" s="2">
        <v>39719783</v>
      </c>
      <c r="B54172" s="2">
        <v>46610406</v>
      </c>
      <c r="C54172" s="2">
        <v>34768521</v>
      </c>
      <c r="D54172" t="s">
        <v>1522</v>
      </c>
      <c r="E54172" t="s">
        <v>560</v>
      </c>
      <c r="F54172" t="s">
        <v>1522</v>
      </c>
      <c r="G54172">
        <v>0</v>
      </c>
      <c r="H54172">
        <v>0</v>
      </c>
      <c r="I54172">
        <v>17306</v>
      </c>
      <c r="J54172" s="1" t="b">
        <v>1</v>
      </c>
      <c r="K54172" s="1">
        <v>301122388</v>
      </c>
      <c r="L54172" s="2" t="s">
        <v>28</v>
      </c>
      <c r="M54172" s="2">
        <v>289628041</v>
      </c>
      <c r="N54172" s="2" t="s">
        <v>29</v>
      </c>
      <c r="O54172">
        <v>69.790000000000006</v>
      </c>
      <c r="P54172">
        <v>4</v>
      </c>
      <c r="Q54172" s="2">
        <v>301143825</v>
      </c>
      <c r="R54172" s="2">
        <v>298245566</v>
      </c>
      <c r="S54172" t="s">
        <v>223</v>
      </c>
      <c r="T54172" t="s">
        <v>224</v>
      </c>
      <c r="U54172" s="2">
        <v>1</v>
      </c>
      <c r="V54172">
        <v>947</v>
      </c>
      <c r="W54172">
        <v>4</v>
      </c>
      <c r="X54172" s="2" t="s">
        <v>228</v>
      </c>
      <c r="Y54172" t="s">
        <v>229</v>
      </c>
      <c r="Z54172" s="2" t="s">
        <v>230</v>
      </c>
      <c r="AA54172" s="2">
        <v>69.790000000000006</v>
      </c>
    </row>
    <row r="54173" spans="1:27" hidden="1" x14ac:dyDescent="0.25">
      <c r="A54173" s="2">
        <v>39719783</v>
      </c>
      <c r="B54173" s="2">
        <v>46610406</v>
      </c>
      <c r="C54173" s="2">
        <v>34768521</v>
      </c>
      <c r="D54173" t="s">
        <v>1522</v>
      </c>
      <c r="E54173" t="s">
        <v>560</v>
      </c>
      <c r="F54173" t="s">
        <v>1522</v>
      </c>
      <c r="G54173">
        <v>0</v>
      </c>
      <c r="H54173">
        <v>0</v>
      </c>
      <c r="I54173">
        <v>17306</v>
      </c>
      <c r="J54173" s="1" t="b">
        <v>1</v>
      </c>
      <c r="K54173" s="1">
        <v>301122388</v>
      </c>
      <c r="L54173" s="2" t="s">
        <v>28</v>
      </c>
      <c r="M54173" s="2">
        <v>289628041</v>
      </c>
      <c r="N54173" s="2" t="s">
        <v>29</v>
      </c>
      <c r="O54173">
        <v>69.790000000000006</v>
      </c>
      <c r="P54173">
        <v>4</v>
      </c>
      <c r="Q54173" s="2">
        <v>301143825</v>
      </c>
      <c r="R54173" s="2">
        <v>298245566</v>
      </c>
      <c r="S54173" t="s">
        <v>223</v>
      </c>
      <c r="T54173" t="s">
        <v>224</v>
      </c>
      <c r="U54173" s="2">
        <v>1</v>
      </c>
      <c r="V54173">
        <v>947</v>
      </c>
      <c r="W54173">
        <v>4</v>
      </c>
      <c r="X54173" s="2" t="s">
        <v>225</v>
      </c>
      <c r="Y54173" t="s">
        <v>226</v>
      </c>
      <c r="Z54173" s="2" t="s">
        <v>227</v>
      </c>
      <c r="AA54173" s="2">
        <v>69.790000000000006</v>
      </c>
    </row>
    <row r="54174" spans="1:27" hidden="1" x14ac:dyDescent="0.25">
      <c r="A54174" s="2">
        <v>39719783</v>
      </c>
      <c r="B54174" s="2">
        <v>46610406</v>
      </c>
      <c r="C54174" s="2">
        <v>34768521</v>
      </c>
      <c r="D54174" t="s">
        <v>1522</v>
      </c>
      <c r="E54174" t="s">
        <v>560</v>
      </c>
      <c r="F54174" t="s">
        <v>1522</v>
      </c>
      <c r="G54174">
        <v>0</v>
      </c>
      <c r="H54174">
        <v>0</v>
      </c>
      <c r="I54174">
        <v>17306</v>
      </c>
      <c r="J54174" s="1" t="b">
        <v>1</v>
      </c>
      <c r="K54174" s="1">
        <v>301122388</v>
      </c>
      <c r="L54174" s="2" t="s">
        <v>28</v>
      </c>
      <c r="M54174" s="2">
        <v>289628041</v>
      </c>
      <c r="N54174" s="2" t="s">
        <v>29</v>
      </c>
      <c r="O54174">
        <v>69.790000000000006</v>
      </c>
      <c r="P54174">
        <v>4</v>
      </c>
      <c r="Q54174" s="2">
        <v>301143825</v>
      </c>
      <c r="R54174" s="2">
        <v>298245566</v>
      </c>
      <c r="S54174" t="s">
        <v>223</v>
      </c>
      <c r="T54174" t="s">
        <v>224</v>
      </c>
      <c r="U54174" s="2">
        <v>1</v>
      </c>
      <c r="V54174">
        <v>947</v>
      </c>
      <c r="W54174">
        <v>4</v>
      </c>
      <c r="X54174" s="2" t="s">
        <v>231</v>
      </c>
      <c r="Y54174" t="s">
        <v>232</v>
      </c>
      <c r="Z54174" s="2" t="s">
        <v>37</v>
      </c>
      <c r="AA54174" s="2">
        <v>69.790000000000006</v>
      </c>
    </row>
    <row r="54175" spans="1:27" hidden="1" x14ac:dyDescent="0.25">
      <c r="A54175" s="2">
        <v>39719783</v>
      </c>
      <c r="B54175" s="2">
        <v>46610406</v>
      </c>
      <c r="C54175" s="2">
        <v>34768521</v>
      </c>
      <c r="D54175" t="s">
        <v>1522</v>
      </c>
      <c r="E54175" t="s">
        <v>560</v>
      </c>
      <c r="F54175" t="s">
        <v>1522</v>
      </c>
      <c r="G54175">
        <v>0</v>
      </c>
      <c r="H54175">
        <v>0</v>
      </c>
      <c r="I54175">
        <v>17306</v>
      </c>
      <c r="J54175" s="1" t="b">
        <v>1</v>
      </c>
      <c r="K54175" s="1">
        <v>301122388</v>
      </c>
      <c r="L54175" s="2" t="s">
        <v>28</v>
      </c>
      <c r="M54175" s="2">
        <v>289628041</v>
      </c>
      <c r="N54175" s="2" t="s">
        <v>29</v>
      </c>
      <c r="O54175">
        <v>69.790000000000006</v>
      </c>
      <c r="P54175">
        <v>4</v>
      </c>
      <c r="Q54175" s="2">
        <v>301143825</v>
      </c>
      <c r="R54175" s="2">
        <v>298245566</v>
      </c>
      <c r="S54175" t="s">
        <v>223</v>
      </c>
      <c r="T54175" t="s">
        <v>224</v>
      </c>
      <c r="U54175" s="2">
        <v>1</v>
      </c>
      <c r="V54175">
        <v>947</v>
      </c>
      <c r="W54175">
        <v>4</v>
      </c>
      <c r="X54175" s="2" t="s">
        <v>233</v>
      </c>
      <c r="Y54175" t="s">
        <v>234</v>
      </c>
      <c r="Z54175" s="2" t="s">
        <v>40</v>
      </c>
      <c r="AA54175" s="2">
        <v>69.790000000000006</v>
      </c>
    </row>
    <row r="54176" spans="1:27" hidden="1" x14ac:dyDescent="0.25">
      <c r="A54176" s="2">
        <v>39719783</v>
      </c>
      <c r="B54176" s="2">
        <v>46610406</v>
      </c>
      <c r="C54176" s="2">
        <v>34768521</v>
      </c>
      <c r="D54176" t="s">
        <v>1522</v>
      </c>
      <c r="E54176" t="s">
        <v>560</v>
      </c>
      <c r="F54176" t="s">
        <v>1522</v>
      </c>
      <c r="G54176">
        <v>0</v>
      </c>
      <c r="H54176">
        <v>0</v>
      </c>
      <c r="I54176">
        <v>17306</v>
      </c>
      <c r="J54176" s="1" t="b">
        <v>1</v>
      </c>
      <c r="K54176" s="1">
        <v>301122388</v>
      </c>
      <c r="L54176" s="2" t="s">
        <v>28</v>
      </c>
      <c r="M54176" s="2">
        <v>289628041</v>
      </c>
      <c r="N54176" s="2" t="s">
        <v>29</v>
      </c>
      <c r="O54176">
        <v>69.790000000000006</v>
      </c>
      <c r="P54176">
        <v>4</v>
      </c>
      <c r="Q54176" s="2">
        <v>301143825</v>
      </c>
      <c r="R54176" s="2">
        <v>298245566</v>
      </c>
      <c r="S54176" t="s">
        <v>223</v>
      </c>
      <c r="T54176" t="s">
        <v>224</v>
      </c>
      <c r="U54176" s="2">
        <v>1</v>
      </c>
      <c r="V54176">
        <v>947</v>
      </c>
      <c r="W54176">
        <v>4</v>
      </c>
      <c r="X54176" s="2" t="s">
        <v>235</v>
      </c>
      <c r="Y54176" t="s">
        <v>236</v>
      </c>
      <c r="Z54176" s="2" t="s">
        <v>49</v>
      </c>
      <c r="AA54176" s="2">
        <v>69.790000000000006</v>
      </c>
    </row>
    <row r="54177" spans="1:27" hidden="1" x14ac:dyDescent="0.25">
      <c r="A54177" s="2">
        <v>39719783</v>
      </c>
      <c r="B54177" s="2">
        <v>46610406</v>
      </c>
      <c r="C54177" s="2">
        <v>34768521</v>
      </c>
      <c r="D54177" t="s">
        <v>1522</v>
      </c>
      <c r="E54177" t="s">
        <v>560</v>
      </c>
      <c r="F54177" t="s">
        <v>1522</v>
      </c>
      <c r="G54177">
        <v>0</v>
      </c>
      <c r="H54177">
        <v>0</v>
      </c>
      <c r="I54177">
        <v>17306</v>
      </c>
      <c r="J54177" s="1" t="b">
        <v>1</v>
      </c>
      <c r="K54177" s="1">
        <v>301122388</v>
      </c>
      <c r="L54177" s="2" t="s">
        <v>28</v>
      </c>
      <c r="M54177" s="2">
        <v>289628041</v>
      </c>
      <c r="N54177" s="2" t="s">
        <v>29</v>
      </c>
      <c r="O54177">
        <v>69.790000000000006</v>
      </c>
      <c r="P54177">
        <v>4</v>
      </c>
      <c r="Q54177" s="2">
        <v>301143825</v>
      </c>
      <c r="R54177" s="2">
        <v>298245566</v>
      </c>
      <c r="S54177" t="s">
        <v>223</v>
      </c>
      <c r="T54177" t="s">
        <v>224</v>
      </c>
      <c r="U54177" s="2">
        <v>1</v>
      </c>
      <c r="V54177">
        <v>947</v>
      </c>
      <c r="W54177">
        <v>4</v>
      </c>
      <c r="X54177" s="2" t="s">
        <v>237</v>
      </c>
      <c r="Y54177" t="s">
        <v>238</v>
      </c>
      <c r="Z54177" s="2" t="s">
        <v>239</v>
      </c>
      <c r="AA54177" s="2">
        <v>69.790000000000006</v>
      </c>
    </row>
    <row r="54178" spans="1:27" hidden="1" x14ac:dyDescent="0.25">
      <c r="A54178" s="2">
        <v>39719783</v>
      </c>
      <c r="B54178" s="2">
        <v>46610406</v>
      </c>
      <c r="C54178" s="2">
        <v>34768521</v>
      </c>
      <c r="D54178" t="s">
        <v>1522</v>
      </c>
      <c r="E54178" t="s">
        <v>560</v>
      </c>
      <c r="F54178" t="s">
        <v>1522</v>
      </c>
      <c r="G54178">
        <v>0</v>
      </c>
      <c r="H54178">
        <v>0</v>
      </c>
      <c r="I54178">
        <v>17306</v>
      </c>
      <c r="J54178" s="1" t="b">
        <v>1</v>
      </c>
      <c r="K54178" s="1">
        <v>301122388</v>
      </c>
      <c r="L54178" s="2" t="s">
        <v>28</v>
      </c>
      <c r="M54178" s="2">
        <v>289628041</v>
      </c>
      <c r="N54178" s="2" t="s">
        <v>29</v>
      </c>
      <c r="O54178">
        <v>69.790000000000006</v>
      </c>
      <c r="P54178">
        <v>4</v>
      </c>
      <c r="Q54178" s="2">
        <v>301143825</v>
      </c>
      <c r="R54178" s="2">
        <v>298245566</v>
      </c>
      <c r="S54178" t="s">
        <v>223</v>
      </c>
      <c r="T54178" t="s">
        <v>224</v>
      </c>
      <c r="U54178" s="2">
        <v>1</v>
      </c>
      <c r="V54178">
        <v>947</v>
      </c>
      <c r="W54178">
        <v>4</v>
      </c>
      <c r="X54178" s="2" t="s">
        <v>240</v>
      </c>
      <c r="Y54178" t="s">
        <v>241</v>
      </c>
      <c r="Z54178" s="2" t="s">
        <v>242</v>
      </c>
      <c r="AA54178" s="2">
        <v>69.790000000000006</v>
      </c>
    </row>
    <row r="54179" spans="1:27" hidden="1" x14ac:dyDescent="0.25">
      <c r="A54179" s="2">
        <v>39719783</v>
      </c>
      <c r="B54179" s="2">
        <v>46610406</v>
      </c>
      <c r="C54179" s="2">
        <v>34768521</v>
      </c>
      <c r="D54179" t="s">
        <v>1522</v>
      </c>
      <c r="E54179" t="s">
        <v>560</v>
      </c>
      <c r="F54179" t="s">
        <v>1522</v>
      </c>
      <c r="G54179">
        <v>0</v>
      </c>
      <c r="H54179">
        <v>0</v>
      </c>
      <c r="I54179">
        <v>17306</v>
      </c>
      <c r="J54179" s="1" t="b">
        <v>1</v>
      </c>
      <c r="K54179" s="1">
        <v>301122388</v>
      </c>
      <c r="L54179" s="2" t="s">
        <v>28</v>
      </c>
      <c r="M54179" s="2">
        <v>289628041</v>
      </c>
      <c r="N54179" s="2" t="s">
        <v>29</v>
      </c>
      <c r="O54179">
        <v>69.790000000000006</v>
      </c>
      <c r="P54179">
        <v>4</v>
      </c>
      <c r="Q54179" s="2">
        <v>301143825</v>
      </c>
      <c r="R54179" s="2">
        <v>298245566</v>
      </c>
      <c r="S54179" t="s">
        <v>223</v>
      </c>
      <c r="T54179" t="s">
        <v>224</v>
      </c>
      <c r="U54179" s="2">
        <v>1</v>
      </c>
      <c r="V54179">
        <v>947</v>
      </c>
      <c r="W54179">
        <v>4</v>
      </c>
      <c r="X54179" s="2" t="s">
        <v>243</v>
      </c>
      <c r="Y54179" t="s">
        <v>244</v>
      </c>
      <c r="Z54179" s="2" t="s">
        <v>189</v>
      </c>
      <c r="AA54179" s="2">
        <v>69.790000000000006</v>
      </c>
    </row>
    <row r="54180" spans="1:27" hidden="1" x14ac:dyDescent="0.25">
      <c r="A54180" s="2">
        <v>39719783</v>
      </c>
      <c r="B54180" s="2">
        <v>46610406</v>
      </c>
      <c r="C54180" s="2">
        <v>34768521</v>
      </c>
      <c r="D54180" t="s">
        <v>1522</v>
      </c>
      <c r="E54180" t="s">
        <v>560</v>
      </c>
      <c r="F54180" t="s">
        <v>1522</v>
      </c>
      <c r="G54180">
        <v>0</v>
      </c>
      <c r="H54180">
        <v>0</v>
      </c>
      <c r="I54180">
        <v>17306</v>
      </c>
      <c r="J54180" s="1" t="b">
        <v>1</v>
      </c>
      <c r="K54180" s="1">
        <v>301122388</v>
      </c>
      <c r="L54180" s="2" t="s">
        <v>28</v>
      </c>
      <c r="M54180" s="2">
        <v>289628041</v>
      </c>
      <c r="N54180" s="2" t="s">
        <v>29</v>
      </c>
      <c r="O54180">
        <v>69.790000000000006</v>
      </c>
      <c r="P54180">
        <v>4</v>
      </c>
      <c r="Q54180" s="2">
        <v>301146757</v>
      </c>
      <c r="R54180" s="2">
        <v>298402410</v>
      </c>
      <c r="S54180" t="s">
        <v>245</v>
      </c>
      <c r="T54180" t="s">
        <v>246</v>
      </c>
      <c r="U54180" s="2">
        <v>1</v>
      </c>
      <c r="V54180">
        <v>510</v>
      </c>
      <c r="W54180">
        <v>3.5</v>
      </c>
      <c r="X54180" s="2" t="s">
        <v>247</v>
      </c>
      <c r="Y54180" t="s">
        <v>248</v>
      </c>
      <c r="Z54180" s="2" t="s">
        <v>71</v>
      </c>
      <c r="AA54180" s="2">
        <v>69.790000000000006</v>
      </c>
    </row>
    <row r="54181" spans="1:27" hidden="1" x14ac:dyDescent="0.25">
      <c r="A54181" s="2">
        <v>39719783</v>
      </c>
      <c r="B54181" s="2">
        <v>46610406</v>
      </c>
      <c r="C54181" s="2">
        <v>34768521</v>
      </c>
      <c r="D54181" t="s">
        <v>1522</v>
      </c>
      <c r="E54181" t="s">
        <v>560</v>
      </c>
      <c r="F54181" t="s">
        <v>1522</v>
      </c>
      <c r="G54181">
        <v>0</v>
      </c>
      <c r="H54181">
        <v>0</v>
      </c>
      <c r="I54181">
        <v>17306</v>
      </c>
      <c r="J54181" s="1" t="b">
        <v>1</v>
      </c>
      <c r="K54181" s="1">
        <v>301122388</v>
      </c>
      <c r="L54181" s="2" t="s">
        <v>28</v>
      </c>
      <c r="M54181" s="2">
        <v>289628041</v>
      </c>
      <c r="N54181" s="2" t="s">
        <v>29</v>
      </c>
      <c r="O54181">
        <v>69.790000000000006</v>
      </c>
      <c r="P54181">
        <v>4</v>
      </c>
      <c r="Q54181" s="2">
        <v>301146757</v>
      </c>
      <c r="R54181" s="2">
        <v>298402410</v>
      </c>
      <c r="S54181" t="s">
        <v>245</v>
      </c>
      <c r="T54181" t="s">
        <v>246</v>
      </c>
      <c r="U54181" s="2">
        <v>1</v>
      </c>
      <c r="V54181">
        <v>510</v>
      </c>
      <c r="W54181">
        <v>3.5</v>
      </c>
      <c r="X54181" s="2" t="s">
        <v>329</v>
      </c>
      <c r="Y54181" t="s">
        <v>330</v>
      </c>
      <c r="Z54181" s="2" t="s">
        <v>34</v>
      </c>
      <c r="AA54181" s="2">
        <v>69.790000000000006</v>
      </c>
    </row>
    <row r="54182" spans="1:27" hidden="1" x14ac:dyDescent="0.25">
      <c r="A54182" s="2">
        <v>39719783</v>
      </c>
      <c r="B54182" s="2">
        <v>46610406</v>
      </c>
      <c r="C54182" s="2">
        <v>34768521</v>
      </c>
      <c r="D54182" t="s">
        <v>1522</v>
      </c>
      <c r="E54182" t="s">
        <v>560</v>
      </c>
      <c r="F54182" t="s">
        <v>1522</v>
      </c>
      <c r="G54182">
        <v>0</v>
      </c>
      <c r="H54182">
        <v>0</v>
      </c>
      <c r="I54182">
        <v>17306</v>
      </c>
      <c r="J54182" s="1" t="b">
        <v>1</v>
      </c>
      <c r="K54182" s="1">
        <v>301122388</v>
      </c>
      <c r="L54182" s="2" t="s">
        <v>28</v>
      </c>
      <c r="M54182" s="2">
        <v>289628041</v>
      </c>
      <c r="N54182" s="2" t="s">
        <v>29</v>
      </c>
      <c r="O54182">
        <v>69.790000000000006</v>
      </c>
      <c r="P54182">
        <v>4</v>
      </c>
      <c r="Q54182" s="2">
        <v>301146757</v>
      </c>
      <c r="R54182" s="2">
        <v>298402410</v>
      </c>
      <c r="S54182" t="s">
        <v>245</v>
      </c>
      <c r="T54182" t="s">
        <v>246</v>
      </c>
      <c r="U54182" s="2">
        <v>1</v>
      </c>
      <c r="V54182">
        <v>510</v>
      </c>
      <c r="W54182">
        <v>3.5</v>
      </c>
      <c r="X54182" s="2" t="s">
        <v>249</v>
      </c>
      <c r="Y54182" t="s">
        <v>250</v>
      </c>
      <c r="Z54182" s="2" t="s">
        <v>42</v>
      </c>
      <c r="AA54182" s="2">
        <v>69.790000000000006</v>
      </c>
    </row>
    <row r="54183" spans="1:27" hidden="1" x14ac:dyDescent="0.25">
      <c r="A54183" s="2">
        <v>39719783</v>
      </c>
      <c r="B54183" s="2">
        <v>46610406</v>
      </c>
      <c r="C54183" s="2">
        <v>34768521</v>
      </c>
      <c r="D54183" t="s">
        <v>1522</v>
      </c>
      <c r="E54183" t="s">
        <v>560</v>
      </c>
      <c r="F54183" t="s">
        <v>1522</v>
      </c>
      <c r="G54183">
        <v>0</v>
      </c>
      <c r="H54183">
        <v>0</v>
      </c>
      <c r="I54183">
        <v>17306</v>
      </c>
      <c r="J54183" s="1" t="b">
        <v>1</v>
      </c>
      <c r="K54183" s="1">
        <v>301122388</v>
      </c>
      <c r="L54183" s="2" t="s">
        <v>28</v>
      </c>
      <c r="M54183" s="2">
        <v>289628041</v>
      </c>
      <c r="N54183" s="2" t="s">
        <v>29</v>
      </c>
      <c r="O54183">
        <v>69.790000000000006</v>
      </c>
      <c r="P54183">
        <v>4</v>
      </c>
      <c r="Q54183" s="2">
        <v>301146757</v>
      </c>
      <c r="R54183" s="2">
        <v>298402410</v>
      </c>
      <c r="S54183" t="s">
        <v>245</v>
      </c>
      <c r="T54183" t="s">
        <v>246</v>
      </c>
      <c r="U54183" s="2">
        <v>1</v>
      </c>
      <c r="V54183">
        <v>510</v>
      </c>
      <c r="W54183">
        <v>3.5</v>
      </c>
      <c r="X54183" s="2" t="s">
        <v>253</v>
      </c>
      <c r="Y54183" t="s">
        <v>254</v>
      </c>
      <c r="Z54183" s="2" t="s">
        <v>37</v>
      </c>
      <c r="AA54183" s="2">
        <v>69.790000000000006</v>
      </c>
    </row>
    <row r="54184" spans="1:27" hidden="1" x14ac:dyDescent="0.25">
      <c r="A54184" s="2">
        <v>39719783</v>
      </c>
      <c r="B54184" s="2">
        <v>46610406</v>
      </c>
      <c r="C54184" s="2">
        <v>34768521</v>
      </c>
      <c r="D54184" t="s">
        <v>1522</v>
      </c>
      <c r="E54184" t="s">
        <v>560</v>
      </c>
      <c r="F54184" t="s">
        <v>1522</v>
      </c>
      <c r="G54184">
        <v>0</v>
      </c>
      <c r="H54184">
        <v>0</v>
      </c>
      <c r="I54184">
        <v>17306</v>
      </c>
      <c r="J54184" s="1" t="b">
        <v>1</v>
      </c>
      <c r="K54184" s="1">
        <v>301122388</v>
      </c>
      <c r="L54184" s="2" t="s">
        <v>28</v>
      </c>
      <c r="M54184" s="2">
        <v>289628041</v>
      </c>
      <c r="N54184" s="2" t="s">
        <v>29</v>
      </c>
      <c r="O54184">
        <v>69.790000000000006</v>
      </c>
      <c r="P54184">
        <v>4</v>
      </c>
      <c r="Q54184" s="2">
        <v>301146757</v>
      </c>
      <c r="R54184" s="2">
        <v>298402410</v>
      </c>
      <c r="S54184" t="s">
        <v>245</v>
      </c>
      <c r="T54184" t="s">
        <v>246</v>
      </c>
      <c r="U54184" s="2">
        <v>1</v>
      </c>
      <c r="V54184">
        <v>510</v>
      </c>
      <c r="W54184">
        <v>3.5</v>
      </c>
      <c r="X54184" s="2" t="s">
        <v>251</v>
      </c>
      <c r="Y54184" t="s">
        <v>252</v>
      </c>
      <c r="Z54184" s="2" t="s">
        <v>40</v>
      </c>
      <c r="AA54184" s="2">
        <v>69.790000000000006</v>
      </c>
    </row>
    <row r="54185" spans="1:27" hidden="1" x14ac:dyDescent="0.25">
      <c r="A54185" s="2">
        <v>39719783</v>
      </c>
      <c r="B54185" s="2">
        <v>46610406</v>
      </c>
      <c r="C54185" s="2">
        <v>34768521</v>
      </c>
      <c r="D54185" t="s">
        <v>1522</v>
      </c>
      <c r="E54185" t="s">
        <v>560</v>
      </c>
      <c r="F54185" t="s">
        <v>1522</v>
      </c>
      <c r="G54185">
        <v>0</v>
      </c>
      <c r="H54185">
        <v>0</v>
      </c>
      <c r="I54185">
        <v>17306</v>
      </c>
      <c r="J54185" s="1" t="b">
        <v>1</v>
      </c>
      <c r="K54185" s="1">
        <v>301122388</v>
      </c>
      <c r="L54185" s="2" t="s">
        <v>28</v>
      </c>
      <c r="M54185" s="2">
        <v>289628041</v>
      </c>
      <c r="N54185" s="2" t="s">
        <v>29</v>
      </c>
      <c r="O54185">
        <v>69.790000000000006</v>
      </c>
      <c r="P54185">
        <v>4</v>
      </c>
      <c r="Q54185" s="2">
        <v>301146757</v>
      </c>
      <c r="R54185" s="2">
        <v>298402410</v>
      </c>
      <c r="S54185" t="s">
        <v>245</v>
      </c>
      <c r="T54185" t="s">
        <v>246</v>
      </c>
      <c r="U54185" s="2">
        <v>1</v>
      </c>
      <c r="V54185">
        <v>510</v>
      </c>
      <c r="W54185">
        <v>3.5</v>
      </c>
      <c r="X54185" s="2" t="s">
        <v>255</v>
      </c>
      <c r="Y54185" t="s">
        <v>256</v>
      </c>
      <c r="Z54185" s="2" t="s">
        <v>46</v>
      </c>
      <c r="AA54185" s="2">
        <v>69.790000000000006</v>
      </c>
    </row>
    <row r="54186" spans="1:27" hidden="1" x14ac:dyDescent="0.25">
      <c r="A54186" s="2">
        <v>39719783</v>
      </c>
      <c r="B54186" s="2">
        <v>46610406</v>
      </c>
      <c r="C54186" s="2">
        <v>34768521</v>
      </c>
      <c r="D54186" t="s">
        <v>1522</v>
      </c>
      <c r="E54186" t="s">
        <v>560</v>
      </c>
      <c r="F54186" t="s">
        <v>1522</v>
      </c>
      <c r="G54186">
        <v>0</v>
      </c>
      <c r="H54186">
        <v>0</v>
      </c>
      <c r="I54186">
        <v>17306</v>
      </c>
      <c r="J54186" s="1" t="b">
        <v>1</v>
      </c>
      <c r="K54186" s="1">
        <v>301122388</v>
      </c>
      <c r="L54186" s="2" t="s">
        <v>28</v>
      </c>
      <c r="M54186" s="2">
        <v>289628041</v>
      </c>
      <c r="N54186" s="2" t="s">
        <v>29</v>
      </c>
      <c r="O54186">
        <v>69.790000000000006</v>
      </c>
      <c r="P54186">
        <v>4</v>
      </c>
      <c r="Q54186" s="2">
        <v>301146757</v>
      </c>
      <c r="R54186" s="2">
        <v>298402410</v>
      </c>
      <c r="S54186" t="s">
        <v>245</v>
      </c>
      <c r="T54186" t="s">
        <v>246</v>
      </c>
      <c r="U54186" s="2">
        <v>1</v>
      </c>
      <c r="V54186">
        <v>510</v>
      </c>
      <c r="W54186">
        <v>3.5</v>
      </c>
      <c r="X54186" s="2" t="s">
        <v>257</v>
      </c>
      <c r="Y54186" t="s">
        <v>258</v>
      </c>
      <c r="Z54186" s="2" t="s">
        <v>44</v>
      </c>
      <c r="AA54186" s="2">
        <v>69.790000000000006</v>
      </c>
    </row>
    <row r="54187" spans="1:27" hidden="1" x14ac:dyDescent="0.25">
      <c r="A54187" s="2">
        <v>39719783</v>
      </c>
      <c r="B54187" s="2">
        <v>46610406</v>
      </c>
      <c r="C54187" s="2">
        <v>34768521</v>
      </c>
      <c r="D54187" t="s">
        <v>1522</v>
      </c>
      <c r="E54187" t="s">
        <v>560</v>
      </c>
      <c r="F54187" t="s">
        <v>1522</v>
      </c>
      <c r="G54187">
        <v>0</v>
      </c>
      <c r="H54187">
        <v>0</v>
      </c>
      <c r="I54187">
        <v>17306</v>
      </c>
      <c r="J54187" s="1" t="b">
        <v>1</v>
      </c>
      <c r="K54187" s="1">
        <v>301122388</v>
      </c>
      <c r="L54187" s="2" t="s">
        <v>28</v>
      </c>
      <c r="M54187" s="2">
        <v>289628041</v>
      </c>
      <c r="N54187" s="2" t="s">
        <v>29</v>
      </c>
      <c r="O54187">
        <v>69.790000000000006</v>
      </c>
      <c r="P54187">
        <v>4</v>
      </c>
      <c r="Q54187" s="2">
        <v>301052549</v>
      </c>
      <c r="R54187" s="2">
        <v>193415613</v>
      </c>
      <c r="S54187" t="s">
        <v>261</v>
      </c>
      <c r="T54187" t="s">
        <v>262</v>
      </c>
      <c r="U54187" s="2">
        <v>1</v>
      </c>
      <c r="V54187">
        <v>523</v>
      </c>
      <c r="W54187">
        <v>2</v>
      </c>
      <c r="X54187" s="2" t="s">
        <v>211</v>
      </c>
      <c r="Z54187" s="2" t="s">
        <v>212</v>
      </c>
      <c r="AA54187" s="2">
        <v>69.790000000000006</v>
      </c>
    </row>
    <row r="54188" spans="1:27" hidden="1" x14ac:dyDescent="0.25">
      <c r="A54188" s="2">
        <v>39719783</v>
      </c>
      <c r="B54188" s="2">
        <v>46610406</v>
      </c>
      <c r="C54188" s="2">
        <v>34768521</v>
      </c>
      <c r="D54188" t="s">
        <v>1522</v>
      </c>
      <c r="E54188" t="s">
        <v>560</v>
      </c>
      <c r="F54188" t="s">
        <v>1522</v>
      </c>
      <c r="G54188">
        <v>0</v>
      </c>
      <c r="H54188">
        <v>0</v>
      </c>
      <c r="I54188">
        <v>17306</v>
      </c>
      <c r="J54188" s="1" t="b">
        <v>1</v>
      </c>
      <c r="K54188" s="1">
        <v>301122388</v>
      </c>
      <c r="L54188" s="2" t="s">
        <v>28</v>
      </c>
      <c r="M54188" s="2">
        <v>289628041</v>
      </c>
      <c r="N54188" s="2" t="s">
        <v>29</v>
      </c>
      <c r="O54188">
        <v>69.790000000000006</v>
      </c>
      <c r="P54188">
        <v>4</v>
      </c>
      <c r="Q54188" s="2">
        <v>301052549</v>
      </c>
      <c r="R54188" s="2">
        <v>193415613</v>
      </c>
      <c r="S54188" t="s">
        <v>261</v>
      </c>
      <c r="T54188" t="s">
        <v>262</v>
      </c>
      <c r="U54188" s="2">
        <v>1</v>
      </c>
      <c r="V54188">
        <v>523</v>
      </c>
      <c r="W54188">
        <v>2</v>
      </c>
      <c r="X54188" s="2" t="s">
        <v>140</v>
      </c>
      <c r="Z54188" s="2" t="s">
        <v>141</v>
      </c>
      <c r="AA54188" s="2">
        <v>69.790000000000006</v>
      </c>
    </row>
    <row r="54189" spans="1:27" hidden="1" x14ac:dyDescent="0.25">
      <c r="A54189" s="2">
        <v>39719783</v>
      </c>
      <c r="B54189" s="2">
        <v>46610406</v>
      </c>
      <c r="C54189" s="2">
        <v>34768521</v>
      </c>
      <c r="D54189" t="s">
        <v>1522</v>
      </c>
      <c r="E54189" t="s">
        <v>560</v>
      </c>
      <c r="F54189" t="s">
        <v>1522</v>
      </c>
      <c r="G54189">
        <v>0</v>
      </c>
      <c r="H54189">
        <v>0</v>
      </c>
      <c r="I54189">
        <v>17306</v>
      </c>
      <c r="J54189" s="1" t="b">
        <v>1</v>
      </c>
      <c r="K54189" s="1">
        <v>301122388</v>
      </c>
      <c r="L54189" s="2" t="s">
        <v>28</v>
      </c>
      <c r="M54189" s="2">
        <v>289628041</v>
      </c>
      <c r="N54189" s="2" t="s">
        <v>29</v>
      </c>
      <c r="O54189">
        <v>69.790000000000006</v>
      </c>
      <c r="P54189">
        <v>4</v>
      </c>
      <c r="Q54189" s="2">
        <v>301052549</v>
      </c>
      <c r="R54189" s="2">
        <v>193415613</v>
      </c>
      <c r="S54189" t="s">
        <v>261</v>
      </c>
      <c r="T54189" t="s">
        <v>262</v>
      </c>
      <c r="U54189" s="2">
        <v>1</v>
      </c>
      <c r="V54189">
        <v>523</v>
      </c>
      <c r="W54189">
        <v>2</v>
      </c>
      <c r="X54189" s="2" t="s">
        <v>263</v>
      </c>
      <c r="Z54189" s="2" t="s">
        <v>151</v>
      </c>
      <c r="AA54189" s="2">
        <v>69.790000000000006</v>
      </c>
    </row>
    <row r="54190" spans="1:27" hidden="1" x14ac:dyDescent="0.25">
      <c r="A54190" s="2">
        <v>39719783</v>
      </c>
      <c r="B54190" s="2">
        <v>46610406</v>
      </c>
      <c r="C54190" s="2">
        <v>34768521</v>
      </c>
      <c r="D54190" t="s">
        <v>1522</v>
      </c>
      <c r="E54190" t="s">
        <v>560</v>
      </c>
      <c r="F54190" t="s">
        <v>1522</v>
      </c>
      <c r="G54190">
        <v>0</v>
      </c>
      <c r="H54190">
        <v>0</v>
      </c>
      <c r="I54190">
        <v>17306</v>
      </c>
      <c r="J54190" s="1" t="b">
        <v>1</v>
      </c>
      <c r="K54190" s="1">
        <v>301122388</v>
      </c>
      <c r="L54190" s="2" t="s">
        <v>28</v>
      </c>
      <c r="M54190" s="2">
        <v>289628041</v>
      </c>
      <c r="N54190" s="2" t="s">
        <v>29</v>
      </c>
      <c r="O54190">
        <v>69.790000000000006</v>
      </c>
      <c r="P54190">
        <v>4</v>
      </c>
      <c r="Q54190" s="2">
        <v>301052549</v>
      </c>
      <c r="R54190" s="2">
        <v>193415613</v>
      </c>
      <c r="S54190" t="s">
        <v>261</v>
      </c>
      <c r="T54190" t="s">
        <v>262</v>
      </c>
      <c r="U54190" s="2">
        <v>1</v>
      </c>
      <c r="V54190">
        <v>523</v>
      </c>
      <c r="W54190">
        <v>2</v>
      </c>
      <c r="X54190" s="2" t="s">
        <v>403</v>
      </c>
      <c r="Z54190" s="2" t="s">
        <v>139</v>
      </c>
      <c r="AA54190" s="2">
        <v>69.790000000000006</v>
      </c>
    </row>
    <row r="54191" spans="1:27" hidden="1" x14ac:dyDescent="0.25">
      <c r="A54191" s="2">
        <v>39719783</v>
      </c>
      <c r="B54191" s="2">
        <v>46610406</v>
      </c>
      <c r="C54191" s="2">
        <v>34768521</v>
      </c>
      <c r="D54191" t="s">
        <v>1522</v>
      </c>
      <c r="E54191" t="s">
        <v>560</v>
      </c>
      <c r="F54191" t="s">
        <v>1522</v>
      </c>
      <c r="G54191">
        <v>0</v>
      </c>
      <c r="H54191">
        <v>0</v>
      </c>
      <c r="I54191">
        <v>17306</v>
      </c>
      <c r="J54191" s="1" t="b">
        <v>1</v>
      </c>
      <c r="K54191" s="1">
        <v>301122388</v>
      </c>
      <c r="L54191" s="2" t="s">
        <v>28</v>
      </c>
      <c r="M54191" s="2">
        <v>289628041</v>
      </c>
      <c r="N54191" s="2" t="s">
        <v>29</v>
      </c>
      <c r="O54191">
        <v>69.790000000000006</v>
      </c>
      <c r="P54191">
        <v>4</v>
      </c>
      <c r="Q54191" s="2">
        <v>301052549</v>
      </c>
      <c r="R54191" s="2">
        <v>193415613</v>
      </c>
      <c r="S54191" t="s">
        <v>261</v>
      </c>
      <c r="T54191" t="s">
        <v>262</v>
      </c>
      <c r="U54191" s="2">
        <v>1</v>
      </c>
      <c r="V54191">
        <v>523</v>
      </c>
      <c r="W54191">
        <v>2</v>
      </c>
      <c r="X54191" s="2" t="s">
        <v>332</v>
      </c>
      <c r="Z54191" s="2" t="s">
        <v>292</v>
      </c>
      <c r="AA54191" s="2">
        <v>69.790000000000006</v>
      </c>
    </row>
    <row r="54192" spans="1:27" hidden="1" x14ac:dyDescent="0.25">
      <c r="A54192" s="2">
        <v>39719783</v>
      </c>
      <c r="B54192" s="2">
        <v>46610406</v>
      </c>
      <c r="C54192" s="2">
        <v>34768521</v>
      </c>
      <c r="D54192" t="s">
        <v>1522</v>
      </c>
      <c r="E54192" t="s">
        <v>560</v>
      </c>
      <c r="F54192" t="s">
        <v>1522</v>
      </c>
      <c r="G54192">
        <v>0</v>
      </c>
      <c r="H54192">
        <v>0</v>
      </c>
      <c r="I54192">
        <v>17306</v>
      </c>
      <c r="J54192" s="1" t="b">
        <v>1</v>
      </c>
      <c r="K54192" s="1">
        <v>301122388</v>
      </c>
      <c r="L54192" s="2" t="s">
        <v>28</v>
      </c>
      <c r="M54192" s="2">
        <v>289628041</v>
      </c>
      <c r="N54192" s="2" t="s">
        <v>29</v>
      </c>
      <c r="O54192">
        <v>69.790000000000006</v>
      </c>
      <c r="P54192">
        <v>4</v>
      </c>
      <c r="Q54192" s="2">
        <v>301052549</v>
      </c>
      <c r="R54192" s="2">
        <v>193415613</v>
      </c>
      <c r="S54192" t="s">
        <v>261</v>
      </c>
      <c r="T54192" t="s">
        <v>262</v>
      </c>
      <c r="U54192" s="2">
        <v>1</v>
      </c>
      <c r="V54192">
        <v>523</v>
      </c>
      <c r="W54192">
        <v>2</v>
      </c>
      <c r="X54192" s="2" t="s">
        <v>268</v>
      </c>
      <c r="Z54192" s="2" t="s">
        <v>269</v>
      </c>
      <c r="AA54192" s="2">
        <v>69.790000000000006</v>
      </c>
    </row>
    <row r="54193" spans="1:27" hidden="1" x14ac:dyDescent="0.25">
      <c r="A54193" s="2">
        <v>39719783</v>
      </c>
      <c r="B54193" s="2">
        <v>46610406</v>
      </c>
      <c r="C54193" s="2">
        <v>34768521</v>
      </c>
      <c r="D54193" t="s">
        <v>1522</v>
      </c>
      <c r="E54193" t="s">
        <v>560</v>
      </c>
      <c r="F54193" t="s">
        <v>1522</v>
      </c>
      <c r="G54193">
        <v>0</v>
      </c>
      <c r="H54193">
        <v>0</v>
      </c>
      <c r="I54193">
        <v>17306</v>
      </c>
      <c r="J54193" s="1" t="b">
        <v>1</v>
      </c>
      <c r="K54193" s="1">
        <v>301122388</v>
      </c>
      <c r="L54193" s="2" t="s">
        <v>28</v>
      </c>
      <c r="M54193" s="2">
        <v>289628041</v>
      </c>
      <c r="N54193" s="2" t="s">
        <v>29</v>
      </c>
      <c r="O54193">
        <v>69.790000000000006</v>
      </c>
      <c r="P54193">
        <v>4</v>
      </c>
      <c r="Q54193" s="2">
        <v>301052549</v>
      </c>
      <c r="R54193" s="2">
        <v>193415613</v>
      </c>
      <c r="S54193" t="s">
        <v>261</v>
      </c>
      <c r="T54193" t="s">
        <v>262</v>
      </c>
      <c r="U54193" s="2">
        <v>1</v>
      </c>
      <c r="V54193">
        <v>523</v>
      </c>
      <c r="W54193">
        <v>2</v>
      </c>
      <c r="X54193" s="2" t="s">
        <v>265</v>
      </c>
      <c r="Z54193" s="2" t="s">
        <v>266</v>
      </c>
      <c r="AA54193" s="2">
        <v>69.790000000000006</v>
      </c>
    </row>
    <row r="54194" spans="1:27" hidden="1" x14ac:dyDescent="0.25">
      <c r="A54194" s="2">
        <v>39719783</v>
      </c>
      <c r="B54194" s="2">
        <v>46610406</v>
      </c>
      <c r="C54194" s="2">
        <v>34768521</v>
      </c>
      <c r="D54194" t="s">
        <v>1522</v>
      </c>
      <c r="E54194" t="s">
        <v>560</v>
      </c>
      <c r="F54194" t="s">
        <v>1522</v>
      </c>
      <c r="G54194">
        <v>0</v>
      </c>
      <c r="H54194">
        <v>0</v>
      </c>
      <c r="I54194">
        <v>17306</v>
      </c>
      <c r="J54194" s="1" t="b">
        <v>1</v>
      </c>
      <c r="K54194" s="1">
        <v>301122388</v>
      </c>
      <c r="L54194" s="2" t="s">
        <v>28</v>
      </c>
      <c r="M54194" s="2">
        <v>289628041</v>
      </c>
      <c r="N54194" s="2" t="s">
        <v>29</v>
      </c>
      <c r="O54194">
        <v>69.790000000000006</v>
      </c>
      <c r="P54194">
        <v>4</v>
      </c>
      <c r="Q54194" s="2">
        <v>301052549</v>
      </c>
      <c r="R54194" s="2">
        <v>193415613</v>
      </c>
      <c r="S54194" t="s">
        <v>261</v>
      </c>
      <c r="T54194" t="s">
        <v>262</v>
      </c>
      <c r="U54194" s="2">
        <v>1</v>
      </c>
      <c r="V54194">
        <v>523</v>
      </c>
      <c r="W54194">
        <v>2</v>
      </c>
      <c r="X54194" s="2" t="s">
        <v>465</v>
      </c>
      <c r="Z54194" s="2" t="s">
        <v>289</v>
      </c>
      <c r="AA54194" s="2">
        <v>69.790000000000006</v>
      </c>
    </row>
    <row r="54195" spans="1:27" hidden="1" x14ac:dyDescent="0.25">
      <c r="A54195" s="2">
        <v>39719783</v>
      </c>
      <c r="B54195" s="2">
        <v>46610406</v>
      </c>
      <c r="C54195" s="2">
        <v>34768521</v>
      </c>
      <c r="D54195" t="s">
        <v>1522</v>
      </c>
      <c r="E54195" t="s">
        <v>560</v>
      </c>
      <c r="F54195" t="s">
        <v>1522</v>
      </c>
      <c r="G54195">
        <v>0</v>
      </c>
      <c r="H54195">
        <v>0</v>
      </c>
      <c r="I54195">
        <v>17306</v>
      </c>
      <c r="J54195" s="1" t="b">
        <v>1</v>
      </c>
      <c r="K54195" s="1">
        <v>301122388</v>
      </c>
      <c r="L54195" s="2" t="s">
        <v>28</v>
      </c>
      <c r="M54195" s="2">
        <v>289628041</v>
      </c>
      <c r="N54195" s="2" t="s">
        <v>29</v>
      </c>
      <c r="O54195">
        <v>69.790000000000006</v>
      </c>
      <c r="P54195">
        <v>3</v>
      </c>
      <c r="Q54195" s="2">
        <v>301053286</v>
      </c>
      <c r="R54195" s="2">
        <v>193636590</v>
      </c>
      <c r="S54195" t="s">
        <v>270</v>
      </c>
      <c r="T54195" t="s">
        <v>271</v>
      </c>
      <c r="U54195" s="2">
        <v>1</v>
      </c>
      <c r="V54195">
        <v>228</v>
      </c>
      <c r="W54195">
        <v>2</v>
      </c>
      <c r="X54195" s="2" t="s">
        <v>111</v>
      </c>
      <c r="Y54195" t="s">
        <v>275</v>
      </c>
      <c r="Z54195" s="2" t="s">
        <v>71</v>
      </c>
      <c r="AA54195" s="2">
        <v>69.790000000000006</v>
      </c>
    </row>
    <row r="54196" spans="1:27" hidden="1" x14ac:dyDescent="0.25">
      <c r="A54196" s="2">
        <v>39719783</v>
      </c>
      <c r="B54196" s="2">
        <v>46610406</v>
      </c>
      <c r="C54196" s="2">
        <v>34768521</v>
      </c>
      <c r="D54196" t="s">
        <v>1522</v>
      </c>
      <c r="E54196" t="s">
        <v>560</v>
      </c>
      <c r="F54196" t="s">
        <v>1522</v>
      </c>
      <c r="G54196">
        <v>0</v>
      </c>
      <c r="H54196">
        <v>0</v>
      </c>
      <c r="I54196">
        <v>17306</v>
      </c>
      <c r="J54196" s="1" t="b">
        <v>1</v>
      </c>
      <c r="K54196" s="1">
        <v>301122388</v>
      </c>
      <c r="L54196" s="2" t="s">
        <v>28</v>
      </c>
      <c r="M54196" s="2">
        <v>289628041</v>
      </c>
      <c r="N54196" s="2" t="s">
        <v>29</v>
      </c>
      <c r="O54196">
        <v>69.790000000000006</v>
      </c>
      <c r="P54196">
        <v>3</v>
      </c>
      <c r="Q54196" s="2">
        <v>301053286</v>
      </c>
      <c r="R54196" s="2">
        <v>193636590</v>
      </c>
      <c r="S54196" t="s">
        <v>270</v>
      </c>
      <c r="T54196" t="s">
        <v>271</v>
      </c>
      <c r="U54196" s="2">
        <v>1</v>
      </c>
      <c r="V54196">
        <v>228</v>
      </c>
      <c r="W54196">
        <v>2</v>
      </c>
      <c r="X54196" s="2" t="s">
        <v>32</v>
      </c>
      <c r="Y54196" t="s">
        <v>274</v>
      </c>
      <c r="Z54196" s="2" t="s">
        <v>34</v>
      </c>
      <c r="AA54196" s="2">
        <v>69.790000000000006</v>
      </c>
    </row>
    <row r="54197" spans="1:27" hidden="1" x14ac:dyDescent="0.25">
      <c r="A54197" s="2">
        <v>39719783</v>
      </c>
      <c r="B54197" s="2">
        <v>46610406</v>
      </c>
      <c r="C54197" s="2">
        <v>34768521</v>
      </c>
      <c r="D54197" t="s">
        <v>1522</v>
      </c>
      <c r="E54197" t="s">
        <v>560</v>
      </c>
      <c r="F54197" t="s">
        <v>1522</v>
      </c>
      <c r="G54197">
        <v>0</v>
      </c>
      <c r="H54197">
        <v>0</v>
      </c>
      <c r="I54197">
        <v>17306</v>
      </c>
      <c r="J54197" s="1" t="b">
        <v>1</v>
      </c>
      <c r="K54197" s="1">
        <v>301122388</v>
      </c>
      <c r="L54197" s="2" t="s">
        <v>28</v>
      </c>
      <c r="M54197" s="2">
        <v>289628041</v>
      </c>
      <c r="N54197" s="2" t="s">
        <v>29</v>
      </c>
      <c r="O54197">
        <v>69.790000000000006</v>
      </c>
      <c r="P54197">
        <v>3</v>
      </c>
      <c r="Q54197" s="2">
        <v>301046783</v>
      </c>
      <c r="R54197" s="2">
        <v>193416940</v>
      </c>
      <c r="S54197" t="s">
        <v>276</v>
      </c>
      <c r="T54197" t="s">
        <v>277</v>
      </c>
      <c r="U54197" s="2">
        <v>1</v>
      </c>
      <c r="V54197">
        <v>232</v>
      </c>
      <c r="W54197">
        <v>3</v>
      </c>
      <c r="X54197" s="2" t="s">
        <v>242</v>
      </c>
      <c r="AA54197" s="2">
        <v>69.790000000000006</v>
      </c>
    </row>
    <row r="54198" spans="1:27" hidden="1" x14ac:dyDescent="0.25">
      <c r="A54198" s="2">
        <v>39719783</v>
      </c>
      <c r="B54198" s="2">
        <v>46610406</v>
      </c>
      <c r="C54198" s="2">
        <v>34768521</v>
      </c>
      <c r="D54198" t="s">
        <v>1522</v>
      </c>
      <c r="E54198" t="s">
        <v>560</v>
      </c>
      <c r="F54198" t="s">
        <v>1522</v>
      </c>
      <c r="G54198">
        <v>0</v>
      </c>
      <c r="H54198">
        <v>0</v>
      </c>
      <c r="I54198">
        <v>17306</v>
      </c>
      <c r="J54198" s="1" t="b">
        <v>1</v>
      </c>
      <c r="K54198" s="1">
        <v>301122388</v>
      </c>
      <c r="L54198" s="2" t="s">
        <v>28</v>
      </c>
      <c r="M54198" s="2">
        <v>289628041</v>
      </c>
      <c r="N54198" s="2" t="s">
        <v>29</v>
      </c>
      <c r="O54198">
        <v>69.790000000000006</v>
      </c>
      <c r="P54198">
        <v>4</v>
      </c>
      <c r="Q54198" s="2">
        <v>301046392</v>
      </c>
      <c r="R54198" s="2">
        <v>193422136</v>
      </c>
      <c r="S54198" t="s">
        <v>278</v>
      </c>
      <c r="T54198" t="s">
        <v>279</v>
      </c>
      <c r="U54198" s="2">
        <v>1</v>
      </c>
      <c r="V54198">
        <v>131</v>
      </c>
      <c r="W54198">
        <v>4</v>
      </c>
      <c r="X54198" s="2" t="s">
        <v>280</v>
      </c>
      <c r="AA54198" s="2">
        <v>69.790000000000006</v>
      </c>
    </row>
    <row r="54199" spans="1:27" hidden="1" x14ac:dyDescent="0.25">
      <c r="A54199" s="2">
        <v>39719783</v>
      </c>
      <c r="B54199" s="2">
        <v>46610406</v>
      </c>
      <c r="C54199" s="2">
        <v>34768521</v>
      </c>
      <c r="D54199" t="s">
        <v>1522</v>
      </c>
      <c r="E54199" t="s">
        <v>560</v>
      </c>
      <c r="F54199" t="s">
        <v>1522</v>
      </c>
      <c r="G54199">
        <v>0</v>
      </c>
      <c r="H54199">
        <v>0</v>
      </c>
      <c r="I54199">
        <v>17306</v>
      </c>
      <c r="J54199" s="1" t="b">
        <v>1</v>
      </c>
      <c r="K54199" s="1">
        <v>301122388</v>
      </c>
      <c r="L54199" s="2" t="s">
        <v>28</v>
      </c>
      <c r="M54199" s="2">
        <v>289628041</v>
      </c>
      <c r="N54199" s="2" t="s">
        <v>29</v>
      </c>
      <c r="O54199">
        <v>69.790000000000006</v>
      </c>
      <c r="P54199">
        <v>6</v>
      </c>
      <c r="Q54199" s="2">
        <v>301046605</v>
      </c>
      <c r="R54199" s="2">
        <v>301009091</v>
      </c>
      <c r="S54199" t="s">
        <v>281</v>
      </c>
      <c r="T54199" t="s">
        <v>282</v>
      </c>
      <c r="U54199" s="2">
        <v>1</v>
      </c>
      <c r="V54199">
        <v>737</v>
      </c>
      <c r="W54199">
        <v>6</v>
      </c>
      <c r="X54199" s="2" t="s">
        <v>335</v>
      </c>
      <c r="AA54199" s="2">
        <v>69.790000000000006</v>
      </c>
    </row>
    <row r="54200" spans="1:27" hidden="1" x14ac:dyDescent="0.25">
      <c r="A54200" s="2">
        <v>39719783</v>
      </c>
      <c r="B54200" s="2">
        <v>46610406</v>
      </c>
      <c r="C54200" s="2">
        <v>34768521</v>
      </c>
      <c r="D54200" t="s">
        <v>1522</v>
      </c>
      <c r="E54200" t="s">
        <v>560</v>
      </c>
      <c r="F54200" t="s">
        <v>1522</v>
      </c>
      <c r="G54200">
        <v>0</v>
      </c>
      <c r="H54200">
        <v>0</v>
      </c>
      <c r="I54200">
        <v>17306</v>
      </c>
      <c r="J54200" s="1" t="b">
        <v>1</v>
      </c>
      <c r="K54200" s="1">
        <v>301122388</v>
      </c>
      <c r="L54200" s="2" t="s">
        <v>28</v>
      </c>
      <c r="M54200" s="2">
        <v>289628041</v>
      </c>
      <c r="N54200" s="2" t="s">
        <v>29</v>
      </c>
      <c r="O54200">
        <v>69.790000000000006</v>
      </c>
      <c r="P54200">
        <v>6</v>
      </c>
      <c r="Q54200" s="2">
        <v>301046605</v>
      </c>
      <c r="R54200" s="2">
        <v>301009091</v>
      </c>
      <c r="S54200" t="s">
        <v>281</v>
      </c>
      <c r="T54200" t="s">
        <v>282</v>
      </c>
      <c r="U54200" s="2">
        <v>1</v>
      </c>
      <c r="V54200">
        <v>737</v>
      </c>
      <c r="W54200">
        <v>6</v>
      </c>
      <c r="X54200" s="2" t="s">
        <v>336</v>
      </c>
      <c r="AA54200" s="2">
        <v>69.790000000000006</v>
      </c>
    </row>
    <row r="54201" spans="1:27" hidden="1" x14ac:dyDescent="0.25">
      <c r="A54201" s="2">
        <v>39719783</v>
      </c>
      <c r="B54201" s="2">
        <v>46610406</v>
      </c>
      <c r="C54201" s="2">
        <v>34768521</v>
      </c>
      <c r="D54201" t="s">
        <v>1522</v>
      </c>
      <c r="E54201" t="s">
        <v>560</v>
      </c>
      <c r="F54201" t="s">
        <v>1522</v>
      </c>
      <c r="G54201">
        <v>0</v>
      </c>
      <c r="H54201">
        <v>0</v>
      </c>
      <c r="I54201">
        <v>17306</v>
      </c>
      <c r="J54201" s="1" t="b">
        <v>1</v>
      </c>
      <c r="K54201" s="1">
        <v>301122388</v>
      </c>
      <c r="L54201" s="2" t="s">
        <v>28</v>
      </c>
      <c r="M54201" s="2">
        <v>289628041</v>
      </c>
      <c r="N54201" s="2" t="s">
        <v>29</v>
      </c>
      <c r="O54201">
        <v>69.790000000000006</v>
      </c>
      <c r="P54201">
        <v>2</v>
      </c>
      <c r="Q54201" s="2">
        <v>301051030</v>
      </c>
      <c r="R54201" s="2">
        <v>131559664</v>
      </c>
      <c r="S54201" t="s">
        <v>285</v>
      </c>
      <c r="T54201" t="s">
        <v>286</v>
      </c>
      <c r="U54201" s="2">
        <v>1</v>
      </c>
      <c r="V54201">
        <v>230</v>
      </c>
      <c r="W54201">
        <v>1</v>
      </c>
      <c r="X54201" s="2" t="s">
        <v>291</v>
      </c>
      <c r="Z54201" s="2" t="s">
        <v>292</v>
      </c>
      <c r="AA54201" s="2">
        <v>69.790000000000006</v>
      </c>
    </row>
    <row r="54202" spans="1:27" hidden="1" x14ac:dyDescent="0.25">
      <c r="A54202" s="2">
        <v>39719783</v>
      </c>
      <c r="B54202" s="2">
        <v>46610406</v>
      </c>
      <c r="C54202" s="2">
        <v>34768521</v>
      </c>
      <c r="D54202" t="s">
        <v>1522</v>
      </c>
      <c r="E54202" t="s">
        <v>560</v>
      </c>
      <c r="F54202" t="s">
        <v>1522</v>
      </c>
      <c r="G54202">
        <v>0</v>
      </c>
      <c r="H54202">
        <v>0</v>
      </c>
      <c r="I54202">
        <v>17306</v>
      </c>
      <c r="J54202" s="1" t="b">
        <v>1</v>
      </c>
      <c r="K54202" s="1">
        <v>301122388</v>
      </c>
      <c r="L54202" s="2" t="s">
        <v>28</v>
      </c>
      <c r="M54202" s="2">
        <v>289628041</v>
      </c>
      <c r="N54202" s="2" t="s">
        <v>29</v>
      </c>
      <c r="O54202">
        <v>69.790000000000006</v>
      </c>
      <c r="P54202">
        <v>2</v>
      </c>
      <c r="Q54202" s="2">
        <v>301051030</v>
      </c>
      <c r="R54202" s="2">
        <v>131559664</v>
      </c>
      <c r="S54202" t="s">
        <v>285</v>
      </c>
      <c r="T54202" t="s">
        <v>286</v>
      </c>
      <c r="U54202" s="2">
        <v>1</v>
      </c>
      <c r="V54202">
        <v>230</v>
      </c>
      <c r="W54202">
        <v>1</v>
      </c>
      <c r="X54202" s="2" t="s">
        <v>290</v>
      </c>
      <c r="Z54202" s="2" t="s">
        <v>139</v>
      </c>
      <c r="AA54202" s="2">
        <v>69.790000000000006</v>
      </c>
    </row>
    <row r="54203" spans="1:27" hidden="1" x14ac:dyDescent="0.25">
      <c r="A54203" s="2">
        <v>39719783</v>
      </c>
      <c r="B54203" s="2">
        <v>46610406</v>
      </c>
      <c r="C54203" s="2">
        <v>34768521</v>
      </c>
      <c r="D54203" t="s">
        <v>1522</v>
      </c>
      <c r="E54203" t="s">
        <v>560</v>
      </c>
      <c r="F54203" t="s">
        <v>1522</v>
      </c>
      <c r="G54203">
        <v>0</v>
      </c>
      <c r="H54203">
        <v>0</v>
      </c>
      <c r="I54203">
        <v>17306</v>
      </c>
      <c r="J54203" s="1" t="b">
        <v>1</v>
      </c>
      <c r="K54203" s="1">
        <v>301122388</v>
      </c>
      <c r="L54203" s="2" t="s">
        <v>28</v>
      </c>
      <c r="M54203" s="2">
        <v>289628041</v>
      </c>
      <c r="N54203" s="2" t="s">
        <v>29</v>
      </c>
      <c r="O54203">
        <v>69.790000000000006</v>
      </c>
      <c r="P54203">
        <v>2</v>
      </c>
      <c r="Q54203" s="2">
        <v>301051030</v>
      </c>
      <c r="R54203" s="2">
        <v>131559664</v>
      </c>
      <c r="S54203" t="s">
        <v>285</v>
      </c>
      <c r="T54203" t="s">
        <v>286</v>
      </c>
      <c r="U54203" s="2">
        <v>1</v>
      </c>
      <c r="V54203">
        <v>230</v>
      </c>
      <c r="W54203">
        <v>1</v>
      </c>
      <c r="X54203" s="2" t="s">
        <v>288</v>
      </c>
      <c r="Z54203" s="2" t="s">
        <v>289</v>
      </c>
      <c r="AA54203" s="2">
        <v>69.790000000000006</v>
      </c>
    </row>
    <row r="54204" spans="1:27" hidden="1" x14ac:dyDescent="0.25">
      <c r="A54204" s="2">
        <v>39719783</v>
      </c>
      <c r="B54204" s="2">
        <v>46610406</v>
      </c>
      <c r="C54204" s="2">
        <v>34768521</v>
      </c>
      <c r="D54204" t="s">
        <v>1522</v>
      </c>
      <c r="E54204" t="s">
        <v>560</v>
      </c>
      <c r="F54204" t="s">
        <v>1522</v>
      </c>
      <c r="G54204">
        <v>0</v>
      </c>
      <c r="H54204">
        <v>0</v>
      </c>
      <c r="I54204">
        <v>17306</v>
      </c>
      <c r="J54204" s="1" t="b">
        <v>1</v>
      </c>
      <c r="K54204" s="1">
        <v>301122388</v>
      </c>
      <c r="L54204" s="2" t="s">
        <v>28</v>
      </c>
      <c r="M54204" s="2">
        <v>289628041</v>
      </c>
      <c r="N54204" s="2" t="s">
        <v>29</v>
      </c>
      <c r="O54204">
        <v>69.790000000000006</v>
      </c>
      <c r="P54204">
        <v>2</v>
      </c>
      <c r="Q54204" s="2">
        <v>301051030</v>
      </c>
      <c r="R54204" s="2">
        <v>131559664</v>
      </c>
      <c r="S54204" t="s">
        <v>285</v>
      </c>
      <c r="T54204" t="s">
        <v>286</v>
      </c>
      <c r="U54204" s="2">
        <v>1</v>
      </c>
      <c r="V54204">
        <v>230</v>
      </c>
      <c r="W54204">
        <v>1</v>
      </c>
      <c r="X54204" s="2" t="s">
        <v>293</v>
      </c>
      <c r="Z54204" s="2" t="s">
        <v>209</v>
      </c>
      <c r="AA54204" s="2">
        <v>69.790000000000006</v>
      </c>
    </row>
    <row r="54205" spans="1:27" hidden="1" x14ac:dyDescent="0.25">
      <c r="A54205" s="2">
        <v>39719783</v>
      </c>
      <c r="B54205" s="2">
        <v>46610406</v>
      </c>
      <c r="C54205" s="2">
        <v>34768521</v>
      </c>
      <c r="D54205" t="s">
        <v>1522</v>
      </c>
      <c r="E54205" t="s">
        <v>560</v>
      </c>
      <c r="F54205" t="s">
        <v>1522</v>
      </c>
      <c r="G54205">
        <v>0</v>
      </c>
      <c r="H54205">
        <v>0</v>
      </c>
      <c r="I54205">
        <v>17306</v>
      </c>
      <c r="J54205" s="1" t="b">
        <v>1</v>
      </c>
      <c r="K54205" s="1">
        <v>301122388</v>
      </c>
      <c r="L54205" s="2" t="s">
        <v>28</v>
      </c>
      <c r="M54205" s="2">
        <v>289628041</v>
      </c>
      <c r="N54205" s="2" t="s">
        <v>29</v>
      </c>
      <c r="O54205">
        <v>69.790000000000006</v>
      </c>
      <c r="P54205">
        <v>2</v>
      </c>
      <c r="Q54205" s="2">
        <v>301051030</v>
      </c>
      <c r="R54205" s="2">
        <v>131559664</v>
      </c>
      <c r="S54205" t="s">
        <v>285</v>
      </c>
      <c r="T54205" t="s">
        <v>286</v>
      </c>
      <c r="U54205" s="2">
        <v>1</v>
      </c>
      <c r="V54205">
        <v>230</v>
      </c>
      <c r="W54205">
        <v>1</v>
      </c>
      <c r="X54205" s="2" t="s">
        <v>287</v>
      </c>
      <c r="Z54205" s="2" t="s">
        <v>137</v>
      </c>
      <c r="AA54205" s="2">
        <v>69.790000000000006</v>
      </c>
    </row>
    <row r="54206" spans="1:27" hidden="1" x14ac:dyDescent="0.25">
      <c r="A54206" s="2">
        <v>39719783</v>
      </c>
      <c r="B54206" s="2">
        <v>46610406</v>
      </c>
      <c r="C54206" s="2">
        <v>34768521</v>
      </c>
      <c r="D54206" t="s">
        <v>1522</v>
      </c>
      <c r="E54206" t="s">
        <v>560</v>
      </c>
      <c r="F54206" t="s">
        <v>1522</v>
      </c>
      <c r="G54206">
        <v>0</v>
      </c>
      <c r="H54206">
        <v>0</v>
      </c>
      <c r="I54206">
        <v>17306</v>
      </c>
      <c r="J54206" s="1" t="b">
        <v>1</v>
      </c>
      <c r="K54206" s="1">
        <v>301122388</v>
      </c>
      <c r="L54206" s="2" t="s">
        <v>28</v>
      </c>
      <c r="M54206" s="2">
        <v>289628041</v>
      </c>
      <c r="N54206" s="2" t="s">
        <v>29</v>
      </c>
      <c r="O54206">
        <v>69.790000000000006</v>
      </c>
      <c r="P54206">
        <v>2</v>
      </c>
      <c r="Q54206" s="2">
        <v>301051030</v>
      </c>
      <c r="R54206" s="2">
        <v>131559664</v>
      </c>
      <c r="S54206" t="s">
        <v>285</v>
      </c>
      <c r="T54206" t="s">
        <v>286</v>
      </c>
      <c r="U54206" s="2">
        <v>1</v>
      </c>
      <c r="V54206">
        <v>230</v>
      </c>
      <c r="W54206">
        <v>1</v>
      </c>
      <c r="X54206" s="2" t="s">
        <v>144</v>
      </c>
      <c r="Z54206" s="2" t="s">
        <v>145</v>
      </c>
      <c r="AA54206" s="2">
        <v>69.790000000000006</v>
      </c>
    </row>
    <row r="54207" spans="1:27" hidden="1" x14ac:dyDescent="0.25">
      <c r="A54207" s="2">
        <v>39719783</v>
      </c>
      <c r="B54207" s="2">
        <v>46610406</v>
      </c>
      <c r="C54207" s="2">
        <v>34768521</v>
      </c>
      <c r="D54207" t="s">
        <v>1522</v>
      </c>
      <c r="E54207" t="s">
        <v>560</v>
      </c>
      <c r="F54207" t="s">
        <v>1522</v>
      </c>
      <c r="G54207">
        <v>0</v>
      </c>
      <c r="H54207">
        <v>0</v>
      </c>
      <c r="I54207">
        <v>17306</v>
      </c>
      <c r="J54207" s="1" t="b">
        <v>1</v>
      </c>
      <c r="K54207" s="1">
        <v>301122388</v>
      </c>
      <c r="L54207" s="2" t="s">
        <v>28</v>
      </c>
      <c r="M54207" s="2">
        <v>289628041</v>
      </c>
      <c r="N54207" s="2" t="s">
        <v>29</v>
      </c>
      <c r="O54207">
        <v>69.790000000000006</v>
      </c>
      <c r="P54207">
        <v>2</v>
      </c>
      <c r="Q54207" s="2">
        <v>301051030</v>
      </c>
      <c r="R54207" s="2">
        <v>131559664</v>
      </c>
      <c r="S54207" t="s">
        <v>285</v>
      </c>
      <c r="T54207" t="s">
        <v>286</v>
      </c>
      <c r="U54207" s="2">
        <v>1</v>
      </c>
      <c r="V54207">
        <v>230</v>
      </c>
      <c r="W54207">
        <v>1</v>
      </c>
      <c r="X54207" s="2" t="s">
        <v>337</v>
      </c>
      <c r="Z54207" s="2" t="s">
        <v>338</v>
      </c>
      <c r="AA54207" s="2">
        <v>69.790000000000006</v>
      </c>
    </row>
    <row r="54208" spans="1:27" hidden="1" x14ac:dyDescent="0.25">
      <c r="A54208" s="2">
        <v>39719783</v>
      </c>
      <c r="B54208" s="2">
        <v>46610406</v>
      </c>
      <c r="C54208" s="2">
        <v>34768521</v>
      </c>
      <c r="D54208" t="s">
        <v>1522</v>
      </c>
      <c r="E54208" t="s">
        <v>560</v>
      </c>
      <c r="F54208" t="s">
        <v>1522</v>
      </c>
      <c r="G54208">
        <v>0</v>
      </c>
      <c r="H54208">
        <v>0</v>
      </c>
      <c r="I54208">
        <v>17306</v>
      </c>
      <c r="J54208" s="1" t="b">
        <v>1</v>
      </c>
      <c r="K54208" s="1">
        <v>301122388</v>
      </c>
      <c r="L54208" s="2" t="s">
        <v>28</v>
      </c>
      <c r="M54208" s="2">
        <v>289628041</v>
      </c>
      <c r="N54208" s="2" t="s">
        <v>29</v>
      </c>
      <c r="O54208">
        <v>69.790000000000006</v>
      </c>
      <c r="P54208">
        <v>2</v>
      </c>
      <c r="Q54208" s="2">
        <v>301051030</v>
      </c>
      <c r="R54208" s="2">
        <v>131559664</v>
      </c>
      <c r="S54208" t="s">
        <v>285</v>
      </c>
      <c r="T54208" t="s">
        <v>286</v>
      </c>
      <c r="U54208" s="2">
        <v>1</v>
      </c>
      <c r="V54208">
        <v>230</v>
      </c>
      <c r="W54208">
        <v>1</v>
      </c>
      <c r="X54208" s="2" t="s">
        <v>294</v>
      </c>
      <c r="Z54208" s="2" t="s">
        <v>266</v>
      </c>
      <c r="AA54208" s="2">
        <v>69.790000000000006</v>
      </c>
    </row>
    <row r="54209" spans="1:27" hidden="1" x14ac:dyDescent="0.25">
      <c r="A54209" s="2">
        <v>39719783</v>
      </c>
      <c r="B54209" s="2">
        <v>46610406</v>
      </c>
      <c r="C54209" s="2">
        <v>34768521</v>
      </c>
      <c r="D54209" t="s">
        <v>1522</v>
      </c>
      <c r="E54209" t="s">
        <v>560</v>
      </c>
      <c r="F54209" t="s">
        <v>1522</v>
      </c>
      <c r="G54209">
        <v>0</v>
      </c>
      <c r="H54209">
        <v>0</v>
      </c>
      <c r="I54209">
        <v>17306</v>
      </c>
      <c r="J54209" s="1" t="b">
        <v>1</v>
      </c>
      <c r="K54209" s="1">
        <v>301122388</v>
      </c>
      <c r="L54209" s="2" t="s">
        <v>28</v>
      </c>
      <c r="M54209" s="2">
        <v>289628041</v>
      </c>
      <c r="N54209" s="2" t="s">
        <v>29</v>
      </c>
      <c r="O54209">
        <v>69.790000000000006</v>
      </c>
      <c r="P54209">
        <v>1</v>
      </c>
      <c r="Q54209" s="2">
        <v>301051627</v>
      </c>
      <c r="R54209" s="2">
        <v>36280738</v>
      </c>
      <c r="S54209" t="s">
        <v>295</v>
      </c>
      <c r="T54209" t="s">
        <v>296</v>
      </c>
      <c r="U54209" s="2">
        <v>1</v>
      </c>
      <c r="V54209">
        <v>199</v>
      </c>
      <c r="W54209">
        <v>0</v>
      </c>
      <c r="X54209" s="2" t="s">
        <v>297</v>
      </c>
      <c r="Y54209" t="s">
        <v>298</v>
      </c>
      <c r="Z54209" s="2" t="s">
        <v>227</v>
      </c>
      <c r="AA54209" s="2">
        <v>69.790000000000006</v>
      </c>
    </row>
    <row r="54210" spans="1:27" hidden="1" x14ac:dyDescent="0.25">
      <c r="A54210" s="2">
        <v>39719783</v>
      </c>
      <c r="B54210" s="2">
        <v>46610406</v>
      </c>
      <c r="C54210" s="2">
        <v>34768521</v>
      </c>
      <c r="D54210" t="s">
        <v>1522</v>
      </c>
      <c r="E54210" t="s">
        <v>560</v>
      </c>
      <c r="F54210" t="s">
        <v>1522</v>
      </c>
      <c r="G54210">
        <v>0</v>
      </c>
      <c r="H54210">
        <v>0</v>
      </c>
      <c r="I54210">
        <v>17306</v>
      </c>
      <c r="J54210" s="1" t="b">
        <v>1</v>
      </c>
      <c r="K54210" s="1">
        <v>301122388</v>
      </c>
      <c r="L54210" s="2" t="s">
        <v>28</v>
      </c>
      <c r="M54210" s="2">
        <v>289628041</v>
      </c>
      <c r="N54210" s="2" t="s">
        <v>29</v>
      </c>
      <c r="O54210">
        <v>69.790000000000006</v>
      </c>
      <c r="P54210">
        <v>1</v>
      </c>
      <c r="Q54210" s="2">
        <v>301051627</v>
      </c>
      <c r="R54210" s="2">
        <v>36280738</v>
      </c>
      <c r="S54210" t="s">
        <v>295</v>
      </c>
      <c r="T54210" t="s">
        <v>296</v>
      </c>
      <c r="U54210" s="2">
        <v>1</v>
      </c>
      <c r="V54210">
        <v>199</v>
      </c>
      <c r="W54210">
        <v>0</v>
      </c>
      <c r="X54210" s="2" t="s">
        <v>32</v>
      </c>
      <c r="Y54210" t="s">
        <v>341</v>
      </c>
      <c r="Z54210" s="2" t="s">
        <v>34</v>
      </c>
      <c r="AA54210" s="2">
        <v>69.790000000000006</v>
      </c>
    </row>
    <row r="54211" spans="1:27" hidden="1" x14ac:dyDescent="0.25">
      <c r="A54211" s="2">
        <v>39719783</v>
      </c>
      <c r="B54211" s="2">
        <v>46610406</v>
      </c>
      <c r="C54211" s="2">
        <v>34768521</v>
      </c>
      <c r="D54211" t="s">
        <v>1522</v>
      </c>
      <c r="E54211" t="s">
        <v>560</v>
      </c>
      <c r="F54211" t="s">
        <v>1522</v>
      </c>
      <c r="G54211">
        <v>0</v>
      </c>
      <c r="H54211">
        <v>0</v>
      </c>
      <c r="I54211">
        <v>17306</v>
      </c>
      <c r="J54211" s="1" t="b">
        <v>1</v>
      </c>
      <c r="K54211" s="1">
        <v>301122388</v>
      </c>
      <c r="L54211" s="2" t="s">
        <v>28</v>
      </c>
      <c r="M54211" s="2">
        <v>289628041</v>
      </c>
      <c r="N54211" s="2" t="s">
        <v>29</v>
      </c>
      <c r="O54211">
        <v>69.790000000000006</v>
      </c>
      <c r="P54211">
        <v>2</v>
      </c>
      <c r="Q54211" s="2">
        <v>301051331</v>
      </c>
      <c r="R54211" s="2">
        <v>135245596</v>
      </c>
      <c r="S54211" t="s">
        <v>300</v>
      </c>
      <c r="T54211" t="s">
        <v>301</v>
      </c>
      <c r="U54211" s="2">
        <v>1</v>
      </c>
      <c r="V54211">
        <v>124</v>
      </c>
      <c r="W54211">
        <v>2</v>
      </c>
      <c r="X54211" s="2" t="s">
        <v>32</v>
      </c>
      <c r="Y54211" t="s">
        <v>302</v>
      </c>
      <c r="Z54211" s="2" t="s">
        <v>34</v>
      </c>
      <c r="AA54211" s="2">
        <v>69.790000000000006</v>
      </c>
    </row>
    <row r="54212" spans="1:27" hidden="1" x14ac:dyDescent="0.25">
      <c r="A54212" s="2">
        <v>39719783</v>
      </c>
      <c r="B54212" s="2">
        <v>46610406</v>
      </c>
      <c r="C54212" s="2">
        <v>34768521</v>
      </c>
      <c r="D54212" t="s">
        <v>1522</v>
      </c>
      <c r="E54212" t="s">
        <v>560</v>
      </c>
      <c r="F54212" t="s">
        <v>1522</v>
      </c>
      <c r="G54212">
        <v>0</v>
      </c>
      <c r="H54212">
        <v>0</v>
      </c>
      <c r="I54212">
        <v>17306</v>
      </c>
      <c r="J54212" s="1" t="b">
        <v>1</v>
      </c>
      <c r="K54212" s="1">
        <v>301122388</v>
      </c>
      <c r="L54212" s="2" t="s">
        <v>28</v>
      </c>
      <c r="M54212" s="2">
        <v>289628041</v>
      </c>
      <c r="N54212" s="2" t="s">
        <v>29</v>
      </c>
      <c r="O54212">
        <v>69.790000000000006</v>
      </c>
      <c r="P54212">
        <v>2</v>
      </c>
      <c r="Q54212" s="2">
        <v>301051331</v>
      </c>
      <c r="R54212" s="2">
        <v>135245596</v>
      </c>
      <c r="S54212" t="s">
        <v>300</v>
      </c>
      <c r="T54212" t="s">
        <v>301</v>
      </c>
      <c r="U54212" s="2">
        <v>1</v>
      </c>
      <c r="V54212">
        <v>124</v>
      </c>
      <c r="W54212">
        <v>2</v>
      </c>
      <c r="X54212" s="2" t="s">
        <v>297</v>
      </c>
      <c r="Y54212" t="s">
        <v>342</v>
      </c>
      <c r="Z54212" s="2" t="s">
        <v>227</v>
      </c>
      <c r="AA54212" s="2">
        <v>69.790000000000006</v>
      </c>
    </row>
    <row r="54213" spans="1:27" hidden="1" x14ac:dyDescent="0.25">
      <c r="A54213" s="2">
        <v>39719839</v>
      </c>
      <c r="B54213" s="2">
        <v>46610109</v>
      </c>
      <c r="C54213" s="2">
        <v>34768476</v>
      </c>
      <c r="D54213" t="s">
        <v>1524</v>
      </c>
      <c r="E54213" t="s">
        <v>27</v>
      </c>
      <c r="F54213" t="s">
        <v>1524</v>
      </c>
      <c r="G54213">
        <v>0</v>
      </c>
      <c r="H54213">
        <v>0</v>
      </c>
      <c r="I54213">
        <v>17448</v>
      </c>
      <c r="J54213" s="1" t="b">
        <v>1</v>
      </c>
      <c r="K54213" s="1">
        <v>301122388</v>
      </c>
      <c r="L54213" s="2" t="s">
        <v>28</v>
      </c>
      <c r="M54213" s="2">
        <v>51309895</v>
      </c>
      <c r="N54213" s="2" t="s">
        <v>29</v>
      </c>
      <c r="O54213">
        <v>78.709999999999994</v>
      </c>
      <c r="P54213">
        <v>2.4</v>
      </c>
      <c r="Q54213" s="2">
        <v>301134763</v>
      </c>
      <c r="R54213" s="2">
        <v>267129466</v>
      </c>
      <c r="S54213" t="s">
        <v>30</v>
      </c>
      <c r="T54213" t="s">
        <v>31</v>
      </c>
      <c r="U54213" s="2">
        <v>1</v>
      </c>
      <c r="V54213">
        <v>132</v>
      </c>
      <c r="W54213">
        <v>2.4</v>
      </c>
      <c r="X54213" s="2" t="s">
        <v>32</v>
      </c>
      <c r="Y54213" t="s">
        <v>33</v>
      </c>
      <c r="Z54213" s="2" t="s">
        <v>34</v>
      </c>
      <c r="AA54213" s="2">
        <v>78.709999999999994</v>
      </c>
    </row>
    <row r="54214" spans="1:27" hidden="1" x14ac:dyDescent="0.25">
      <c r="A54214" s="2">
        <v>39719839</v>
      </c>
      <c r="B54214" s="2">
        <v>46610109</v>
      </c>
      <c r="C54214" s="2">
        <v>34768476</v>
      </c>
      <c r="D54214" t="s">
        <v>1524</v>
      </c>
      <c r="E54214" t="s">
        <v>27</v>
      </c>
      <c r="F54214" t="s">
        <v>1524</v>
      </c>
      <c r="G54214">
        <v>0</v>
      </c>
      <c r="H54214">
        <v>0</v>
      </c>
      <c r="I54214">
        <v>17448</v>
      </c>
      <c r="J54214" s="1" t="b">
        <v>1</v>
      </c>
      <c r="K54214" s="1">
        <v>301122388</v>
      </c>
      <c r="L54214" s="2" t="s">
        <v>28</v>
      </c>
      <c r="M54214" s="2">
        <v>51309895</v>
      </c>
      <c r="N54214" s="2" t="s">
        <v>29</v>
      </c>
      <c r="O54214">
        <v>78.709999999999994</v>
      </c>
      <c r="P54214">
        <v>2.4</v>
      </c>
      <c r="Q54214" s="2">
        <v>301134763</v>
      </c>
      <c r="R54214" s="2">
        <v>267129466</v>
      </c>
      <c r="S54214" t="s">
        <v>30</v>
      </c>
      <c r="T54214" t="s">
        <v>31</v>
      </c>
      <c r="U54214" s="2">
        <v>1</v>
      </c>
      <c r="V54214">
        <v>132</v>
      </c>
      <c r="W54214">
        <v>2.4</v>
      </c>
      <c r="X54214" s="2" t="s">
        <v>35</v>
      </c>
      <c r="Y54214" t="s">
        <v>36</v>
      </c>
      <c r="Z54214" s="2" t="s">
        <v>37</v>
      </c>
      <c r="AA54214" s="2">
        <v>78.709999999999994</v>
      </c>
    </row>
    <row r="54215" spans="1:27" hidden="1" x14ac:dyDescent="0.25">
      <c r="A54215" s="2">
        <v>39719839</v>
      </c>
      <c r="B54215" s="2">
        <v>46610109</v>
      </c>
      <c r="C54215" s="2">
        <v>34768476</v>
      </c>
      <c r="D54215" t="s">
        <v>1524</v>
      </c>
      <c r="E54215" t="s">
        <v>27</v>
      </c>
      <c r="F54215" t="s">
        <v>1524</v>
      </c>
      <c r="G54215">
        <v>0</v>
      </c>
      <c r="H54215">
        <v>0</v>
      </c>
      <c r="I54215">
        <v>17448</v>
      </c>
      <c r="J54215" s="1" t="b">
        <v>1</v>
      </c>
      <c r="K54215" s="1">
        <v>301122388</v>
      </c>
      <c r="L54215" s="2" t="s">
        <v>28</v>
      </c>
      <c r="M54215" s="2">
        <v>51309895</v>
      </c>
      <c r="N54215" s="2" t="s">
        <v>29</v>
      </c>
      <c r="O54215">
        <v>78.709999999999994</v>
      </c>
      <c r="P54215">
        <v>2.4</v>
      </c>
      <c r="Q54215" s="2">
        <v>301134763</v>
      </c>
      <c r="R54215" s="2">
        <v>267129466</v>
      </c>
      <c r="S54215" t="s">
        <v>30</v>
      </c>
      <c r="T54215" t="s">
        <v>31</v>
      </c>
      <c r="U54215" s="2">
        <v>1</v>
      </c>
      <c r="V54215">
        <v>132</v>
      </c>
      <c r="W54215">
        <v>2.4</v>
      </c>
      <c r="X54215" s="2" t="s">
        <v>38</v>
      </c>
      <c r="Y54215" t="s">
        <v>39</v>
      </c>
      <c r="Z54215" s="2" t="s">
        <v>40</v>
      </c>
      <c r="AA54215" s="2">
        <v>78.709999999999994</v>
      </c>
    </row>
    <row r="54216" spans="1:27" hidden="1" x14ac:dyDescent="0.25">
      <c r="A54216" s="2">
        <v>39719839</v>
      </c>
      <c r="B54216" s="2">
        <v>46610109</v>
      </c>
      <c r="C54216" s="2">
        <v>34768476</v>
      </c>
      <c r="D54216" t="s">
        <v>1524</v>
      </c>
      <c r="E54216" t="s">
        <v>27</v>
      </c>
      <c r="F54216" t="s">
        <v>1524</v>
      </c>
      <c r="G54216">
        <v>0</v>
      </c>
      <c r="H54216">
        <v>0</v>
      </c>
      <c r="I54216">
        <v>17448</v>
      </c>
      <c r="J54216" s="1" t="b">
        <v>1</v>
      </c>
      <c r="K54216" s="1">
        <v>301122388</v>
      </c>
      <c r="L54216" s="2" t="s">
        <v>28</v>
      </c>
      <c r="M54216" s="2">
        <v>51309895</v>
      </c>
      <c r="N54216" s="2" t="s">
        <v>29</v>
      </c>
      <c r="O54216">
        <v>78.709999999999994</v>
      </c>
      <c r="P54216">
        <v>2.4</v>
      </c>
      <c r="Q54216" s="2">
        <v>301134763</v>
      </c>
      <c r="R54216" s="2">
        <v>267129466</v>
      </c>
      <c r="S54216" t="s">
        <v>30</v>
      </c>
      <c r="T54216" t="s">
        <v>31</v>
      </c>
      <c r="U54216" s="2">
        <v>1</v>
      </c>
      <c r="V54216">
        <v>132</v>
      </c>
      <c r="W54216">
        <v>2.4</v>
      </c>
      <c r="X54216" s="2" t="s">
        <v>41</v>
      </c>
      <c r="Y54216" t="s">
        <v>33</v>
      </c>
      <c r="Z54216" s="2" t="s">
        <v>42</v>
      </c>
      <c r="AA54216" s="2">
        <v>78.709999999999994</v>
      </c>
    </row>
    <row r="54217" spans="1:27" hidden="1" x14ac:dyDescent="0.25">
      <c r="A54217" s="2">
        <v>39719839</v>
      </c>
      <c r="B54217" s="2">
        <v>46610109</v>
      </c>
      <c r="C54217" s="2">
        <v>34768476</v>
      </c>
      <c r="D54217" t="s">
        <v>1524</v>
      </c>
      <c r="E54217" t="s">
        <v>27</v>
      </c>
      <c r="F54217" t="s">
        <v>1524</v>
      </c>
      <c r="G54217">
        <v>0</v>
      </c>
      <c r="H54217">
        <v>0</v>
      </c>
      <c r="I54217">
        <v>17448</v>
      </c>
      <c r="J54217" s="1" t="b">
        <v>1</v>
      </c>
      <c r="K54217" s="1">
        <v>301122388</v>
      </c>
      <c r="L54217" s="2" t="s">
        <v>28</v>
      </c>
      <c r="M54217" s="2">
        <v>51309895</v>
      </c>
      <c r="N54217" s="2" t="s">
        <v>29</v>
      </c>
      <c r="O54217">
        <v>78.709999999999994</v>
      </c>
      <c r="P54217">
        <v>2.4</v>
      </c>
      <c r="Q54217" s="2">
        <v>301134763</v>
      </c>
      <c r="R54217" s="2">
        <v>267129466</v>
      </c>
      <c r="S54217" t="s">
        <v>30</v>
      </c>
      <c r="T54217" t="s">
        <v>31</v>
      </c>
      <c r="U54217" s="2">
        <v>1</v>
      </c>
      <c r="V54217">
        <v>132</v>
      </c>
      <c r="W54217">
        <v>2.4</v>
      </c>
      <c r="X54217" s="2" t="s">
        <v>47</v>
      </c>
      <c r="Y54217" t="s">
        <v>48</v>
      </c>
      <c r="Z54217" s="2" t="s">
        <v>49</v>
      </c>
      <c r="AA54217" s="2">
        <v>78.709999999999994</v>
      </c>
    </row>
    <row r="54218" spans="1:27" hidden="1" x14ac:dyDescent="0.25">
      <c r="A54218" s="2">
        <v>39719839</v>
      </c>
      <c r="B54218" s="2">
        <v>46610109</v>
      </c>
      <c r="C54218" s="2">
        <v>34768476</v>
      </c>
      <c r="D54218" t="s">
        <v>1524</v>
      </c>
      <c r="E54218" t="s">
        <v>27</v>
      </c>
      <c r="F54218" t="s">
        <v>1524</v>
      </c>
      <c r="G54218">
        <v>0</v>
      </c>
      <c r="H54218">
        <v>0</v>
      </c>
      <c r="I54218">
        <v>17448</v>
      </c>
      <c r="J54218" s="1" t="b">
        <v>1</v>
      </c>
      <c r="K54218" s="1">
        <v>301122388</v>
      </c>
      <c r="L54218" s="2" t="s">
        <v>28</v>
      </c>
      <c r="M54218" s="2">
        <v>51309895</v>
      </c>
      <c r="N54218" s="2" t="s">
        <v>29</v>
      </c>
      <c r="O54218">
        <v>78.709999999999994</v>
      </c>
      <c r="P54218">
        <v>2.4</v>
      </c>
      <c r="Q54218" s="2">
        <v>301134763</v>
      </c>
      <c r="R54218" s="2">
        <v>267129466</v>
      </c>
      <c r="S54218" t="s">
        <v>30</v>
      </c>
      <c r="T54218" t="s">
        <v>31</v>
      </c>
      <c r="U54218" s="2">
        <v>1</v>
      </c>
      <c r="V54218">
        <v>132</v>
      </c>
      <c r="W54218">
        <v>2.4</v>
      </c>
      <c r="X54218" s="2" t="s">
        <v>45</v>
      </c>
      <c r="Y54218" t="s">
        <v>36</v>
      </c>
      <c r="Z54218" s="2" t="s">
        <v>46</v>
      </c>
      <c r="AA54218" s="2">
        <v>78.709999999999994</v>
      </c>
    </row>
    <row r="54219" spans="1:27" hidden="1" x14ac:dyDescent="0.25">
      <c r="A54219" s="2">
        <v>39719839</v>
      </c>
      <c r="B54219" s="2">
        <v>46610109</v>
      </c>
      <c r="C54219" s="2">
        <v>34768476</v>
      </c>
      <c r="D54219" t="s">
        <v>1524</v>
      </c>
      <c r="E54219" t="s">
        <v>27</v>
      </c>
      <c r="F54219" t="s">
        <v>1524</v>
      </c>
      <c r="G54219">
        <v>0</v>
      </c>
      <c r="H54219">
        <v>0</v>
      </c>
      <c r="I54219">
        <v>17448</v>
      </c>
      <c r="J54219" s="1" t="b">
        <v>1</v>
      </c>
      <c r="K54219" s="1">
        <v>301122388</v>
      </c>
      <c r="L54219" s="2" t="s">
        <v>28</v>
      </c>
      <c r="M54219" s="2">
        <v>51309895</v>
      </c>
      <c r="N54219" s="2" t="s">
        <v>29</v>
      </c>
      <c r="O54219">
        <v>78.709999999999994</v>
      </c>
      <c r="P54219">
        <v>2.4</v>
      </c>
      <c r="Q54219" s="2">
        <v>301134763</v>
      </c>
      <c r="R54219" s="2">
        <v>267129466</v>
      </c>
      <c r="S54219" t="s">
        <v>30</v>
      </c>
      <c r="T54219" t="s">
        <v>31</v>
      </c>
      <c r="U54219" s="2">
        <v>1</v>
      </c>
      <c r="V54219">
        <v>132</v>
      </c>
      <c r="W54219">
        <v>2.4</v>
      </c>
      <c r="X54219" s="2" t="s">
        <v>43</v>
      </c>
      <c r="Y54219" t="s">
        <v>39</v>
      </c>
      <c r="Z54219" s="2" t="s">
        <v>44</v>
      </c>
      <c r="AA54219" s="2">
        <v>78.709999999999994</v>
      </c>
    </row>
    <row r="54220" spans="1:27" hidden="1" x14ac:dyDescent="0.25">
      <c r="A54220" s="2">
        <v>39719839</v>
      </c>
      <c r="B54220" s="2">
        <v>46610109</v>
      </c>
      <c r="C54220" s="2">
        <v>34768476</v>
      </c>
      <c r="D54220" t="s">
        <v>1524</v>
      </c>
      <c r="E54220" t="s">
        <v>27</v>
      </c>
      <c r="F54220" t="s">
        <v>1524</v>
      </c>
      <c r="G54220">
        <v>0</v>
      </c>
      <c r="H54220">
        <v>0</v>
      </c>
      <c r="I54220">
        <v>17448</v>
      </c>
      <c r="J54220" s="1" t="b">
        <v>1</v>
      </c>
      <c r="K54220" s="1">
        <v>301122388</v>
      </c>
      <c r="L54220" s="2" t="s">
        <v>28</v>
      </c>
      <c r="M54220" s="2">
        <v>51309895</v>
      </c>
      <c r="N54220" s="2" t="s">
        <v>29</v>
      </c>
      <c r="O54220">
        <v>78.709999999999994</v>
      </c>
      <c r="P54220">
        <v>2.4</v>
      </c>
      <c r="Q54220" s="2">
        <v>301134763</v>
      </c>
      <c r="R54220" s="2">
        <v>267129466</v>
      </c>
      <c r="S54220" t="s">
        <v>30</v>
      </c>
      <c r="T54220" t="s">
        <v>31</v>
      </c>
      <c r="U54220" s="2">
        <v>1</v>
      </c>
      <c r="V54220">
        <v>132</v>
      </c>
      <c r="W54220">
        <v>2.4</v>
      </c>
      <c r="X54220" s="2" t="s">
        <v>50</v>
      </c>
      <c r="Y54220" t="s">
        <v>33</v>
      </c>
      <c r="Z54220" s="2" t="s">
        <v>51</v>
      </c>
      <c r="AA54220" s="2">
        <v>78.709999999999994</v>
      </c>
    </row>
    <row r="54221" spans="1:27" hidden="1" x14ac:dyDescent="0.25">
      <c r="A54221" s="2">
        <v>39719839</v>
      </c>
      <c r="B54221" s="2">
        <v>46610109</v>
      </c>
      <c r="C54221" s="2">
        <v>34768476</v>
      </c>
      <c r="D54221" t="s">
        <v>1524</v>
      </c>
      <c r="E54221" t="s">
        <v>27</v>
      </c>
      <c r="F54221" t="s">
        <v>1524</v>
      </c>
      <c r="G54221">
        <v>0</v>
      </c>
      <c r="H54221">
        <v>0</v>
      </c>
      <c r="I54221">
        <v>17448</v>
      </c>
      <c r="J54221" s="1" t="b">
        <v>1</v>
      </c>
      <c r="K54221" s="1">
        <v>301122388</v>
      </c>
      <c r="L54221" s="2" t="s">
        <v>28</v>
      </c>
      <c r="M54221" s="2">
        <v>51309895</v>
      </c>
      <c r="N54221" s="2" t="s">
        <v>29</v>
      </c>
      <c r="O54221">
        <v>78.709999999999994</v>
      </c>
      <c r="P54221">
        <v>3</v>
      </c>
      <c r="Q54221" s="2">
        <v>301021018</v>
      </c>
      <c r="R54221" s="2">
        <v>267129491</v>
      </c>
      <c r="S54221" t="s">
        <v>52</v>
      </c>
      <c r="T54221" t="s">
        <v>53</v>
      </c>
      <c r="U54221" s="2">
        <v>1</v>
      </c>
      <c r="V54221">
        <v>180</v>
      </c>
      <c r="W54221">
        <v>3</v>
      </c>
      <c r="X54221" s="2" t="s">
        <v>54</v>
      </c>
      <c r="AA54221" s="2">
        <v>78.709999999999994</v>
      </c>
    </row>
    <row r="54222" spans="1:27" hidden="1" x14ac:dyDescent="0.25">
      <c r="A54222" s="2">
        <v>39719839</v>
      </c>
      <c r="B54222" s="2">
        <v>46610109</v>
      </c>
      <c r="C54222" s="2">
        <v>34768476</v>
      </c>
      <c r="D54222" t="s">
        <v>1524</v>
      </c>
      <c r="E54222" t="s">
        <v>27</v>
      </c>
      <c r="F54222" t="s">
        <v>1524</v>
      </c>
      <c r="G54222">
        <v>0</v>
      </c>
      <c r="H54222">
        <v>0</v>
      </c>
      <c r="I54222">
        <v>17448</v>
      </c>
      <c r="J54222" s="1" t="b">
        <v>1</v>
      </c>
      <c r="K54222" s="1">
        <v>301122388</v>
      </c>
      <c r="L54222" s="2" t="s">
        <v>28</v>
      </c>
      <c r="M54222" s="2">
        <v>51309895</v>
      </c>
      <c r="N54222" s="2" t="s">
        <v>29</v>
      </c>
      <c r="O54222">
        <v>78.709999999999994</v>
      </c>
      <c r="P54222">
        <v>3</v>
      </c>
      <c r="Q54222" s="2">
        <v>301021018</v>
      </c>
      <c r="R54222" s="2">
        <v>267129491</v>
      </c>
      <c r="S54222" t="s">
        <v>52</v>
      </c>
      <c r="T54222" t="s">
        <v>53</v>
      </c>
      <c r="U54222" s="2">
        <v>1</v>
      </c>
      <c r="V54222">
        <v>180</v>
      </c>
      <c r="W54222">
        <v>3</v>
      </c>
      <c r="X54222" s="2" t="s">
        <v>55</v>
      </c>
      <c r="AA54222" s="2">
        <v>78.709999999999994</v>
      </c>
    </row>
    <row r="54223" spans="1:27" hidden="1" x14ac:dyDescent="0.25">
      <c r="A54223" s="2">
        <v>39719839</v>
      </c>
      <c r="B54223" s="2">
        <v>46610109</v>
      </c>
      <c r="C54223" s="2">
        <v>34768476</v>
      </c>
      <c r="D54223" t="s">
        <v>1524</v>
      </c>
      <c r="E54223" t="s">
        <v>27</v>
      </c>
      <c r="F54223" t="s">
        <v>1524</v>
      </c>
      <c r="G54223">
        <v>0</v>
      </c>
      <c r="H54223">
        <v>0</v>
      </c>
      <c r="I54223">
        <v>17448</v>
      </c>
      <c r="J54223" s="1" t="b">
        <v>1</v>
      </c>
      <c r="K54223" s="1">
        <v>301122388</v>
      </c>
      <c r="L54223" s="2" t="s">
        <v>28</v>
      </c>
      <c r="M54223" s="2">
        <v>51309895</v>
      </c>
      <c r="N54223" s="2" t="s">
        <v>29</v>
      </c>
      <c r="O54223">
        <v>78.709999999999994</v>
      </c>
      <c r="P54223">
        <v>3</v>
      </c>
      <c r="Q54223" s="2">
        <v>301021018</v>
      </c>
      <c r="R54223" s="2">
        <v>267129491</v>
      </c>
      <c r="S54223" t="s">
        <v>52</v>
      </c>
      <c r="T54223" t="s">
        <v>53</v>
      </c>
      <c r="U54223" s="2">
        <v>1</v>
      </c>
      <c r="V54223">
        <v>180</v>
      </c>
      <c r="W54223">
        <v>3</v>
      </c>
      <c r="X54223" s="2" t="s">
        <v>56</v>
      </c>
      <c r="AA54223" s="2">
        <v>78.709999999999994</v>
      </c>
    </row>
    <row r="54224" spans="1:27" hidden="1" x14ac:dyDescent="0.25">
      <c r="A54224" s="2">
        <v>39719839</v>
      </c>
      <c r="B54224" s="2">
        <v>46610109</v>
      </c>
      <c r="C54224" s="2">
        <v>34768476</v>
      </c>
      <c r="D54224" t="s">
        <v>1524</v>
      </c>
      <c r="E54224" t="s">
        <v>27</v>
      </c>
      <c r="F54224" t="s">
        <v>1524</v>
      </c>
      <c r="G54224">
        <v>0</v>
      </c>
      <c r="H54224">
        <v>0</v>
      </c>
      <c r="I54224">
        <v>17448</v>
      </c>
      <c r="J54224" s="1" t="b">
        <v>1</v>
      </c>
      <c r="K54224" s="1">
        <v>301122388</v>
      </c>
      <c r="L54224" s="2" t="s">
        <v>28</v>
      </c>
      <c r="M54224" s="2">
        <v>51309895</v>
      </c>
      <c r="N54224" s="2" t="s">
        <v>29</v>
      </c>
      <c r="O54224">
        <v>78.709999999999994</v>
      </c>
      <c r="P54224">
        <v>3</v>
      </c>
      <c r="Q54224" s="2">
        <v>301021018</v>
      </c>
      <c r="R54224" s="2">
        <v>267129491</v>
      </c>
      <c r="S54224" t="s">
        <v>52</v>
      </c>
      <c r="T54224" t="s">
        <v>53</v>
      </c>
      <c r="U54224" s="2">
        <v>1</v>
      </c>
      <c r="V54224">
        <v>180</v>
      </c>
      <c r="W54224">
        <v>3</v>
      </c>
      <c r="X54224" s="2" t="s">
        <v>57</v>
      </c>
      <c r="AA54224" s="2">
        <v>78.709999999999994</v>
      </c>
    </row>
    <row r="54225" spans="1:27" hidden="1" x14ac:dyDescent="0.25">
      <c r="A54225" s="2">
        <v>39719839</v>
      </c>
      <c r="B54225" s="2">
        <v>46610109</v>
      </c>
      <c r="C54225" s="2">
        <v>34768476</v>
      </c>
      <c r="D54225" t="s">
        <v>1524</v>
      </c>
      <c r="E54225" t="s">
        <v>27</v>
      </c>
      <c r="F54225" t="s">
        <v>1524</v>
      </c>
      <c r="G54225">
        <v>0</v>
      </c>
      <c r="H54225">
        <v>0</v>
      </c>
      <c r="I54225">
        <v>17448</v>
      </c>
      <c r="J54225" s="1" t="b">
        <v>1</v>
      </c>
      <c r="K54225" s="1">
        <v>301122388</v>
      </c>
      <c r="L54225" s="2" t="s">
        <v>28</v>
      </c>
      <c r="M54225" s="2">
        <v>51309895</v>
      </c>
      <c r="N54225" s="2" t="s">
        <v>29</v>
      </c>
      <c r="O54225">
        <v>78.709999999999994</v>
      </c>
      <c r="P54225">
        <v>3.8</v>
      </c>
      <c r="Q54225" s="2">
        <v>301135342</v>
      </c>
      <c r="R54225" s="2">
        <v>298116739</v>
      </c>
      <c r="S54225" t="s">
        <v>58</v>
      </c>
      <c r="T54225" t="s">
        <v>59</v>
      </c>
      <c r="U54225" s="2">
        <v>1</v>
      </c>
      <c r="V54225">
        <v>4287</v>
      </c>
      <c r="W54225">
        <v>0</v>
      </c>
      <c r="X54225" s="2" t="s">
        <v>1289</v>
      </c>
      <c r="AA54225" s="2">
        <v>78.709999999999994</v>
      </c>
    </row>
    <row r="54226" spans="1:27" hidden="1" x14ac:dyDescent="0.25">
      <c r="A54226" s="2">
        <v>39719839</v>
      </c>
      <c r="B54226" s="2">
        <v>46610109</v>
      </c>
      <c r="C54226" s="2">
        <v>34768476</v>
      </c>
      <c r="D54226" t="s">
        <v>1524</v>
      </c>
      <c r="E54226" t="s">
        <v>27</v>
      </c>
      <c r="F54226" t="s">
        <v>1524</v>
      </c>
      <c r="G54226">
        <v>0</v>
      </c>
      <c r="H54226">
        <v>0</v>
      </c>
      <c r="I54226">
        <v>17448</v>
      </c>
      <c r="J54226" s="1" t="b">
        <v>1</v>
      </c>
      <c r="K54226" s="1">
        <v>301122388</v>
      </c>
      <c r="L54226" s="2" t="s">
        <v>28</v>
      </c>
      <c r="M54226" s="2">
        <v>51309895</v>
      </c>
      <c r="N54226" s="2" t="s">
        <v>29</v>
      </c>
      <c r="O54226">
        <v>78.709999999999994</v>
      </c>
      <c r="P54226">
        <v>3</v>
      </c>
      <c r="Q54226" s="2">
        <v>301135524</v>
      </c>
      <c r="R54226" s="2">
        <v>267129480</v>
      </c>
      <c r="S54226" t="s">
        <v>61</v>
      </c>
      <c r="T54226" t="s">
        <v>62</v>
      </c>
      <c r="U54226" s="2">
        <v>1</v>
      </c>
      <c r="V54226">
        <v>203</v>
      </c>
      <c r="W54226">
        <v>3</v>
      </c>
      <c r="X54226" s="2" t="s">
        <v>49</v>
      </c>
      <c r="AA54226" s="2">
        <v>78.709999999999994</v>
      </c>
    </row>
    <row r="54227" spans="1:27" hidden="1" x14ac:dyDescent="0.25">
      <c r="A54227" s="2">
        <v>39719839</v>
      </c>
      <c r="B54227" s="2">
        <v>46610109</v>
      </c>
      <c r="C54227" s="2">
        <v>34768476</v>
      </c>
      <c r="D54227" t="s">
        <v>1524</v>
      </c>
      <c r="E54227" t="s">
        <v>27</v>
      </c>
      <c r="F54227" t="s">
        <v>1524</v>
      </c>
      <c r="G54227">
        <v>0</v>
      </c>
      <c r="H54227">
        <v>0</v>
      </c>
      <c r="I54227">
        <v>17448</v>
      </c>
      <c r="J54227" s="1" t="b">
        <v>1</v>
      </c>
      <c r="K54227" s="1">
        <v>301122388</v>
      </c>
      <c r="L54227" s="2" t="s">
        <v>28</v>
      </c>
      <c r="M54227" s="2">
        <v>51309895</v>
      </c>
      <c r="N54227" s="2" t="s">
        <v>29</v>
      </c>
      <c r="O54227">
        <v>78.709999999999994</v>
      </c>
      <c r="P54227">
        <v>3</v>
      </c>
      <c r="Q54227" s="2">
        <v>301126446</v>
      </c>
      <c r="R54227" s="2">
        <v>301018623</v>
      </c>
      <c r="S54227" t="s">
        <v>63</v>
      </c>
      <c r="T54227" t="s">
        <v>64</v>
      </c>
      <c r="U54227" s="2">
        <v>1</v>
      </c>
      <c r="V54227">
        <v>56</v>
      </c>
      <c r="W54227">
        <v>3</v>
      </c>
      <c r="X54227" s="2" t="s">
        <v>65</v>
      </c>
      <c r="Y54227" t="s">
        <v>66</v>
      </c>
      <c r="Z54227" s="2" t="s">
        <v>34</v>
      </c>
      <c r="AA54227" s="2">
        <v>78.709999999999994</v>
      </c>
    </row>
    <row r="54228" spans="1:27" hidden="1" x14ac:dyDescent="0.25">
      <c r="A54228" s="2">
        <v>39719839</v>
      </c>
      <c r="B54228" s="2">
        <v>46610109</v>
      </c>
      <c r="C54228" s="2">
        <v>34768476</v>
      </c>
      <c r="D54228" t="s">
        <v>1524</v>
      </c>
      <c r="E54228" t="s">
        <v>27</v>
      </c>
      <c r="F54228" t="s">
        <v>1524</v>
      </c>
      <c r="G54228">
        <v>0</v>
      </c>
      <c r="H54228">
        <v>0</v>
      </c>
      <c r="I54228">
        <v>17448</v>
      </c>
      <c r="J54228" s="1" t="b">
        <v>1</v>
      </c>
      <c r="K54228" s="1">
        <v>301122388</v>
      </c>
      <c r="L54228" s="2" t="s">
        <v>28</v>
      </c>
      <c r="M54228" s="2">
        <v>51309895</v>
      </c>
      <c r="N54228" s="2" t="s">
        <v>29</v>
      </c>
      <c r="O54228">
        <v>78.709999999999994</v>
      </c>
      <c r="P54228">
        <v>3</v>
      </c>
      <c r="Q54228" s="2">
        <v>301125888</v>
      </c>
      <c r="R54228" s="2">
        <v>267129497</v>
      </c>
      <c r="S54228" t="s">
        <v>67</v>
      </c>
      <c r="T54228" t="s">
        <v>68</v>
      </c>
      <c r="U54228" s="2">
        <v>1</v>
      </c>
      <c r="V54228">
        <v>164</v>
      </c>
      <c r="W54228">
        <v>3</v>
      </c>
      <c r="X54228" s="2" t="s">
        <v>69</v>
      </c>
      <c r="Y54228" t="s">
        <v>70</v>
      </c>
      <c r="Z54228" s="2" t="s">
        <v>71</v>
      </c>
      <c r="AA54228" s="2">
        <v>78.709999999999994</v>
      </c>
    </row>
    <row r="54229" spans="1:27" hidden="1" x14ac:dyDescent="0.25">
      <c r="A54229" s="2">
        <v>39719839</v>
      </c>
      <c r="B54229" s="2">
        <v>46610109</v>
      </c>
      <c r="C54229" s="2">
        <v>34768476</v>
      </c>
      <c r="D54229" t="s">
        <v>1524</v>
      </c>
      <c r="E54229" t="s">
        <v>27</v>
      </c>
      <c r="F54229" t="s">
        <v>1524</v>
      </c>
      <c r="G54229">
        <v>0</v>
      </c>
      <c r="H54229">
        <v>0</v>
      </c>
      <c r="I54229">
        <v>17448</v>
      </c>
      <c r="J54229" s="1" t="b">
        <v>1</v>
      </c>
      <c r="K54229" s="1">
        <v>301122388</v>
      </c>
      <c r="L54229" s="2" t="s">
        <v>28</v>
      </c>
      <c r="M54229" s="2">
        <v>51309895</v>
      </c>
      <c r="N54229" s="2" t="s">
        <v>29</v>
      </c>
      <c r="O54229">
        <v>78.709999999999994</v>
      </c>
      <c r="P54229">
        <v>3</v>
      </c>
      <c r="Q54229" s="2">
        <v>301125598</v>
      </c>
      <c r="R54229" s="2">
        <v>267129474</v>
      </c>
      <c r="S54229" t="s">
        <v>72</v>
      </c>
      <c r="T54229" t="s">
        <v>73</v>
      </c>
      <c r="U54229" s="2">
        <v>1</v>
      </c>
      <c r="V54229">
        <v>149</v>
      </c>
      <c r="W54229">
        <v>3</v>
      </c>
      <c r="X54229" s="2" t="s">
        <v>74</v>
      </c>
      <c r="AA54229" s="2">
        <v>78.709999999999994</v>
      </c>
    </row>
    <row r="54230" spans="1:27" hidden="1" x14ac:dyDescent="0.25">
      <c r="A54230" s="2">
        <v>39719839</v>
      </c>
      <c r="B54230" s="2">
        <v>46610109</v>
      </c>
      <c r="C54230" s="2">
        <v>34768476</v>
      </c>
      <c r="D54230" t="s">
        <v>1524</v>
      </c>
      <c r="E54230" t="s">
        <v>27</v>
      </c>
      <c r="F54230" t="s">
        <v>1524</v>
      </c>
      <c r="G54230">
        <v>0</v>
      </c>
      <c r="H54230">
        <v>0</v>
      </c>
      <c r="I54230">
        <v>17448</v>
      </c>
      <c r="J54230" s="1" t="b">
        <v>1</v>
      </c>
      <c r="K54230" s="1">
        <v>301122388</v>
      </c>
      <c r="L54230" s="2" t="s">
        <v>28</v>
      </c>
      <c r="M54230" s="2">
        <v>51309895</v>
      </c>
      <c r="N54230" s="2" t="s">
        <v>29</v>
      </c>
      <c r="O54230">
        <v>78.709999999999994</v>
      </c>
      <c r="P54230">
        <v>3.8</v>
      </c>
      <c r="Q54230" s="2">
        <v>301135865</v>
      </c>
      <c r="R54230" s="2">
        <v>267129470</v>
      </c>
      <c r="S54230" t="s">
        <v>75</v>
      </c>
      <c r="T54230" t="s">
        <v>76</v>
      </c>
      <c r="U54230" s="2">
        <v>1</v>
      </c>
      <c r="V54230">
        <v>124</v>
      </c>
      <c r="W54230">
        <v>0</v>
      </c>
      <c r="X54230" s="2" t="s">
        <v>77</v>
      </c>
      <c r="AA54230" s="2">
        <v>78.709999999999994</v>
      </c>
    </row>
    <row r="54231" spans="1:27" hidden="1" x14ac:dyDescent="0.25">
      <c r="A54231" s="2">
        <v>39719839</v>
      </c>
      <c r="B54231" s="2">
        <v>46610109</v>
      </c>
      <c r="C54231" s="2">
        <v>34768476</v>
      </c>
      <c r="D54231" t="s">
        <v>1524</v>
      </c>
      <c r="E54231" t="s">
        <v>27</v>
      </c>
      <c r="F54231" t="s">
        <v>1524</v>
      </c>
      <c r="G54231">
        <v>0</v>
      </c>
      <c r="H54231">
        <v>0</v>
      </c>
      <c r="I54231">
        <v>17448</v>
      </c>
      <c r="J54231" s="1" t="b">
        <v>1</v>
      </c>
      <c r="K54231" s="1">
        <v>301122388</v>
      </c>
      <c r="L54231" s="2" t="s">
        <v>28</v>
      </c>
      <c r="M54231" s="2">
        <v>51309895</v>
      </c>
      <c r="N54231" s="2" t="s">
        <v>29</v>
      </c>
      <c r="O54231">
        <v>78.709999999999994</v>
      </c>
      <c r="P54231">
        <v>3.8</v>
      </c>
      <c r="Q54231" s="2">
        <v>301135865</v>
      </c>
      <c r="R54231" s="2">
        <v>267129470</v>
      </c>
      <c r="S54231" t="s">
        <v>75</v>
      </c>
      <c r="T54231" t="s">
        <v>76</v>
      </c>
      <c r="U54231" s="2">
        <v>1</v>
      </c>
      <c r="V54231">
        <v>124</v>
      </c>
      <c r="W54231">
        <v>0</v>
      </c>
      <c r="X54231" s="2" t="s">
        <v>78</v>
      </c>
      <c r="AA54231" s="2">
        <v>78.709999999999994</v>
      </c>
    </row>
    <row r="54232" spans="1:27" hidden="1" x14ac:dyDescent="0.25">
      <c r="A54232" s="2">
        <v>39719839</v>
      </c>
      <c r="B54232" s="2">
        <v>46610109</v>
      </c>
      <c r="C54232" s="2">
        <v>34768476</v>
      </c>
      <c r="D54232" t="s">
        <v>1524</v>
      </c>
      <c r="E54232" t="s">
        <v>27</v>
      </c>
      <c r="F54232" t="s">
        <v>1524</v>
      </c>
      <c r="G54232">
        <v>0</v>
      </c>
      <c r="H54232">
        <v>0</v>
      </c>
      <c r="I54232">
        <v>17448</v>
      </c>
      <c r="J54232" s="1" t="b">
        <v>1</v>
      </c>
      <c r="K54232" s="1">
        <v>301122388</v>
      </c>
      <c r="L54232" s="2" t="s">
        <v>28</v>
      </c>
      <c r="M54232" s="2">
        <v>51309895</v>
      </c>
      <c r="N54232" s="2" t="s">
        <v>29</v>
      </c>
      <c r="O54232">
        <v>78.709999999999994</v>
      </c>
      <c r="P54232">
        <v>5</v>
      </c>
      <c r="Q54232" s="2">
        <v>300962161</v>
      </c>
      <c r="R54232" s="2">
        <v>300961785</v>
      </c>
      <c r="S54232" t="s">
        <v>79</v>
      </c>
      <c r="T54232" t="s">
        <v>80</v>
      </c>
      <c r="U54232" s="2">
        <v>1</v>
      </c>
      <c r="V54232">
        <v>264</v>
      </c>
      <c r="W54232">
        <v>5</v>
      </c>
      <c r="X54232" s="2" t="s">
        <v>69</v>
      </c>
      <c r="Y54232" t="s">
        <v>81</v>
      </c>
      <c r="Z54232" s="2" t="s">
        <v>71</v>
      </c>
      <c r="AA54232" s="2">
        <v>78.709999999999994</v>
      </c>
    </row>
    <row r="54233" spans="1:27" hidden="1" x14ac:dyDescent="0.25">
      <c r="A54233" s="2">
        <v>39719839</v>
      </c>
      <c r="B54233" s="2">
        <v>46610109</v>
      </c>
      <c r="C54233" s="2">
        <v>34768476</v>
      </c>
      <c r="D54233" t="s">
        <v>1524</v>
      </c>
      <c r="E54233" t="s">
        <v>27</v>
      </c>
      <c r="F54233" t="s">
        <v>1524</v>
      </c>
      <c r="G54233">
        <v>0</v>
      </c>
      <c r="H54233">
        <v>0</v>
      </c>
      <c r="I54233">
        <v>17448</v>
      </c>
      <c r="J54233" s="1" t="b">
        <v>1</v>
      </c>
      <c r="K54233" s="1">
        <v>301122388</v>
      </c>
      <c r="L54233" s="2" t="s">
        <v>28</v>
      </c>
      <c r="M54233" s="2">
        <v>51309895</v>
      </c>
      <c r="N54233" s="2" t="s">
        <v>29</v>
      </c>
      <c r="O54233">
        <v>78.709999999999994</v>
      </c>
      <c r="P54233">
        <v>6</v>
      </c>
      <c r="Q54233" s="2">
        <v>300951775</v>
      </c>
      <c r="R54233" s="2">
        <v>300805711</v>
      </c>
      <c r="S54233" t="s">
        <v>82</v>
      </c>
      <c r="T54233" t="s">
        <v>83</v>
      </c>
      <c r="U54233" s="2">
        <v>1</v>
      </c>
      <c r="V54233">
        <v>336</v>
      </c>
      <c r="W54233">
        <v>3</v>
      </c>
      <c r="X54233" s="2" t="s">
        <v>366</v>
      </c>
      <c r="Y54233" t="s">
        <v>367</v>
      </c>
      <c r="Z54233" s="2" t="s">
        <v>368</v>
      </c>
      <c r="AA54233" s="2">
        <v>78.709999999999994</v>
      </c>
    </row>
    <row r="54234" spans="1:27" hidden="1" x14ac:dyDescent="0.25">
      <c r="A54234" s="2">
        <v>39719839</v>
      </c>
      <c r="B54234" s="2">
        <v>46610109</v>
      </c>
      <c r="C54234" s="2">
        <v>34768476</v>
      </c>
      <c r="D54234" t="s">
        <v>1524</v>
      </c>
      <c r="E54234" t="s">
        <v>27</v>
      </c>
      <c r="F54234" t="s">
        <v>1524</v>
      </c>
      <c r="G54234">
        <v>0</v>
      </c>
      <c r="H54234">
        <v>0</v>
      </c>
      <c r="I54234">
        <v>17448</v>
      </c>
      <c r="J54234" s="1" t="b">
        <v>1</v>
      </c>
      <c r="K54234" s="1">
        <v>301122388</v>
      </c>
      <c r="L54234" s="2" t="s">
        <v>28</v>
      </c>
      <c r="M54234" s="2">
        <v>51309895</v>
      </c>
      <c r="N54234" s="2" t="s">
        <v>29</v>
      </c>
      <c r="O54234">
        <v>78.709999999999994</v>
      </c>
      <c r="P54234">
        <v>6</v>
      </c>
      <c r="Q54234" s="2">
        <v>300951775</v>
      </c>
      <c r="R54234" s="2">
        <v>300805711</v>
      </c>
      <c r="S54234" t="s">
        <v>82</v>
      </c>
      <c r="T54234" t="s">
        <v>83</v>
      </c>
      <c r="U54234" s="2">
        <v>1</v>
      </c>
      <c r="V54234">
        <v>336</v>
      </c>
      <c r="W54234">
        <v>3</v>
      </c>
      <c r="X54234" s="2" t="s">
        <v>87</v>
      </c>
      <c r="Y54234" t="s">
        <v>88</v>
      </c>
      <c r="Z54234" s="2" t="s">
        <v>89</v>
      </c>
      <c r="AA54234" s="2">
        <v>78.709999999999994</v>
      </c>
    </row>
    <row r="54235" spans="1:27" hidden="1" x14ac:dyDescent="0.25">
      <c r="A54235" s="2">
        <v>39719839</v>
      </c>
      <c r="B54235" s="2">
        <v>46610109</v>
      </c>
      <c r="C54235" s="2">
        <v>34768476</v>
      </c>
      <c r="D54235" t="s">
        <v>1524</v>
      </c>
      <c r="E54235" t="s">
        <v>27</v>
      </c>
      <c r="F54235" t="s">
        <v>1524</v>
      </c>
      <c r="G54235">
        <v>0</v>
      </c>
      <c r="H54235">
        <v>0</v>
      </c>
      <c r="I54235">
        <v>17448</v>
      </c>
      <c r="J54235" s="1" t="b">
        <v>1</v>
      </c>
      <c r="K54235" s="1">
        <v>301122388</v>
      </c>
      <c r="L54235" s="2" t="s">
        <v>28</v>
      </c>
      <c r="M54235" s="2">
        <v>51309895</v>
      </c>
      <c r="N54235" s="2" t="s">
        <v>29</v>
      </c>
      <c r="O54235">
        <v>78.709999999999994</v>
      </c>
      <c r="P54235">
        <v>6</v>
      </c>
      <c r="Q54235" s="2">
        <v>300951775</v>
      </c>
      <c r="R54235" s="2">
        <v>300805711</v>
      </c>
      <c r="S54235" t="s">
        <v>82</v>
      </c>
      <c r="T54235" t="s">
        <v>83</v>
      </c>
      <c r="U54235" s="2">
        <v>1</v>
      </c>
      <c r="V54235">
        <v>336</v>
      </c>
      <c r="W54235">
        <v>3</v>
      </c>
      <c r="X54235" s="2" t="s">
        <v>599</v>
      </c>
      <c r="Y54235" t="s">
        <v>600</v>
      </c>
      <c r="Z54235" s="2" t="s">
        <v>601</v>
      </c>
      <c r="AA54235" s="2">
        <v>78.709999999999994</v>
      </c>
    </row>
    <row r="54236" spans="1:27" hidden="1" x14ac:dyDescent="0.25">
      <c r="A54236" s="2">
        <v>39719839</v>
      </c>
      <c r="B54236" s="2">
        <v>46610109</v>
      </c>
      <c r="C54236" s="2">
        <v>34768476</v>
      </c>
      <c r="D54236" t="s">
        <v>1524</v>
      </c>
      <c r="E54236" t="s">
        <v>27</v>
      </c>
      <c r="F54236" t="s">
        <v>1524</v>
      </c>
      <c r="G54236">
        <v>0</v>
      </c>
      <c r="H54236">
        <v>0</v>
      </c>
      <c r="I54236">
        <v>17448</v>
      </c>
      <c r="J54236" s="1" t="b">
        <v>1</v>
      </c>
      <c r="K54236" s="1">
        <v>301122388</v>
      </c>
      <c r="L54236" s="2" t="s">
        <v>28</v>
      </c>
      <c r="M54236" s="2">
        <v>51309895</v>
      </c>
      <c r="N54236" s="2" t="s">
        <v>29</v>
      </c>
      <c r="O54236">
        <v>78.709999999999994</v>
      </c>
      <c r="P54236">
        <v>6</v>
      </c>
      <c r="Q54236" s="2">
        <v>300951775</v>
      </c>
      <c r="R54236" s="2">
        <v>300805711</v>
      </c>
      <c r="S54236" t="s">
        <v>82</v>
      </c>
      <c r="T54236" t="s">
        <v>83</v>
      </c>
      <c r="U54236" s="2">
        <v>1</v>
      </c>
      <c r="V54236">
        <v>336</v>
      </c>
      <c r="W54236">
        <v>3</v>
      </c>
      <c r="X54236" s="2" t="s">
        <v>93</v>
      </c>
      <c r="Y54236" t="s">
        <v>94</v>
      </c>
      <c r="Z54236" s="2" t="s">
        <v>95</v>
      </c>
      <c r="AA54236" s="2">
        <v>78.709999999999994</v>
      </c>
    </row>
    <row r="54237" spans="1:27" hidden="1" x14ac:dyDescent="0.25">
      <c r="A54237" s="2">
        <v>39719839</v>
      </c>
      <c r="B54237" s="2">
        <v>46610109</v>
      </c>
      <c r="C54237" s="2">
        <v>34768476</v>
      </c>
      <c r="D54237" t="s">
        <v>1524</v>
      </c>
      <c r="E54237" t="s">
        <v>27</v>
      </c>
      <c r="F54237" t="s">
        <v>1524</v>
      </c>
      <c r="G54237">
        <v>0</v>
      </c>
      <c r="H54237">
        <v>0</v>
      </c>
      <c r="I54237">
        <v>17448</v>
      </c>
      <c r="J54237" s="1" t="b">
        <v>1</v>
      </c>
      <c r="K54237" s="1">
        <v>301122388</v>
      </c>
      <c r="L54237" s="2" t="s">
        <v>28</v>
      </c>
      <c r="M54237" s="2">
        <v>51309895</v>
      </c>
      <c r="N54237" s="2" t="s">
        <v>29</v>
      </c>
      <c r="O54237">
        <v>78.709999999999994</v>
      </c>
      <c r="P54237">
        <v>6</v>
      </c>
      <c r="Q54237" s="2">
        <v>300951775</v>
      </c>
      <c r="R54237" s="2">
        <v>300805711</v>
      </c>
      <c r="S54237" t="s">
        <v>82</v>
      </c>
      <c r="T54237" t="s">
        <v>83</v>
      </c>
      <c r="U54237" s="2">
        <v>1</v>
      </c>
      <c r="V54237">
        <v>336</v>
      </c>
      <c r="W54237">
        <v>3</v>
      </c>
      <c r="X54237" s="2" t="s">
        <v>96</v>
      </c>
      <c r="Y54237" t="s">
        <v>97</v>
      </c>
      <c r="Z54237" s="2" t="s">
        <v>98</v>
      </c>
      <c r="AA54237" s="2">
        <v>78.709999999999994</v>
      </c>
    </row>
    <row r="54238" spans="1:27" hidden="1" x14ac:dyDescent="0.25">
      <c r="A54238" s="2">
        <v>39719839</v>
      </c>
      <c r="B54238" s="2">
        <v>46610109</v>
      </c>
      <c r="C54238" s="2">
        <v>34768476</v>
      </c>
      <c r="D54238" t="s">
        <v>1524</v>
      </c>
      <c r="E54238" t="s">
        <v>27</v>
      </c>
      <c r="F54238" t="s">
        <v>1524</v>
      </c>
      <c r="G54238">
        <v>0</v>
      </c>
      <c r="H54238">
        <v>0</v>
      </c>
      <c r="I54238">
        <v>17448</v>
      </c>
      <c r="J54238" s="1" t="b">
        <v>1</v>
      </c>
      <c r="K54238" s="1">
        <v>301122388</v>
      </c>
      <c r="L54238" s="2" t="s">
        <v>28</v>
      </c>
      <c r="M54238" s="2">
        <v>51309895</v>
      </c>
      <c r="N54238" s="2" t="s">
        <v>29</v>
      </c>
      <c r="O54238">
        <v>78.709999999999994</v>
      </c>
      <c r="P54238">
        <v>6</v>
      </c>
      <c r="Q54238" s="2">
        <v>300951775</v>
      </c>
      <c r="R54238" s="2">
        <v>300805711</v>
      </c>
      <c r="S54238" t="s">
        <v>82</v>
      </c>
      <c r="T54238" t="s">
        <v>83</v>
      </c>
      <c r="U54238" s="2">
        <v>1</v>
      </c>
      <c r="V54238">
        <v>336</v>
      </c>
      <c r="W54238">
        <v>3</v>
      </c>
      <c r="X54238" s="2" t="s">
        <v>99</v>
      </c>
      <c r="Y54238" t="s">
        <v>100</v>
      </c>
      <c r="Z54238" s="2" t="s">
        <v>101</v>
      </c>
      <c r="AA54238" s="2">
        <v>78.709999999999994</v>
      </c>
    </row>
    <row r="54239" spans="1:27" hidden="1" x14ac:dyDescent="0.25">
      <c r="A54239" s="2">
        <v>39719839</v>
      </c>
      <c r="B54239" s="2">
        <v>46610109</v>
      </c>
      <c r="C54239" s="2">
        <v>34768476</v>
      </c>
      <c r="D54239" t="s">
        <v>1524</v>
      </c>
      <c r="E54239" t="s">
        <v>27</v>
      </c>
      <c r="F54239" t="s">
        <v>1524</v>
      </c>
      <c r="G54239">
        <v>0</v>
      </c>
      <c r="H54239">
        <v>0</v>
      </c>
      <c r="I54239">
        <v>17448</v>
      </c>
      <c r="J54239" s="1" t="b">
        <v>1</v>
      </c>
      <c r="K54239" s="1">
        <v>301122388</v>
      </c>
      <c r="L54239" s="2" t="s">
        <v>28</v>
      </c>
      <c r="M54239" s="2">
        <v>51309895</v>
      </c>
      <c r="N54239" s="2" t="s">
        <v>29</v>
      </c>
      <c r="O54239">
        <v>78.709999999999994</v>
      </c>
      <c r="P54239">
        <v>4</v>
      </c>
      <c r="Q54239" s="2">
        <v>305457454</v>
      </c>
      <c r="R54239" s="2">
        <v>300805375</v>
      </c>
      <c r="S54239" t="s">
        <v>102</v>
      </c>
      <c r="T54239" t="s">
        <v>103</v>
      </c>
      <c r="U54239" s="2">
        <v>1</v>
      </c>
      <c r="V54239">
        <v>706</v>
      </c>
      <c r="W54239">
        <v>1</v>
      </c>
      <c r="X54239" s="2" t="s">
        <v>104</v>
      </c>
      <c r="Y54239" t="s">
        <v>105</v>
      </c>
      <c r="Z54239" s="2" t="s">
        <v>42</v>
      </c>
      <c r="AA54239" s="2">
        <v>78.709999999999994</v>
      </c>
    </row>
    <row r="54240" spans="1:27" hidden="1" x14ac:dyDescent="0.25">
      <c r="A54240" s="2">
        <v>39719839</v>
      </c>
      <c r="B54240" s="2">
        <v>46610109</v>
      </c>
      <c r="C54240" s="2">
        <v>34768476</v>
      </c>
      <c r="D54240" t="s">
        <v>1524</v>
      </c>
      <c r="E54240" t="s">
        <v>27</v>
      </c>
      <c r="F54240" t="s">
        <v>1524</v>
      </c>
      <c r="G54240">
        <v>0</v>
      </c>
      <c r="H54240">
        <v>0</v>
      </c>
      <c r="I54240">
        <v>17448</v>
      </c>
      <c r="J54240" s="1" t="b">
        <v>1</v>
      </c>
      <c r="K54240" s="1">
        <v>301122388</v>
      </c>
      <c r="L54240" s="2" t="s">
        <v>28</v>
      </c>
      <c r="M54240" s="2">
        <v>51309895</v>
      </c>
      <c r="N54240" s="2" t="s">
        <v>29</v>
      </c>
      <c r="O54240">
        <v>78.709999999999994</v>
      </c>
      <c r="P54240">
        <v>4</v>
      </c>
      <c r="Q54240" s="2">
        <v>305457454</v>
      </c>
      <c r="R54240" s="2">
        <v>300805375</v>
      </c>
      <c r="S54240" t="s">
        <v>102</v>
      </c>
      <c r="T54240" t="s">
        <v>103</v>
      </c>
      <c r="U54240" s="2">
        <v>1</v>
      </c>
      <c r="V54240">
        <v>706</v>
      </c>
      <c r="W54240">
        <v>1</v>
      </c>
      <c r="X54240" s="2" t="s">
        <v>111</v>
      </c>
      <c r="Y54240" t="s">
        <v>112</v>
      </c>
      <c r="Z54240" s="2" t="s">
        <v>71</v>
      </c>
      <c r="AA54240" s="2">
        <v>78.709999999999994</v>
      </c>
    </row>
    <row r="54241" spans="1:27" hidden="1" x14ac:dyDescent="0.25">
      <c r="A54241" s="2">
        <v>39719839</v>
      </c>
      <c r="B54241" s="2">
        <v>46610109</v>
      </c>
      <c r="C54241" s="2">
        <v>34768476</v>
      </c>
      <c r="D54241" t="s">
        <v>1524</v>
      </c>
      <c r="E54241" t="s">
        <v>27</v>
      </c>
      <c r="F54241" t="s">
        <v>1524</v>
      </c>
      <c r="G54241">
        <v>0</v>
      </c>
      <c r="H54241">
        <v>0</v>
      </c>
      <c r="I54241">
        <v>17448</v>
      </c>
      <c r="J54241" s="1" t="b">
        <v>1</v>
      </c>
      <c r="K54241" s="1">
        <v>301122388</v>
      </c>
      <c r="L54241" s="2" t="s">
        <v>28</v>
      </c>
      <c r="M54241" s="2">
        <v>51309895</v>
      </c>
      <c r="N54241" s="2" t="s">
        <v>29</v>
      </c>
      <c r="O54241">
        <v>78.709999999999994</v>
      </c>
      <c r="P54241">
        <v>4</v>
      </c>
      <c r="Q54241" s="2">
        <v>305457454</v>
      </c>
      <c r="R54241" s="2">
        <v>300805375</v>
      </c>
      <c r="S54241" t="s">
        <v>102</v>
      </c>
      <c r="T54241" t="s">
        <v>103</v>
      </c>
      <c r="U54241" s="2">
        <v>1</v>
      </c>
      <c r="V54241">
        <v>706</v>
      </c>
      <c r="W54241">
        <v>1</v>
      </c>
      <c r="X54241" s="2" t="s">
        <v>32</v>
      </c>
      <c r="Y54241" t="s">
        <v>470</v>
      </c>
      <c r="Z54241" s="2" t="s">
        <v>34</v>
      </c>
      <c r="AA54241" s="2">
        <v>78.709999999999994</v>
      </c>
    </row>
    <row r="54242" spans="1:27" hidden="1" x14ac:dyDescent="0.25">
      <c r="A54242" s="2">
        <v>39719839</v>
      </c>
      <c r="B54242" s="2">
        <v>46610109</v>
      </c>
      <c r="C54242" s="2">
        <v>34768476</v>
      </c>
      <c r="D54242" t="s">
        <v>1524</v>
      </c>
      <c r="E54242" t="s">
        <v>27</v>
      </c>
      <c r="F54242" t="s">
        <v>1524</v>
      </c>
      <c r="G54242">
        <v>0</v>
      </c>
      <c r="H54242">
        <v>0</v>
      </c>
      <c r="I54242">
        <v>17448</v>
      </c>
      <c r="J54242" s="1" t="b">
        <v>1</v>
      </c>
      <c r="K54242" s="1">
        <v>301122388</v>
      </c>
      <c r="L54242" s="2" t="s">
        <v>28</v>
      </c>
      <c r="M54242" s="2">
        <v>51309895</v>
      </c>
      <c r="N54242" s="2" t="s">
        <v>29</v>
      </c>
      <c r="O54242">
        <v>78.709999999999994</v>
      </c>
      <c r="P54242">
        <v>3</v>
      </c>
      <c r="Q54242" s="2">
        <v>305458380</v>
      </c>
      <c r="R54242" s="2">
        <v>298730504</v>
      </c>
      <c r="S54242" t="s">
        <v>113</v>
      </c>
      <c r="T54242" t="s">
        <v>114</v>
      </c>
      <c r="U54242" s="2">
        <v>1</v>
      </c>
      <c r="V54242">
        <v>301</v>
      </c>
      <c r="W54242">
        <v>2.25</v>
      </c>
      <c r="X54242" s="2" t="s">
        <v>115</v>
      </c>
      <c r="Y54242" t="s">
        <v>116</v>
      </c>
      <c r="Z54242" s="2" t="s">
        <v>117</v>
      </c>
      <c r="AA54242" s="2">
        <v>78.709999999999994</v>
      </c>
    </row>
    <row r="54243" spans="1:27" hidden="1" x14ac:dyDescent="0.25">
      <c r="A54243" s="2">
        <v>39719839</v>
      </c>
      <c r="B54243" s="2">
        <v>46610109</v>
      </c>
      <c r="C54243" s="2">
        <v>34768476</v>
      </c>
      <c r="D54243" t="s">
        <v>1524</v>
      </c>
      <c r="E54243" t="s">
        <v>27</v>
      </c>
      <c r="F54243" t="s">
        <v>1524</v>
      </c>
      <c r="G54243">
        <v>0</v>
      </c>
      <c r="H54243">
        <v>0</v>
      </c>
      <c r="I54243">
        <v>17448</v>
      </c>
      <c r="J54243" s="1" t="b">
        <v>1</v>
      </c>
      <c r="K54243" s="1">
        <v>301122388</v>
      </c>
      <c r="L54243" s="2" t="s">
        <v>28</v>
      </c>
      <c r="M54243" s="2">
        <v>51309895</v>
      </c>
      <c r="N54243" s="2" t="s">
        <v>29</v>
      </c>
      <c r="O54243">
        <v>78.709999999999994</v>
      </c>
      <c r="P54243">
        <v>3</v>
      </c>
      <c r="Q54243" s="2">
        <v>305458380</v>
      </c>
      <c r="R54243" s="2">
        <v>298730504</v>
      </c>
      <c r="S54243" t="s">
        <v>113</v>
      </c>
      <c r="T54243" t="s">
        <v>114</v>
      </c>
      <c r="U54243" s="2">
        <v>1</v>
      </c>
      <c r="V54243">
        <v>301</v>
      </c>
      <c r="W54243">
        <v>2.25</v>
      </c>
      <c r="X54243" s="2" t="s">
        <v>344</v>
      </c>
      <c r="Y54243" t="s">
        <v>88</v>
      </c>
      <c r="Z54243" s="2" t="s">
        <v>92</v>
      </c>
      <c r="AA54243" s="2">
        <v>78.709999999999994</v>
      </c>
    </row>
    <row r="54244" spans="1:27" hidden="1" x14ac:dyDescent="0.25">
      <c r="A54244" s="2">
        <v>39719839</v>
      </c>
      <c r="B54244" s="2">
        <v>46610109</v>
      </c>
      <c r="C54244" s="2">
        <v>34768476</v>
      </c>
      <c r="D54244" t="s">
        <v>1524</v>
      </c>
      <c r="E54244" t="s">
        <v>27</v>
      </c>
      <c r="F54244" t="s">
        <v>1524</v>
      </c>
      <c r="G54244">
        <v>0</v>
      </c>
      <c r="H54244">
        <v>0</v>
      </c>
      <c r="I54244">
        <v>17448</v>
      </c>
      <c r="J54244" s="1" t="b">
        <v>1</v>
      </c>
      <c r="K54244" s="1">
        <v>301122388</v>
      </c>
      <c r="L54244" s="2" t="s">
        <v>28</v>
      </c>
      <c r="M54244" s="2">
        <v>51309895</v>
      </c>
      <c r="N54244" s="2" t="s">
        <v>29</v>
      </c>
      <c r="O54244">
        <v>78.709999999999994</v>
      </c>
      <c r="P54244">
        <v>3</v>
      </c>
      <c r="Q54244" s="2">
        <v>305458380</v>
      </c>
      <c r="R54244" s="2">
        <v>298730504</v>
      </c>
      <c r="S54244" t="s">
        <v>113</v>
      </c>
      <c r="T54244" t="s">
        <v>114</v>
      </c>
      <c r="U54244" s="2">
        <v>1</v>
      </c>
      <c r="V54244">
        <v>301</v>
      </c>
      <c r="W54244">
        <v>2.25</v>
      </c>
      <c r="X54244" s="2" t="s">
        <v>345</v>
      </c>
      <c r="Y54244" t="s">
        <v>97</v>
      </c>
      <c r="Z54244" s="2" t="s">
        <v>346</v>
      </c>
      <c r="AA54244" s="2">
        <v>78.709999999999994</v>
      </c>
    </row>
    <row r="54245" spans="1:27" hidden="1" x14ac:dyDescent="0.25">
      <c r="A54245" s="2">
        <v>39719839</v>
      </c>
      <c r="B54245" s="2">
        <v>46610109</v>
      </c>
      <c r="C54245" s="2">
        <v>34768476</v>
      </c>
      <c r="D54245" t="s">
        <v>1524</v>
      </c>
      <c r="E54245" t="s">
        <v>27</v>
      </c>
      <c r="F54245" t="s">
        <v>1524</v>
      </c>
      <c r="G54245">
        <v>0</v>
      </c>
      <c r="H54245">
        <v>0</v>
      </c>
      <c r="I54245">
        <v>17448</v>
      </c>
      <c r="J54245" s="1" t="b">
        <v>1</v>
      </c>
      <c r="K54245" s="1">
        <v>301122388</v>
      </c>
      <c r="L54245" s="2" t="s">
        <v>28</v>
      </c>
      <c r="M54245" s="2">
        <v>51309895</v>
      </c>
      <c r="N54245" s="2" t="s">
        <v>29</v>
      </c>
      <c r="O54245">
        <v>78.709999999999994</v>
      </c>
      <c r="P54245">
        <v>3</v>
      </c>
      <c r="Q54245" s="2">
        <v>305458380</v>
      </c>
      <c r="R54245" s="2">
        <v>298730504</v>
      </c>
      <c r="S54245" t="s">
        <v>113</v>
      </c>
      <c r="T54245" t="s">
        <v>114</v>
      </c>
      <c r="U54245" s="2">
        <v>1</v>
      </c>
      <c r="V54245">
        <v>301</v>
      </c>
      <c r="W54245">
        <v>2.25</v>
      </c>
      <c r="X54245" s="2" t="s">
        <v>121</v>
      </c>
      <c r="Y54245" t="s">
        <v>122</v>
      </c>
      <c r="Z54245" s="2" t="s">
        <v>123</v>
      </c>
      <c r="AA54245" s="2">
        <v>78.709999999999994</v>
      </c>
    </row>
    <row r="54246" spans="1:27" hidden="1" x14ac:dyDescent="0.25">
      <c r="A54246" s="2">
        <v>39719839</v>
      </c>
      <c r="B54246" s="2">
        <v>46610109</v>
      </c>
      <c r="C54246" s="2">
        <v>34768476</v>
      </c>
      <c r="D54246" t="s">
        <v>1524</v>
      </c>
      <c r="E54246" t="s">
        <v>27</v>
      </c>
      <c r="F54246" t="s">
        <v>1524</v>
      </c>
      <c r="G54246">
        <v>0</v>
      </c>
      <c r="H54246">
        <v>0</v>
      </c>
      <c r="I54246">
        <v>17448</v>
      </c>
      <c r="J54246" s="1" t="b">
        <v>1</v>
      </c>
      <c r="K54246" s="1">
        <v>301122388</v>
      </c>
      <c r="L54246" s="2" t="s">
        <v>28</v>
      </c>
      <c r="M54246" s="2">
        <v>51309895</v>
      </c>
      <c r="N54246" s="2" t="s">
        <v>29</v>
      </c>
      <c r="O54246">
        <v>78.709999999999994</v>
      </c>
      <c r="P54246">
        <v>3</v>
      </c>
      <c r="Q54246" s="2">
        <v>305458380</v>
      </c>
      <c r="R54246" s="2">
        <v>298730504</v>
      </c>
      <c r="S54246" t="s">
        <v>113</v>
      </c>
      <c r="T54246" t="s">
        <v>114</v>
      </c>
      <c r="U54246" s="2">
        <v>1</v>
      </c>
      <c r="V54246">
        <v>301</v>
      </c>
      <c r="W54246">
        <v>2.25</v>
      </c>
      <c r="X54246" s="2" t="s">
        <v>124</v>
      </c>
      <c r="Y54246" t="s">
        <v>125</v>
      </c>
      <c r="Z54246" s="2" t="s">
        <v>126</v>
      </c>
      <c r="AA54246" s="2">
        <v>78.709999999999994</v>
      </c>
    </row>
    <row r="54247" spans="1:27" hidden="1" x14ac:dyDescent="0.25">
      <c r="A54247" s="2">
        <v>39719839</v>
      </c>
      <c r="B54247" s="2">
        <v>46610109</v>
      </c>
      <c r="C54247" s="2">
        <v>34768476</v>
      </c>
      <c r="D54247" t="s">
        <v>1524</v>
      </c>
      <c r="E54247" t="s">
        <v>27</v>
      </c>
      <c r="F54247" t="s">
        <v>1524</v>
      </c>
      <c r="G54247">
        <v>0</v>
      </c>
      <c r="H54247">
        <v>0</v>
      </c>
      <c r="I54247">
        <v>17448</v>
      </c>
      <c r="J54247" s="1" t="b">
        <v>1</v>
      </c>
      <c r="K54247" s="1">
        <v>301122388</v>
      </c>
      <c r="L54247" s="2" t="s">
        <v>28</v>
      </c>
      <c r="M54247" s="2">
        <v>51309895</v>
      </c>
      <c r="N54247" s="2" t="s">
        <v>29</v>
      </c>
      <c r="O54247">
        <v>78.709999999999994</v>
      </c>
      <c r="P54247">
        <v>5</v>
      </c>
      <c r="Q54247" s="2">
        <v>305459073</v>
      </c>
      <c r="R54247" s="2">
        <v>298711427</v>
      </c>
      <c r="S54247" t="s">
        <v>127</v>
      </c>
      <c r="T54247" t="s">
        <v>128</v>
      </c>
      <c r="U54247" s="2">
        <v>1</v>
      </c>
      <c r="V54247">
        <v>231</v>
      </c>
      <c r="W54247">
        <v>5</v>
      </c>
      <c r="X54247" s="2" t="s">
        <v>130</v>
      </c>
      <c r="AA54247" s="2">
        <v>78.709999999999994</v>
      </c>
    </row>
    <row r="54248" spans="1:27" hidden="1" x14ac:dyDescent="0.25">
      <c r="A54248" s="2">
        <v>39719839</v>
      </c>
      <c r="B54248" s="2">
        <v>46610109</v>
      </c>
      <c r="C54248" s="2">
        <v>34768476</v>
      </c>
      <c r="D54248" t="s">
        <v>1524</v>
      </c>
      <c r="E54248" t="s">
        <v>27</v>
      </c>
      <c r="F54248" t="s">
        <v>1524</v>
      </c>
      <c r="G54248">
        <v>0</v>
      </c>
      <c r="H54248">
        <v>0</v>
      </c>
      <c r="I54248">
        <v>17448</v>
      </c>
      <c r="J54248" s="1" t="b">
        <v>1</v>
      </c>
      <c r="K54248" s="1">
        <v>301122388</v>
      </c>
      <c r="L54248" s="2" t="s">
        <v>28</v>
      </c>
      <c r="M54248" s="2">
        <v>51309895</v>
      </c>
      <c r="N54248" s="2" t="s">
        <v>29</v>
      </c>
      <c r="O54248">
        <v>78.709999999999994</v>
      </c>
      <c r="P54248">
        <v>5</v>
      </c>
      <c r="Q54248" s="2">
        <v>305459073</v>
      </c>
      <c r="R54248" s="2">
        <v>298711427</v>
      </c>
      <c r="S54248" t="s">
        <v>127</v>
      </c>
      <c r="T54248" t="s">
        <v>128</v>
      </c>
      <c r="U54248" s="2">
        <v>1</v>
      </c>
      <c r="V54248">
        <v>231</v>
      </c>
      <c r="W54248">
        <v>5</v>
      </c>
      <c r="X54248" s="2" t="s">
        <v>129</v>
      </c>
      <c r="AA54248" s="2">
        <v>78.709999999999994</v>
      </c>
    </row>
    <row r="54249" spans="1:27" hidden="1" x14ac:dyDescent="0.25">
      <c r="A54249" s="2">
        <v>39719839</v>
      </c>
      <c r="B54249" s="2">
        <v>46610109</v>
      </c>
      <c r="C54249" s="2">
        <v>34768476</v>
      </c>
      <c r="D54249" t="s">
        <v>1524</v>
      </c>
      <c r="E54249" t="s">
        <v>27</v>
      </c>
      <c r="F54249" t="s">
        <v>1524</v>
      </c>
      <c r="G54249">
        <v>0</v>
      </c>
      <c r="H54249">
        <v>0</v>
      </c>
      <c r="I54249">
        <v>17448</v>
      </c>
      <c r="J54249" s="1" t="b">
        <v>1</v>
      </c>
      <c r="K54249" s="1">
        <v>301122388</v>
      </c>
      <c r="L54249" s="2" t="s">
        <v>28</v>
      </c>
      <c r="M54249" s="2">
        <v>51309895</v>
      </c>
      <c r="N54249" s="2" t="s">
        <v>29</v>
      </c>
      <c r="O54249">
        <v>78.709999999999994</v>
      </c>
      <c r="P54249">
        <v>5</v>
      </c>
      <c r="Q54249" s="2">
        <v>305459073</v>
      </c>
      <c r="R54249" s="2">
        <v>298711427</v>
      </c>
      <c r="S54249" t="s">
        <v>127</v>
      </c>
      <c r="T54249" t="s">
        <v>128</v>
      </c>
      <c r="U54249" s="2">
        <v>1</v>
      </c>
      <c r="V54249">
        <v>231</v>
      </c>
      <c r="W54249">
        <v>5</v>
      </c>
      <c r="X54249" s="2" t="s">
        <v>131</v>
      </c>
      <c r="AA54249" s="2">
        <v>78.709999999999994</v>
      </c>
    </row>
    <row r="54250" spans="1:27" hidden="1" x14ac:dyDescent="0.25">
      <c r="A54250" s="2">
        <v>39719839</v>
      </c>
      <c r="B54250" s="2">
        <v>46610109</v>
      </c>
      <c r="C54250" s="2">
        <v>34768476</v>
      </c>
      <c r="D54250" t="s">
        <v>1524</v>
      </c>
      <c r="E54250" t="s">
        <v>27</v>
      </c>
      <c r="F54250" t="s">
        <v>1524</v>
      </c>
      <c r="G54250">
        <v>0</v>
      </c>
      <c r="H54250">
        <v>0</v>
      </c>
      <c r="I54250">
        <v>17448</v>
      </c>
      <c r="J54250" s="1" t="b">
        <v>1</v>
      </c>
      <c r="K54250" s="1">
        <v>301122388</v>
      </c>
      <c r="L54250" s="2" t="s">
        <v>28</v>
      </c>
      <c r="M54250" s="2">
        <v>51309895</v>
      </c>
      <c r="N54250" s="2" t="s">
        <v>29</v>
      </c>
      <c r="O54250">
        <v>78.709999999999994</v>
      </c>
      <c r="P54250">
        <v>2</v>
      </c>
      <c r="Q54250" s="2">
        <v>305500996</v>
      </c>
      <c r="R54250" s="2">
        <v>300962498</v>
      </c>
      <c r="S54250" t="s">
        <v>132</v>
      </c>
      <c r="T54250" t="s">
        <v>133</v>
      </c>
      <c r="U54250" s="2">
        <v>1</v>
      </c>
      <c r="V54250">
        <v>145</v>
      </c>
      <c r="W54250">
        <v>0.5</v>
      </c>
      <c r="X54250" s="2" t="s">
        <v>134</v>
      </c>
      <c r="Z54250" s="2" t="s">
        <v>135</v>
      </c>
      <c r="AA54250" s="2">
        <v>78.709999999999994</v>
      </c>
    </row>
    <row r="54251" spans="1:27" hidden="1" x14ac:dyDescent="0.25">
      <c r="A54251" s="2">
        <v>39719839</v>
      </c>
      <c r="B54251" s="2">
        <v>46610109</v>
      </c>
      <c r="C54251" s="2">
        <v>34768476</v>
      </c>
      <c r="D54251" t="s">
        <v>1524</v>
      </c>
      <c r="E54251" t="s">
        <v>27</v>
      </c>
      <c r="F54251" t="s">
        <v>1524</v>
      </c>
      <c r="G54251">
        <v>0</v>
      </c>
      <c r="H54251">
        <v>0</v>
      </c>
      <c r="I54251">
        <v>17448</v>
      </c>
      <c r="J54251" s="1" t="b">
        <v>1</v>
      </c>
      <c r="K54251" s="1">
        <v>301122388</v>
      </c>
      <c r="L54251" s="2" t="s">
        <v>28</v>
      </c>
      <c r="M54251" s="2">
        <v>51309895</v>
      </c>
      <c r="N54251" s="2" t="s">
        <v>29</v>
      </c>
      <c r="O54251">
        <v>78.709999999999994</v>
      </c>
      <c r="P54251">
        <v>2</v>
      </c>
      <c r="Q54251" s="2">
        <v>305500996</v>
      </c>
      <c r="R54251" s="2">
        <v>300962498</v>
      </c>
      <c r="S54251" t="s">
        <v>132</v>
      </c>
      <c r="T54251" t="s">
        <v>133</v>
      </c>
      <c r="U54251" s="2">
        <v>1</v>
      </c>
      <c r="V54251">
        <v>145</v>
      </c>
      <c r="W54251">
        <v>0.5</v>
      </c>
      <c r="X54251" s="2" t="s">
        <v>140</v>
      </c>
      <c r="Z54251" s="2" t="s">
        <v>141</v>
      </c>
      <c r="AA54251" s="2">
        <v>78.709999999999994</v>
      </c>
    </row>
    <row r="54252" spans="1:27" hidden="1" x14ac:dyDescent="0.25">
      <c r="A54252" s="2">
        <v>39719839</v>
      </c>
      <c r="B54252" s="2">
        <v>46610109</v>
      </c>
      <c r="C54252" s="2">
        <v>34768476</v>
      </c>
      <c r="D54252" t="s">
        <v>1524</v>
      </c>
      <c r="E54252" t="s">
        <v>27</v>
      </c>
      <c r="F54252" t="s">
        <v>1524</v>
      </c>
      <c r="G54252">
        <v>0</v>
      </c>
      <c r="H54252">
        <v>0</v>
      </c>
      <c r="I54252">
        <v>17448</v>
      </c>
      <c r="J54252" s="1" t="b">
        <v>1</v>
      </c>
      <c r="K54252" s="1">
        <v>301122388</v>
      </c>
      <c r="L54252" s="2" t="s">
        <v>28</v>
      </c>
      <c r="M54252" s="2">
        <v>51309895</v>
      </c>
      <c r="N54252" s="2" t="s">
        <v>29</v>
      </c>
      <c r="O54252">
        <v>78.709999999999994</v>
      </c>
      <c r="P54252">
        <v>2</v>
      </c>
      <c r="Q54252" s="2">
        <v>305500996</v>
      </c>
      <c r="R54252" s="2">
        <v>300962498</v>
      </c>
      <c r="S54252" t="s">
        <v>132</v>
      </c>
      <c r="T54252" t="s">
        <v>133</v>
      </c>
      <c r="U54252" s="2">
        <v>1</v>
      </c>
      <c r="V54252">
        <v>145</v>
      </c>
      <c r="W54252">
        <v>0.5</v>
      </c>
      <c r="X54252" s="2" t="s">
        <v>138</v>
      </c>
      <c r="Z54252" s="2" t="s">
        <v>139</v>
      </c>
      <c r="AA54252" s="2">
        <v>78.709999999999994</v>
      </c>
    </row>
    <row r="54253" spans="1:27" hidden="1" x14ac:dyDescent="0.25">
      <c r="A54253" s="2">
        <v>39719839</v>
      </c>
      <c r="B54253" s="2">
        <v>46610109</v>
      </c>
      <c r="C54253" s="2">
        <v>34768476</v>
      </c>
      <c r="D54253" t="s">
        <v>1524</v>
      </c>
      <c r="E54253" t="s">
        <v>27</v>
      </c>
      <c r="F54253" t="s">
        <v>1524</v>
      </c>
      <c r="G54253">
        <v>0</v>
      </c>
      <c r="H54253">
        <v>0</v>
      </c>
      <c r="I54253">
        <v>17448</v>
      </c>
      <c r="J54253" s="1" t="b">
        <v>1</v>
      </c>
      <c r="K54253" s="1">
        <v>301122388</v>
      </c>
      <c r="L54253" s="2" t="s">
        <v>28</v>
      </c>
      <c r="M54253" s="2">
        <v>51309895</v>
      </c>
      <c r="N54253" s="2" t="s">
        <v>29</v>
      </c>
      <c r="O54253">
        <v>78.709999999999994</v>
      </c>
      <c r="P54253">
        <v>2</v>
      </c>
      <c r="Q54253" s="2">
        <v>305500996</v>
      </c>
      <c r="R54253" s="2">
        <v>300962498</v>
      </c>
      <c r="S54253" t="s">
        <v>132</v>
      </c>
      <c r="T54253" t="s">
        <v>133</v>
      </c>
      <c r="U54253" s="2">
        <v>1</v>
      </c>
      <c r="V54253">
        <v>145</v>
      </c>
      <c r="W54253">
        <v>0.5</v>
      </c>
      <c r="X54253" s="2" t="s">
        <v>136</v>
      </c>
      <c r="Z54253" s="2" t="s">
        <v>137</v>
      </c>
      <c r="AA54253" s="2">
        <v>78.709999999999994</v>
      </c>
    </row>
    <row r="54254" spans="1:27" hidden="1" x14ac:dyDescent="0.25">
      <c r="A54254" s="2">
        <v>39719839</v>
      </c>
      <c r="B54254" s="2">
        <v>46610109</v>
      </c>
      <c r="C54254" s="2">
        <v>34768476</v>
      </c>
      <c r="D54254" t="s">
        <v>1524</v>
      </c>
      <c r="E54254" t="s">
        <v>27</v>
      </c>
      <c r="F54254" t="s">
        <v>1524</v>
      </c>
      <c r="G54254">
        <v>0</v>
      </c>
      <c r="H54254">
        <v>0</v>
      </c>
      <c r="I54254">
        <v>17448</v>
      </c>
      <c r="J54254" s="1" t="b">
        <v>1</v>
      </c>
      <c r="K54254" s="1">
        <v>301122388</v>
      </c>
      <c r="L54254" s="2" t="s">
        <v>28</v>
      </c>
      <c r="M54254" s="2">
        <v>51309895</v>
      </c>
      <c r="N54254" s="2" t="s">
        <v>29</v>
      </c>
      <c r="O54254">
        <v>78.709999999999994</v>
      </c>
      <c r="P54254">
        <v>3</v>
      </c>
      <c r="Q54254" s="2">
        <v>301142083</v>
      </c>
      <c r="R54254" s="2">
        <v>298121287</v>
      </c>
      <c r="S54254" t="s">
        <v>142</v>
      </c>
      <c r="T54254" t="s">
        <v>143</v>
      </c>
      <c r="U54254" s="2">
        <v>1</v>
      </c>
      <c r="V54254">
        <v>607</v>
      </c>
      <c r="W54254">
        <v>3</v>
      </c>
      <c r="X54254" s="2" t="s">
        <v>150</v>
      </c>
      <c r="Z54254" s="2" t="s">
        <v>151</v>
      </c>
      <c r="AA54254" s="2">
        <v>78.709999999999994</v>
      </c>
    </row>
    <row r="54255" spans="1:27" hidden="1" x14ac:dyDescent="0.25">
      <c r="A54255" s="2">
        <v>39719839</v>
      </c>
      <c r="B54255" s="2">
        <v>46610109</v>
      </c>
      <c r="C54255" s="2">
        <v>34768476</v>
      </c>
      <c r="D54255" t="s">
        <v>1524</v>
      </c>
      <c r="E54255" t="s">
        <v>27</v>
      </c>
      <c r="F54255" t="s">
        <v>1524</v>
      </c>
      <c r="G54255">
        <v>0</v>
      </c>
      <c r="H54255">
        <v>0</v>
      </c>
      <c r="I54255">
        <v>17448</v>
      </c>
      <c r="J54255" s="1" t="b">
        <v>1</v>
      </c>
      <c r="K54255" s="1">
        <v>301122388</v>
      </c>
      <c r="L54255" s="2" t="s">
        <v>28</v>
      </c>
      <c r="M54255" s="2">
        <v>51309895</v>
      </c>
      <c r="N54255" s="2" t="s">
        <v>29</v>
      </c>
      <c r="O54255">
        <v>78.709999999999994</v>
      </c>
      <c r="P54255">
        <v>3</v>
      </c>
      <c r="Q54255" s="2">
        <v>301142083</v>
      </c>
      <c r="R54255" s="2">
        <v>298121287</v>
      </c>
      <c r="S54255" t="s">
        <v>142</v>
      </c>
      <c r="T54255" t="s">
        <v>143</v>
      </c>
      <c r="U54255" s="2">
        <v>1</v>
      </c>
      <c r="V54255">
        <v>607</v>
      </c>
      <c r="W54255">
        <v>3</v>
      </c>
      <c r="X54255" s="2" t="s">
        <v>146</v>
      </c>
      <c r="Z54255" s="2" t="s">
        <v>147</v>
      </c>
      <c r="AA54255" s="2">
        <v>78.709999999999994</v>
      </c>
    </row>
    <row r="54256" spans="1:27" hidden="1" x14ac:dyDescent="0.25">
      <c r="A54256" s="2">
        <v>39719839</v>
      </c>
      <c r="B54256" s="2">
        <v>46610109</v>
      </c>
      <c r="C54256" s="2">
        <v>34768476</v>
      </c>
      <c r="D54256" t="s">
        <v>1524</v>
      </c>
      <c r="E54256" t="s">
        <v>27</v>
      </c>
      <c r="F54256" t="s">
        <v>1524</v>
      </c>
      <c r="G54256">
        <v>0</v>
      </c>
      <c r="H54256">
        <v>0</v>
      </c>
      <c r="I54256">
        <v>17448</v>
      </c>
      <c r="J54256" s="1" t="b">
        <v>1</v>
      </c>
      <c r="K54256" s="1">
        <v>301122388</v>
      </c>
      <c r="L54256" s="2" t="s">
        <v>28</v>
      </c>
      <c r="M54256" s="2">
        <v>51309895</v>
      </c>
      <c r="N54256" s="2" t="s">
        <v>29</v>
      </c>
      <c r="O54256">
        <v>78.709999999999994</v>
      </c>
      <c r="P54256">
        <v>3</v>
      </c>
      <c r="Q54256" s="2">
        <v>301142083</v>
      </c>
      <c r="R54256" s="2">
        <v>298121287</v>
      </c>
      <c r="S54256" t="s">
        <v>142</v>
      </c>
      <c r="T54256" t="s">
        <v>143</v>
      </c>
      <c r="U54256" s="2">
        <v>1</v>
      </c>
      <c r="V54256">
        <v>607</v>
      </c>
      <c r="W54256">
        <v>3</v>
      </c>
      <c r="X54256" s="2" t="s">
        <v>317</v>
      </c>
      <c r="Z54256" s="2" t="s">
        <v>318</v>
      </c>
      <c r="AA54256" s="2">
        <v>78.709999999999994</v>
      </c>
    </row>
    <row r="54257" spans="1:27" hidden="1" x14ac:dyDescent="0.25">
      <c r="A54257" s="2">
        <v>39719839</v>
      </c>
      <c r="B54257" s="2">
        <v>46610109</v>
      </c>
      <c r="C54257" s="2">
        <v>34768476</v>
      </c>
      <c r="D54257" t="s">
        <v>1524</v>
      </c>
      <c r="E54257" t="s">
        <v>27</v>
      </c>
      <c r="F54257" t="s">
        <v>1524</v>
      </c>
      <c r="G54257">
        <v>0</v>
      </c>
      <c r="H54257">
        <v>0</v>
      </c>
      <c r="I54257">
        <v>17448</v>
      </c>
      <c r="J54257" s="1" t="b">
        <v>1</v>
      </c>
      <c r="K54257" s="1">
        <v>301122388</v>
      </c>
      <c r="L54257" s="2" t="s">
        <v>28</v>
      </c>
      <c r="M54257" s="2">
        <v>51309895</v>
      </c>
      <c r="N54257" s="2" t="s">
        <v>29</v>
      </c>
      <c r="O54257">
        <v>78.709999999999994</v>
      </c>
      <c r="P54257">
        <v>3</v>
      </c>
      <c r="Q54257" s="2">
        <v>301142083</v>
      </c>
      <c r="R54257" s="2">
        <v>298121287</v>
      </c>
      <c r="S54257" t="s">
        <v>142</v>
      </c>
      <c r="T54257" t="s">
        <v>143</v>
      </c>
      <c r="U54257" s="2">
        <v>1</v>
      </c>
      <c r="V54257">
        <v>607</v>
      </c>
      <c r="W54257">
        <v>3</v>
      </c>
      <c r="X54257" s="2" t="s">
        <v>144</v>
      </c>
      <c r="Z54257" s="2" t="s">
        <v>145</v>
      </c>
      <c r="AA54257" s="2">
        <v>78.709999999999994</v>
      </c>
    </row>
    <row r="54258" spans="1:27" hidden="1" x14ac:dyDescent="0.25">
      <c r="A54258" s="2">
        <v>39719839</v>
      </c>
      <c r="B54258" s="2">
        <v>46610109</v>
      </c>
      <c r="C54258" s="2">
        <v>34768476</v>
      </c>
      <c r="D54258" t="s">
        <v>1524</v>
      </c>
      <c r="E54258" t="s">
        <v>27</v>
      </c>
      <c r="F54258" t="s">
        <v>1524</v>
      </c>
      <c r="G54258">
        <v>0</v>
      </c>
      <c r="H54258">
        <v>0</v>
      </c>
      <c r="I54258">
        <v>17448</v>
      </c>
      <c r="J54258" s="1" t="b">
        <v>1</v>
      </c>
      <c r="K54258" s="1">
        <v>301122388</v>
      </c>
      <c r="L54258" s="2" t="s">
        <v>28</v>
      </c>
      <c r="M54258" s="2">
        <v>51309895</v>
      </c>
      <c r="N54258" s="2" t="s">
        <v>29</v>
      </c>
      <c r="O54258">
        <v>78.709999999999994</v>
      </c>
      <c r="P54258">
        <v>3</v>
      </c>
      <c r="Q54258" s="2">
        <v>301142083</v>
      </c>
      <c r="R54258" s="2">
        <v>298121287</v>
      </c>
      <c r="S54258" t="s">
        <v>142</v>
      </c>
      <c r="T54258" t="s">
        <v>143</v>
      </c>
      <c r="U54258" s="2">
        <v>1</v>
      </c>
      <c r="V54258">
        <v>607</v>
      </c>
      <c r="W54258">
        <v>3</v>
      </c>
      <c r="X54258" s="2" t="s">
        <v>152</v>
      </c>
      <c r="Z54258" s="2" t="s">
        <v>153</v>
      </c>
      <c r="AA54258" s="2">
        <v>78.709999999999994</v>
      </c>
    </row>
    <row r="54259" spans="1:27" hidden="1" x14ac:dyDescent="0.25">
      <c r="A54259" s="2">
        <v>39719839</v>
      </c>
      <c r="B54259" s="2">
        <v>46610109</v>
      </c>
      <c r="C54259" s="2">
        <v>34768476</v>
      </c>
      <c r="D54259" t="s">
        <v>1524</v>
      </c>
      <c r="E54259" t="s">
        <v>27</v>
      </c>
      <c r="F54259" t="s">
        <v>1524</v>
      </c>
      <c r="G54259">
        <v>0</v>
      </c>
      <c r="H54259">
        <v>0</v>
      </c>
      <c r="I54259">
        <v>17448</v>
      </c>
      <c r="J54259" s="1" t="b">
        <v>1</v>
      </c>
      <c r="K54259" s="1">
        <v>301122388</v>
      </c>
      <c r="L54259" s="2" t="s">
        <v>28</v>
      </c>
      <c r="M54259" s="2">
        <v>51309895</v>
      </c>
      <c r="N54259" s="2" t="s">
        <v>29</v>
      </c>
      <c r="O54259">
        <v>78.709999999999994</v>
      </c>
      <c r="P54259">
        <v>3</v>
      </c>
      <c r="Q54259" s="2">
        <v>301142083</v>
      </c>
      <c r="R54259" s="2">
        <v>298121287</v>
      </c>
      <c r="S54259" t="s">
        <v>142</v>
      </c>
      <c r="T54259" t="s">
        <v>143</v>
      </c>
      <c r="U54259" s="2">
        <v>1</v>
      </c>
      <c r="V54259">
        <v>607</v>
      </c>
      <c r="W54259">
        <v>3</v>
      </c>
      <c r="X54259" s="2" t="s">
        <v>349</v>
      </c>
      <c r="Z54259" s="2" t="s">
        <v>218</v>
      </c>
      <c r="AA54259" s="2">
        <v>78.709999999999994</v>
      </c>
    </row>
    <row r="54260" spans="1:27" hidden="1" x14ac:dyDescent="0.25">
      <c r="A54260" s="2">
        <v>39719839</v>
      </c>
      <c r="B54260" s="2">
        <v>46610109</v>
      </c>
      <c r="C54260" s="2">
        <v>34768476</v>
      </c>
      <c r="D54260" t="s">
        <v>1524</v>
      </c>
      <c r="E54260" t="s">
        <v>27</v>
      </c>
      <c r="F54260" t="s">
        <v>1524</v>
      </c>
      <c r="G54260">
        <v>0</v>
      </c>
      <c r="H54260">
        <v>0</v>
      </c>
      <c r="I54260">
        <v>17448</v>
      </c>
      <c r="J54260" s="1" t="b">
        <v>1</v>
      </c>
      <c r="K54260" s="1">
        <v>301122388</v>
      </c>
      <c r="L54260" s="2" t="s">
        <v>28</v>
      </c>
      <c r="M54260" s="2">
        <v>51309895</v>
      </c>
      <c r="N54260" s="2" t="s">
        <v>29</v>
      </c>
      <c r="O54260">
        <v>78.709999999999994</v>
      </c>
      <c r="P54260">
        <v>2</v>
      </c>
      <c r="Q54260" s="2">
        <v>304269180</v>
      </c>
      <c r="R54260" s="2">
        <v>298567536</v>
      </c>
      <c r="S54260" t="s">
        <v>156</v>
      </c>
      <c r="T54260" t="s">
        <v>157</v>
      </c>
      <c r="U54260" s="2">
        <v>1</v>
      </c>
      <c r="V54260">
        <v>181</v>
      </c>
      <c r="W54260">
        <v>2</v>
      </c>
      <c r="X54260" s="2" t="s">
        <v>158</v>
      </c>
      <c r="Y54260" t="s">
        <v>159</v>
      </c>
      <c r="Z54260" s="2" t="s">
        <v>160</v>
      </c>
      <c r="AA54260" s="2">
        <v>78.709999999999994</v>
      </c>
    </row>
    <row r="54261" spans="1:27" hidden="1" x14ac:dyDescent="0.25">
      <c r="A54261" s="2">
        <v>39719839</v>
      </c>
      <c r="B54261" s="2">
        <v>46610109</v>
      </c>
      <c r="C54261" s="2">
        <v>34768476</v>
      </c>
      <c r="D54261" t="s">
        <v>1524</v>
      </c>
      <c r="E54261" t="s">
        <v>27</v>
      </c>
      <c r="F54261" t="s">
        <v>1524</v>
      </c>
      <c r="G54261">
        <v>0</v>
      </c>
      <c r="H54261">
        <v>0</v>
      </c>
      <c r="I54261">
        <v>17448</v>
      </c>
      <c r="J54261" s="1" t="b">
        <v>1</v>
      </c>
      <c r="K54261" s="1">
        <v>301122388</v>
      </c>
      <c r="L54261" s="2" t="s">
        <v>28</v>
      </c>
      <c r="M54261" s="2">
        <v>51309895</v>
      </c>
      <c r="N54261" s="2" t="s">
        <v>29</v>
      </c>
      <c r="O54261">
        <v>78.709999999999994</v>
      </c>
      <c r="P54261">
        <v>2</v>
      </c>
      <c r="Q54261" s="2">
        <v>304269180</v>
      </c>
      <c r="R54261" s="2">
        <v>298567536</v>
      </c>
      <c r="S54261" t="s">
        <v>156</v>
      </c>
      <c r="T54261" t="s">
        <v>157</v>
      </c>
      <c r="U54261" s="2">
        <v>1</v>
      </c>
      <c r="V54261">
        <v>181</v>
      </c>
      <c r="W54261">
        <v>2</v>
      </c>
      <c r="X54261" s="2" t="s">
        <v>161</v>
      </c>
      <c r="Y54261" t="s">
        <v>162</v>
      </c>
      <c r="Z54261" s="2" t="s">
        <v>163</v>
      </c>
      <c r="AA54261" s="2">
        <v>78.709999999999994</v>
      </c>
    </row>
    <row r="54262" spans="1:27" hidden="1" x14ac:dyDescent="0.25">
      <c r="A54262" s="2">
        <v>39719839</v>
      </c>
      <c r="B54262" s="2">
        <v>46610109</v>
      </c>
      <c r="C54262" s="2">
        <v>34768476</v>
      </c>
      <c r="D54262" t="s">
        <v>1524</v>
      </c>
      <c r="E54262" t="s">
        <v>27</v>
      </c>
      <c r="F54262" t="s">
        <v>1524</v>
      </c>
      <c r="G54262">
        <v>0</v>
      </c>
      <c r="H54262">
        <v>0</v>
      </c>
      <c r="I54262">
        <v>17448</v>
      </c>
      <c r="J54262" s="1" t="b">
        <v>1</v>
      </c>
      <c r="K54262" s="1">
        <v>301122388</v>
      </c>
      <c r="L54262" s="2" t="s">
        <v>28</v>
      </c>
      <c r="M54262" s="2">
        <v>51309895</v>
      </c>
      <c r="N54262" s="2" t="s">
        <v>29</v>
      </c>
      <c r="O54262">
        <v>78.709999999999994</v>
      </c>
      <c r="P54262">
        <v>4</v>
      </c>
      <c r="Q54262" s="2">
        <v>304269428</v>
      </c>
      <c r="R54262" s="2">
        <v>298298661</v>
      </c>
      <c r="S54262" t="s">
        <v>164</v>
      </c>
      <c r="T54262" t="s">
        <v>165</v>
      </c>
      <c r="U54262" s="2">
        <v>1</v>
      </c>
      <c r="V54262">
        <v>530</v>
      </c>
      <c r="W54262">
        <v>3</v>
      </c>
      <c r="X54262" s="2" t="s">
        <v>169</v>
      </c>
      <c r="AA54262" s="2">
        <v>78.709999999999994</v>
      </c>
    </row>
    <row r="54263" spans="1:27" hidden="1" x14ac:dyDescent="0.25">
      <c r="A54263" s="2">
        <v>39719839</v>
      </c>
      <c r="B54263" s="2">
        <v>46610109</v>
      </c>
      <c r="C54263" s="2">
        <v>34768476</v>
      </c>
      <c r="D54263" t="s">
        <v>1524</v>
      </c>
      <c r="E54263" t="s">
        <v>27</v>
      </c>
      <c r="F54263" t="s">
        <v>1524</v>
      </c>
      <c r="G54263">
        <v>0</v>
      </c>
      <c r="H54263">
        <v>0</v>
      </c>
      <c r="I54263">
        <v>17448</v>
      </c>
      <c r="J54263" s="1" t="b">
        <v>1</v>
      </c>
      <c r="K54263" s="1">
        <v>301122388</v>
      </c>
      <c r="L54263" s="2" t="s">
        <v>28</v>
      </c>
      <c r="M54263" s="2">
        <v>51309895</v>
      </c>
      <c r="N54263" s="2" t="s">
        <v>29</v>
      </c>
      <c r="O54263">
        <v>78.709999999999994</v>
      </c>
      <c r="P54263">
        <v>4</v>
      </c>
      <c r="Q54263" s="2">
        <v>304269428</v>
      </c>
      <c r="R54263" s="2">
        <v>298298661</v>
      </c>
      <c r="S54263" t="s">
        <v>164</v>
      </c>
      <c r="T54263" t="s">
        <v>165</v>
      </c>
      <c r="U54263" s="2">
        <v>1</v>
      </c>
      <c r="V54263">
        <v>530</v>
      </c>
      <c r="W54263">
        <v>3</v>
      </c>
      <c r="X54263" s="2" t="s">
        <v>320</v>
      </c>
      <c r="AA54263" s="2">
        <v>78.709999999999994</v>
      </c>
    </row>
    <row r="54264" spans="1:27" hidden="1" x14ac:dyDescent="0.25">
      <c r="A54264" s="2">
        <v>39719839</v>
      </c>
      <c r="B54264" s="2">
        <v>46610109</v>
      </c>
      <c r="C54264" s="2">
        <v>34768476</v>
      </c>
      <c r="D54264" t="s">
        <v>1524</v>
      </c>
      <c r="E54264" t="s">
        <v>27</v>
      </c>
      <c r="F54264" t="s">
        <v>1524</v>
      </c>
      <c r="G54264">
        <v>0</v>
      </c>
      <c r="H54264">
        <v>0</v>
      </c>
      <c r="I54264">
        <v>17448</v>
      </c>
      <c r="J54264" s="1" t="b">
        <v>1</v>
      </c>
      <c r="K54264" s="1">
        <v>301122388</v>
      </c>
      <c r="L54264" s="2" t="s">
        <v>28</v>
      </c>
      <c r="M54264" s="2">
        <v>51309895</v>
      </c>
      <c r="N54264" s="2" t="s">
        <v>29</v>
      </c>
      <c r="O54264">
        <v>78.709999999999994</v>
      </c>
      <c r="P54264">
        <v>4</v>
      </c>
      <c r="Q54264" s="2">
        <v>304269428</v>
      </c>
      <c r="R54264" s="2">
        <v>298298661</v>
      </c>
      <c r="S54264" t="s">
        <v>164</v>
      </c>
      <c r="T54264" t="s">
        <v>165</v>
      </c>
      <c r="U54264" s="2">
        <v>1</v>
      </c>
      <c r="V54264">
        <v>530</v>
      </c>
      <c r="W54264">
        <v>3</v>
      </c>
      <c r="X54264" s="2" t="s">
        <v>167</v>
      </c>
      <c r="AA54264" s="2">
        <v>78.709999999999994</v>
      </c>
    </row>
    <row r="54265" spans="1:27" hidden="1" x14ac:dyDescent="0.25">
      <c r="A54265" s="2">
        <v>39719839</v>
      </c>
      <c r="B54265" s="2">
        <v>46610109</v>
      </c>
      <c r="C54265" s="2">
        <v>34768476</v>
      </c>
      <c r="D54265" t="s">
        <v>1524</v>
      </c>
      <c r="E54265" t="s">
        <v>27</v>
      </c>
      <c r="F54265" t="s">
        <v>1524</v>
      </c>
      <c r="G54265">
        <v>0</v>
      </c>
      <c r="H54265">
        <v>0</v>
      </c>
      <c r="I54265">
        <v>17448</v>
      </c>
      <c r="J54265" s="1" t="b">
        <v>1</v>
      </c>
      <c r="K54265" s="1">
        <v>301122388</v>
      </c>
      <c r="L54265" s="2" t="s">
        <v>28</v>
      </c>
      <c r="M54265" s="2">
        <v>51309895</v>
      </c>
      <c r="N54265" s="2" t="s">
        <v>29</v>
      </c>
      <c r="O54265">
        <v>78.709999999999994</v>
      </c>
      <c r="P54265">
        <v>4</v>
      </c>
      <c r="Q54265" s="2">
        <v>304269428</v>
      </c>
      <c r="R54265" s="2">
        <v>298298661</v>
      </c>
      <c r="S54265" t="s">
        <v>164</v>
      </c>
      <c r="T54265" t="s">
        <v>165</v>
      </c>
      <c r="U54265" s="2">
        <v>1</v>
      </c>
      <c r="V54265">
        <v>530</v>
      </c>
      <c r="W54265">
        <v>3</v>
      </c>
      <c r="X54265" s="2" t="s">
        <v>172</v>
      </c>
      <c r="AA54265" s="2">
        <v>78.709999999999994</v>
      </c>
    </row>
    <row r="54266" spans="1:27" hidden="1" x14ac:dyDescent="0.25">
      <c r="A54266" s="2">
        <v>39719839</v>
      </c>
      <c r="B54266" s="2">
        <v>46610109</v>
      </c>
      <c r="C54266" s="2">
        <v>34768476</v>
      </c>
      <c r="D54266" t="s">
        <v>1524</v>
      </c>
      <c r="E54266" t="s">
        <v>27</v>
      </c>
      <c r="F54266" t="s">
        <v>1524</v>
      </c>
      <c r="G54266">
        <v>0</v>
      </c>
      <c r="H54266">
        <v>0</v>
      </c>
      <c r="I54266">
        <v>17448</v>
      </c>
      <c r="J54266" s="1" t="b">
        <v>1</v>
      </c>
      <c r="K54266" s="1">
        <v>301122388</v>
      </c>
      <c r="L54266" s="2" t="s">
        <v>28</v>
      </c>
      <c r="M54266" s="2">
        <v>51309895</v>
      </c>
      <c r="N54266" s="2" t="s">
        <v>29</v>
      </c>
      <c r="O54266">
        <v>78.709999999999994</v>
      </c>
      <c r="P54266">
        <v>4</v>
      </c>
      <c r="Q54266" s="2">
        <v>304269428</v>
      </c>
      <c r="R54266" s="2">
        <v>298298661</v>
      </c>
      <c r="S54266" t="s">
        <v>164</v>
      </c>
      <c r="T54266" t="s">
        <v>165</v>
      </c>
      <c r="U54266" s="2">
        <v>1</v>
      </c>
      <c r="V54266">
        <v>530</v>
      </c>
      <c r="W54266">
        <v>3</v>
      </c>
      <c r="X54266" s="2" t="s">
        <v>166</v>
      </c>
      <c r="AA54266" s="2">
        <v>78.709999999999994</v>
      </c>
    </row>
    <row r="54267" spans="1:27" hidden="1" x14ac:dyDescent="0.25">
      <c r="A54267" s="2">
        <v>39719839</v>
      </c>
      <c r="B54267" s="2">
        <v>46610109</v>
      </c>
      <c r="C54267" s="2">
        <v>34768476</v>
      </c>
      <c r="D54267" t="s">
        <v>1524</v>
      </c>
      <c r="E54267" t="s">
        <v>27</v>
      </c>
      <c r="F54267" t="s">
        <v>1524</v>
      </c>
      <c r="G54267">
        <v>0</v>
      </c>
      <c r="H54267">
        <v>0</v>
      </c>
      <c r="I54267">
        <v>17448</v>
      </c>
      <c r="J54267" s="1" t="b">
        <v>1</v>
      </c>
      <c r="K54267" s="1">
        <v>301122388</v>
      </c>
      <c r="L54267" s="2" t="s">
        <v>28</v>
      </c>
      <c r="M54267" s="2">
        <v>51309895</v>
      </c>
      <c r="N54267" s="2" t="s">
        <v>29</v>
      </c>
      <c r="O54267">
        <v>78.709999999999994</v>
      </c>
      <c r="P54267">
        <v>4</v>
      </c>
      <c r="Q54267" s="2">
        <v>304269428</v>
      </c>
      <c r="R54267" s="2">
        <v>298298661</v>
      </c>
      <c r="S54267" t="s">
        <v>164</v>
      </c>
      <c r="T54267" t="s">
        <v>165</v>
      </c>
      <c r="U54267" s="2">
        <v>1</v>
      </c>
      <c r="V54267">
        <v>530</v>
      </c>
      <c r="W54267">
        <v>3</v>
      </c>
      <c r="X54267" s="2" t="s">
        <v>173</v>
      </c>
      <c r="AA54267" s="2">
        <v>78.709999999999994</v>
      </c>
    </row>
    <row r="54268" spans="1:27" hidden="1" x14ac:dyDescent="0.25">
      <c r="A54268" s="2">
        <v>39719839</v>
      </c>
      <c r="B54268" s="2">
        <v>46610109</v>
      </c>
      <c r="C54268" s="2">
        <v>34768476</v>
      </c>
      <c r="D54268" t="s">
        <v>1524</v>
      </c>
      <c r="E54268" t="s">
        <v>27</v>
      </c>
      <c r="F54268" t="s">
        <v>1524</v>
      </c>
      <c r="G54268">
        <v>0</v>
      </c>
      <c r="H54268">
        <v>0</v>
      </c>
      <c r="I54268">
        <v>17448</v>
      </c>
      <c r="J54268" s="1" t="b">
        <v>1</v>
      </c>
      <c r="K54268" s="1">
        <v>301122388</v>
      </c>
      <c r="L54268" s="2" t="s">
        <v>28</v>
      </c>
      <c r="M54268" s="2">
        <v>51309895</v>
      </c>
      <c r="N54268" s="2" t="s">
        <v>29</v>
      </c>
      <c r="O54268">
        <v>78.709999999999994</v>
      </c>
      <c r="P54268">
        <v>4</v>
      </c>
      <c r="Q54268" s="2">
        <v>304269428</v>
      </c>
      <c r="R54268" s="2">
        <v>298298661</v>
      </c>
      <c r="S54268" t="s">
        <v>164</v>
      </c>
      <c r="T54268" t="s">
        <v>165</v>
      </c>
      <c r="U54268" s="2">
        <v>1</v>
      </c>
      <c r="V54268">
        <v>530</v>
      </c>
      <c r="W54268">
        <v>3</v>
      </c>
      <c r="X54268" s="2" t="s">
        <v>356</v>
      </c>
      <c r="AA54268" s="2">
        <v>78.709999999999994</v>
      </c>
    </row>
    <row r="54269" spans="1:27" hidden="1" x14ac:dyDescent="0.25">
      <c r="A54269" s="2">
        <v>39719839</v>
      </c>
      <c r="B54269" s="2">
        <v>46610109</v>
      </c>
      <c r="C54269" s="2">
        <v>34768476</v>
      </c>
      <c r="D54269" t="s">
        <v>1524</v>
      </c>
      <c r="E54269" t="s">
        <v>27</v>
      </c>
      <c r="F54269" t="s">
        <v>1524</v>
      </c>
      <c r="G54269">
        <v>0</v>
      </c>
      <c r="H54269">
        <v>0</v>
      </c>
      <c r="I54269">
        <v>17448</v>
      </c>
      <c r="J54269" s="1" t="b">
        <v>1</v>
      </c>
      <c r="K54269" s="1">
        <v>301122388</v>
      </c>
      <c r="L54269" s="2" t="s">
        <v>28</v>
      </c>
      <c r="M54269" s="2">
        <v>51309895</v>
      </c>
      <c r="N54269" s="2" t="s">
        <v>29</v>
      </c>
      <c r="O54269">
        <v>78.709999999999994</v>
      </c>
      <c r="P54269">
        <v>4</v>
      </c>
      <c r="Q54269" s="2">
        <v>304269428</v>
      </c>
      <c r="R54269" s="2">
        <v>298298661</v>
      </c>
      <c r="S54269" t="s">
        <v>164</v>
      </c>
      <c r="T54269" t="s">
        <v>165</v>
      </c>
      <c r="U54269" s="2">
        <v>1</v>
      </c>
      <c r="V54269">
        <v>530</v>
      </c>
      <c r="W54269">
        <v>3</v>
      </c>
      <c r="X54269" s="2" t="s">
        <v>170</v>
      </c>
      <c r="AA54269" s="2">
        <v>78.709999999999994</v>
      </c>
    </row>
    <row r="54270" spans="1:27" hidden="1" x14ac:dyDescent="0.25">
      <c r="A54270" s="2">
        <v>39719839</v>
      </c>
      <c r="B54270" s="2">
        <v>46610109</v>
      </c>
      <c r="C54270" s="2">
        <v>34768476</v>
      </c>
      <c r="D54270" t="s">
        <v>1524</v>
      </c>
      <c r="E54270" t="s">
        <v>27</v>
      </c>
      <c r="F54270" t="s">
        <v>1524</v>
      </c>
      <c r="G54270">
        <v>0</v>
      </c>
      <c r="H54270">
        <v>0</v>
      </c>
      <c r="I54270">
        <v>17448</v>
      </c>
      <c r="J54270" s="1" t="b">
        <v>1</v>
      </c>
      <c r="K54270" s="1">
        <v>301122388</v>
      </c>
      <c r="L54270" s="2" t="s">
        <v>28</v>
      </c>
      <c r="M54270" s="2">
        <v>51309895</v>
      </c>
      <c r="N54270" s="2" t="s">
        <v>29</v>
      </c>
      <c r="O54270">
        <v>78.709999999999994</v>
      </c>
      <c r="P54270">
        <v>3</v>
      </c>
      <c r="Q54270" s="2">
        <v>304269517</v>
      </c>
      <c r="R54270" s="2">
        <v>298402277</v>
      </c>
      <c r="S54270" t="s">
        <v>174</v>
      </c>
      <c r="T54270" t="s">
        <v>175</v>
      </c>
      <c r="U54270" s="2">
        <v>1</v>
      </c>
      <c r="V54270">
        <v>273</v>
      </c>
      <c r="W54270">
        <v>2.5</v>
      </c>
      <c r="X54270" s="2" t="s">
        <v>176</v>
      </c>
      <c r="Y54270" t="s">
        <v>177</v>
      </c>
      <c r="Z54270" s="2" t="s">
        <v>49</v>
      </c>
      <c r="AA54270" s="2">
        <v>78.709999999999994</v>
      </c>
    </row>
    <row r="54271" spans="1:27" hidden="1" x14ac:dyDescent="0.25">
      <c r="A54271" s="2">
        <v>39719839</v>
      </c>
      <c r="B54271" s="2">
        <v>46610109</v>
      </c>
      <c r="C54271" s="2">
        <v>34768476</v>
      </c>
      <c r="D54271" t="s">
        <v>1524</v>
      </c>
      <c r="E54271" t="s">
        <v>27</v>
      </c>
      <c r="F54271" t="s">
        <v>1524</v>
      </c>
      <c r="G54271">
        <v>0</v>
      </c>
      <c r="H54271">
        <v>0</v>
      </c>
      <c r="I54271">
        <v>17448</v>
      </c>
      <c r="J54271" s="1" t="b">
        <v>1</v>
      </c>
      <c r="K54271" s="1">
        <v>301122388</v>
      </c>
      <c r="L54271" s="2" t="s">
        <v>28</v>
      </c>
      <c r="M54271" s="2">
        <v>51309895</v>
      </c>
      <c r="N54271" s="2" t="s">
        <v>29</v>
      </c>
      <c r="O54271">
        <v>78.709999999999994</v>
      </c>
      <c r="P54271">
        <v>3</v>
      </c>
      <c r="Q54271" s="2">
        <v>304269517</v>
      </c>
      <c r="R54271" s="2">
        <v>298402277</v>
      </c>
      <c r="S54271" t="s">
        <v>174</v>
      </c>
      <c r="T54271" t="s">
        <v>175</v>
      </c>
      <c r="U54271" s="2">
        <v>1</v>
      </c>
      <c r="V54271">
        <v>273</v>
      </c>
      <c r="W54271">
        <v>2.5</v>
      </c>
      <c r="X54271" s="2" t="s">
        <v>184</v>
      </c>
      <c r="Y54271" t="s">
        <v>185</v>
      </c>
      <c r="Z54271" s="2" t="s">
        <v>186</v>
      </c>
      <c r="AA54271" s="2">
        <v>78.709999999999994</v>
      </c>
    </row>
    <row r="54272" spans="1:27" hidden="1" x14ac:dyDescent="0.25">
      <c r="A54272" s="2">
        <v>39719839</v>
      </c>
      <c r="B54272" s="2">
        <v>46610109</v>
      </c>
      <c r="C54272" s="2">
        <v>34768476</v>
      </c>
      <c r="D54272" t="s">
        <v>1524</v>
      </c>
      <c r="E54272" t="s">
        <v>27</v>
      </c>
      <c r="F54272" t="s">
        <v>1524</v>
      </c>
      <c r="G54272">
        <v>0</v>
      </c>
      <c r="H54272">
        <v>0</v>
      </c>
      <c r="I54272">
        <v>17448</v>
      </c>
      <c r="J54272" s="1" t="b">
        <v>1</v>
      </c>
      <c r="K54272" s="1">
        <v>301122388</v>
      </c>
      <c r="L54272" s="2" t="s">
        <v>28</v>
      </c>
      <c r="M54272" s="2">
        <v>51309895</v>
      </c>
      <c r="N54272" s="2" t="s">
        <v>29</v>
      </c>
      <c r="O54272">
        <v>78.709999999999994</v>
      </c>
      <c r="P54272">
        <v>3</v>
      </c>
      <c r="Q54272" s="2">
        <v>304269517</v>
      </c>
      <c r="R54272" s="2">
        <v>298402277</v>
      </c>
      <c r="S54272" t="s">
        <v>174</v>
      </c>
      <c r="T54272" t="s">
        <v>175</v>
      </c>
      <c r="U54272" s="2">
        <v>1</v>
      </c>
      <c r="V54272">
        <v>273</v>
      </c>
      <c r="W54272">
        <v>2.5</v>
      </c>
      <c r="X54272" s="2" t="s">
        <v>181</v>
      </c>
      <c r="Y54272" t="s">
        <v>182</v>
      </c>
      <c r="Z54272" s="2" t="s">
        <v>183</v>
      </c>
      <c r="AA54272" s="2">
        <v>78.709999999999994</v>
      </c>
    </row>
    <row r="54273" spans="1:27" hidden="1" x14ac:dyDescent="0.25">
      <c r="A54273" s="2">
        <v>39719839</v>
      </c>
      <c r="B54273" s="2">
        <v>46610109</v>
      </c>
      <c r="C54273" s="2">
        <v>34768476</v>
      </c>
      <c r="D54273" t="s">
        <v>1524</v>
      </c>
      <c r="E54273" t="s">
        <v>27</v>
      </c>
      <c r="F54273" t="s">
        <v>1524</v>
      </c>
      <c r="G54273">
        <v>0</v>
      </c>
      <c r="H54273">
        <v>0</v>
      </c>
      <c r="I54273">
        <v>17448</v>
      </c>
      <c r="J54273" s="1" t="b">
        <v>1</v>
      </c>
      <c r="K54273" s="1">
        <v>301122388</v>
      </c>
      <c r="L54273" s="2" t="s">
        <v>28</v>
      </c>
      <c r="M54273" s="2">
        <v>51309895</v>
      </c>
      <c r="N54273" s="2" t="s">
        <v>29</v>
      </c>
      <c r="O54273">
        <v>78.709999999999994</v>
      </c>
      <c r="P54273">
        <v>3</v>
      </c>
      <c r="Q54273" s="2">
        <v>304269517</v>
      </c>
      <c r="R54273" s="2">
        <v>298402277</v>
      </c>
      <c r="S54273" t="s">
        <v>174</v>
      </c>
      <c r="T54273" t="s">
        <v>175</v>
      </c>
      <c r="U54273" s="2">
        <v>1</v>
      </c>
      <c r="V54273">
        <v>273</v>
      </c>
      <c r="W54273">
        <v>2.5</v>
      </c>
      <c r="X54273" s="2" t="s">
        <v>187</v>
      </c>
      <c r="Y54273" t="s">
        <v>188</v>
      </c>
      <c r="Z54273" s="2" t="s">
        <v>189</v>
      </c>
      <c r="AA54273" s="2">
        <v>78.709999999999994</v>
      </c>
    </row>
    <row r="54274" spans="1:27" hidden="1" x14ac:dyDescent="0.25">
      <c r="A54274" s="2">
        <v>39719839</v>
      </c>
      <c r="B54274" s="2">
        <v>46610109</v>
      </c>
      <c r="C54274" s="2">
        <v>34768476</v>
      </c>
      <c r="D54274" t="s">
        <v>1524</v>
      </c>
      <c r="E54274" t="s">
        <v>27</v>
      </c>
      <c r="F54274" t="s">
        <v>1524</v>
      </c>
      <c r="G54274">
        <v>0</v>
      </c>
      <c r="H54274">
        <v>0</v>
      </c>
      <c r="I54274">
        <v>17448</v>
      </c>
      <c r="J54274" s="1" t="b">
        <v>1</v>
      </c>
      <c r="K54274" s="1">
        <v>301122388</v>
      </c>
      <c r="L54274" s="2" t="s">
        <v>28</v>
      </c>
      <c r="M54274" s="2">
        <v>51309895</v>
      </c>
      <c r="N54274" s="2" t="s">
        <v>29</v>
      </c>
      <c r="O54274">
        <v>78.709999999999994</v>
      </c>
      <c r="P54274">
        <v>3</v>
      </c>
      <c r="Q54274" s="2">
        <v>304269517</v>
      </c>
      <c r="R54274" s="2">
        <v>298402277</v>
      </c>
      <c r="S54274" t="s">
        <v>174</v>
      </c>
      <c r="T54274" t="s">
        <v>175</v>
      </c>
      <c r="U54274" s="2">
        <v>1</v>
      </c>
      <c r="V54274">
        <v>273</v>
      </c>
      <c r="W54274">
        <v>2.5</v>
      </c>
      <c r="X54274" s="2" t="s">
        <v>190</v>
      </c>
      <c r="Y54274" t="s">
        <v>191</v>
      </c>
      <c r="Z54274" s="2" t="s">
        <v>192</v>
      </c>
      <c r="AA54274" s="2">
        <v>78.709999999999994</v>
      </c>
    </row>
    <row r="54275" spans="1:27" hidden="1" x14ac:dyDescent="0.25">
      <c r="A54275" s="2">
        <v>39719839</v>
      </c>
      <c r="B54275" s="2">
        <v>46610109</v>
      </c>
      <c r="C54275" s="2">
        <v>34768476</v>
      </c>
      <c r="D54275" t="s">
        <v>1524</v>
      </c>
      <c r="E54275" t="s">
        <v>27</v>
      </c>
      <c r="F54275" t="s">
        <v>1524</v>
      </c>
      <c r="G54275">
        <v>0</v>
      </c>
      <c r="H54275">
        <v>0</v>
      </c>
      <c r="I54275">
        <v>17448</v>
      </c>
      <c r="J54275" s="1" t="b">
        <v>1</v>
      </c>
      <c r="K54275" s="1">
        <v>301122388</v>
      </c>
      <c r="L54275" s="2" t="s">
        <v>28</v>
      </c>
      <c r="M54275" s="2">
        <v>51309895</v>
      </c>
      <c r="N54275" s="2" t="s">
        <v>29</v>
      </c>
      <c r="O54275">
        <v>78.709999999999994</v>
      </c>
      <c r="P54275">
        <v>2</v>
      </c>
      <c r="Q54275" s="2">
        <v>301142519</v>
      </c>
      <c r="R54275" s="2">
        <v>299207489</v>
      </c>
      <c r="S54275" t="s">
        <v>193</v>
      </c>
      <c r="T54275" t="s">
        <v>194</v>
      </c>
      <c r="U54275" s="2">
        <v>1</v>
      </c>
      <c r="V54275">
        <v>893</v>
      </c>
      <c r="W54275">
        <v>2</v>
      </c>
      <c r="X54275" s="2" t="s">
        <v>198</v>
      </c>
      <c r="AA54275" s="2">
        <v>78.709999999999994</v>
      </c>
    </row>
    <row r="54276" spans="1:27" hidden="1" x14ac:dyDescent="0.25">
      <c r="A54276" s="2">
        <v>39719839</v>
      </c>
      <c r="B54276" s="2">
        <v>46610109</v>
      </c>
      <c r="C54276" s="2">
        <v>34768476</v>
      </c>
      <c r="D54276" t="s">
        <v>1524</v>
      </c>
      <c r="E54276" t="s">
        <v>27</v>
      </c>
      <c r="F54276" t="s">
        <v>1524</v>
      </c>
      <c r="G54276">
        <v>0</v>
      </c>
      <c r="H54276">
        <v>0</v>
      </c>
      <c r="I54276">
        <v>17448</v>
      </c>
      <c r="J54276" s="1" t="b">
        <v>1</v>
      </c>
      <c r="K54276" s="1">
        <v>301122388</v>
      </c>
      <c r="L54276" s="2" t="s">
        <v>28</v>
      </c>
      <c r="M54276" s="2">
        <v>51309895</v>
      </c>
      <c r="N54276" s="2" t="s">
        <v>29</v>
      </c>
      <c r="O54276">
        <v>78.709999999999994</v>
      </c>
      <c r="P54276">
        <v>2</v>
      </c>
      <c r="Q54276" s="2">
        <v>301142519</v>
      </c>
      <c r="R54276" s="2">
        <v>299207489</v>
      </c>
      <c r="S54276" t="s">
        <v>193</v>
      </c>
      <c r="T54276" t="s">
        <v>194</v>
      </c>
      <c r="U54276" s="2">
        <v>1</v>
      </c>
      <c r="V54276">
        <v>893</v>
      </c>
      <c r="W54276">
        <v>2</v>
      </c>
      <c r="X54276" s="2" t="s">
        <v>200</v>
      </c>
      <c r="AA54276" s="2">
        <v>78.709999999999994</v>
      </c>
    </row>
    <row r="54277" spans="1:27" hidden="1" x14ac:dyDescent="0.25">
      <c r="A54277" s="2">
        <v>39719839</v>
      </c>
      <c r="B54277" s="2">
        <v>46610109</v>
      </c>
      <c r="C54277" s="2">
        <v>34768476</v>
      </c>
      <c r="D54277" t="s">
        <v>1524</v>
      </c>
      <c r="E54277" t="s">
        <v>27</v>
      </c>
      <c r="F54277" t="s">
        <v>1524</v>
      </c>
      <c r="G54277">
        <v>0</v>
      </c>
      <c r="H54277">
        <v>0</v>
      </c>
      <c r="I54277">
        <v>17448</v>
      </c>
      <c r="J54277" s="1" t="b">
        <v>1</v>
      </c>
      <c r="K54277" s="1">
        <v>301122388</v>
      </c>
      <c r="L54277" s="2" t="s">
        <v>28</v>
      </c>
      <c r="M54277" s="2">
        <v>51309895</v>
      </c>
      <c r="N54277" s="2" t="s">
        <v>29</v>
      </c>
      <c r="O54277">
        <v>78.709999999999994</v>
      </c>
      <c r="P54277">
        <v>2</v>
      </c>
      <c r="Q54277" s="2">
        <v>301142519</v>
      </c>
      <c r="R54277" s="2">
        <v>299207489</v>
      </c>
      <c r="S54277" t="s">
        <v>193</v>
      </c>
      <c r="T54277" t="s">
        <v>194</v>
      </c>
      <c r="U54277" s="2">
        <v>1</v>
      </c>
      <c r="V54277">
        <v>893</v>
      </c>
      <c r="W54277">
        <v>2</v>
      </c>
      <c r="X54277" s="2" t="s">
        <v>197</v>
      </c>
      <c r="AA54277" s="2">
        <v>78.709999999999994</v>
      </c>
    </row>
    <row r="54278" spans="1:27" hidden="1" x14ac:dyDescent="0.25">
      <c r="A54278" s="2">
        <v>39719839</v>
      </c>
      <c r="B54278" s="2">
        <v>46610109</v>
      </c>
      <c r="C54278" s="2">
        <v>34768476</v>
      </c>
      <c r="D54278" t="s">
        <v>1524</v>
      </c>
      <c r="E54278" t="s">
        <v>27</v>
      </c>
      <c r="F54278" t="s">
        <v>1524</v>
      </c>
      <c r="G54278">
        <v>0</v>
      </c>
      <c r="H54278">
        <v>0</v>
      </c>
      <c r="I54278">
        <v>17448</v>
      </c>
      <c r="J54278" s="1" t="b">
        <v>1</v>
      </c>
      <c r="K54278" s="1">
        <v>301122388</v>
      </c>
      <c r="L54278" s="2" t="s">
        <v>28</v>
      </c>
      <c r="M54278" s="2">
        <v>51309895</v>
      </c>
      <c r="N54278" s="2" t="s">
        <v>29</v>
      </c>
      <c r="O54278">
        <v>78.709999999999994</v>
      </c>
      <c r="P54278">
        <v>2</v>
      </c>
      <c r="Q54278" s="2">
        <v>301142519</v>
      </c>
      <c r="R54278" s="2">
        <v>299207489</v>
      </c>
      <c r="S54278" t="s">
        <v>193</v>
      </c>
      <c r="T54278" t="s">
        <v>194</v>
      </c>
      <c r="U54278" s="2">
        <v>1</v>
      </c>
      <c r="V54278">
        <v>893</v>
      </c>
      <c r="W54278">
        <v>2</v>
      </c>
      <c r="X54278" s="2" t="s">
        <v>203</v>
      </c>
      <c r="AA54278" s="2">
        <v>78.709999999999994</v>
      </c>
    </row>
    <row r="54279" spans="1:27" hidden="1" x14ac:dyDescent="0.25">
      <c r="A54279" s="2">
        <v>39719839</v>
      </c>
      <c r="B54279" s="2">
        <v>46610109</v>
      </c>
      <c r="C54279" s="2">
        <v>34768476</v>
      </c>
      <c r="D54279" t="s">
        <v>1524</v>
      </c>
      <c r="E54279" t="s">
        <v>27</v>
      </c>
      <c r="F54279" t="s">
        <v>1524</v>
      </c>
      <c r="G54279">
        <v>0</v>
      </c>
      <c r="H54279">
        <v>0</v>
      </c>
      <c r="I54279">
        <v>17448</v>
      </c>
      <c r="J54279" s="1" t="b">
        <v>1</v>
      </c>
      <c r="K54279" s="1">
        <v>301122388</v>
      </c>
      <c r="L54279" s="2" t="s">
        <v>28</v>
      </c>
      <c r="M54279" s="2">
        <v>51309895</v>
      </c>
      <c r="N54279" s="2" t="s">
        <v>29</v>
      </c>
      <c r="O54279">
        <v>78.709999999999994</v>
      </c>
      <c r="P54279">
        <v>2</v>
      </c>
      <c r="Q54279" s="2">
        <v>301142519</v>
      </c>
      <c r="R54279" s="2">
        <v>299207489</v>
      </c>
      <c r="S54279" t="s">
        <v>193</v>
      </c>
      <c r="T54279" t="s">
        <v>194</v>
      </c>
      <c r="U54279" s="2">
        <v>1</v>
      </c>
      <c r="V54279">
        <v>893</v>
      </c>
      <c r="W54279">
        <v>2</v>
      </c>
      <c r="X54279" s="2" t="s">
        <v>201</v>
      </c>
      <c r="AA54279" s="2">
        <v>78.709999999999994</v>
      </c>
    </row>
    <row r="54280" spans="1:27" hidden="1" x14ac:dyDescent="0.25">
      <c r="A54280" s="2">
        <v>39719839</v>
      </c>
      <c r="B54280" s="2">
        <v>46610109</v>
      </c>
      <c r="C54280" s="2">
        <v>34768476</v>
      </c>
      <c r="D54280" t="s">
        <v>1524</v>
      </c>
      <c r="E54280" t="s">
        <v>27</v>
      </c>
      <c r="F54280" t="s">
        <v>1524</v>
      </c>
      <c r="G54280">
        <v>0</v>
      </c>
      <c r="H54280">
        <v>0</v>
      </c>
      <c r="I54280">
        <v>17448</v>
      </c>
      <c r="J54280" s="1" t="b">
        <v>1</v>
      </c>
      <c r="K54280" s="1">
        <v>301122388</v>
      </c>
      <c r="L54280" s="2" t="s">
        <v>28</v>
      </c>
      <c r="M54280" s="2">
        <v>51309895</v>
      </c>
      <c r="N54280" s="2" t="s">
        <v>29</v>
      </c>
      <c r="O54280">
        <v>78.709999999999994</v>
      </c>
      <c r="P54280">
        <v>2</v>
      </c>
      <c r="Q54280" s="2">
        <v>301142519</v>
      </c>
      <c r="R54280" s="2">
        <v>299207489</v>
      </c>
      <c r="S54280" t="s">
        <v>193</v>
      </c>
      <c r="T54280" t="s">
        <v>194</v>
      </c>
      <c r="U54280" s="2">
        <v>1</v>
      </c>
      <c r="V54280">
        <v>893</v>
      </c>
      <c r="W54280">
        <v>2</v>
      </c>
      <c r="X54280" s="2" t="s">
        <v>195</v>
      </c>
      <c r="AA54280" s="2">
        <v>78.709999999999994</v>
      </c>
    </row>
    <row r="54281" spans="1:27" hidden="1" x14ac:dyDescent="0.25">
      <c r="A54281" s="2">
        <v>39719839</v>
      </c>
      <c r="B54281" s="2">
        <v>46610109</v>
      </c>
      <c r="C54281" s="2">
        <v>34768476</v>
      </c>
      <c r="D54281" t="s">
        <v>1524</v>
      </c>
      <c r="E54281" t="s">
        <v>27</v>
      </c>
      <c r="F54281" t="s">
        <v>1524</v>
      </c>
      <c r="G54281">
        <v>0</v>
      </c>
      <c r="H54281">
        <v>0</v>
      </c>
      <c r="I54281">
        <v>17448</v>
      </c>
      <c r="J54281" s="1" t="b">
        <v>1</v>
      </c>
      <c r="K54281" s="1">
        <v>301122388</v>
      </c>
      <c r="L54281" s="2" t="s">
        <v>28</v>
      </c>
      <c r="M54281" s="2">
        <v>51309895</v>
      </c>
      <c r="N54281" s="2" t="s">
        <v>29</v>
      </c>
      <c r="O54281">
        <v>78.709999999999994</v>
      </c>
      <c r="P54281">
        <v>2</v>
      </c>
      <c r="Q54281" s="2">
        <v>301142519</v>
      </c>
      <c r="R54281" s="2">
        <v>299207489</v>
      </c>
      <c r="S54281" t="s">
        <v>193</v>
      </c>
      <c r="T54281" t="s">
        <v>194</v>
      </c>
      <c r="U54281" s="2">
        <v>1</v>
      </c>
      <c r="V54281">
        <v>893</v>
      </c>
      <c r="W54281">
        <v>2</v>
      </c>
      <c r="X54281" s="2" t="s">
        <v>196</v>
      </c>
      <c r="AA54281" s="2">
        <v>78.709999999999994</v>
      </c>
    </row>
    <row r="54282" spans="1:27" hidden="1" x14ac:dyDescent="0.25">
      <c r="A54282" s="2">
        <v>39719839</v>
      </c>
      <c r="B54282" s="2">
        <v>46610109</v>
      </c>
      <c r="C54282" s="2">
        <v>34768476</v>
      </c>
      <c r="D54282" t="s">
        <v>1524</v>
      </c>
      <c r="E54282" t="s">
        <v>27</v>
      </c>
      <c r="F54282" t="s">
        <v>1524</v>
      </c>
      <c r="G54282">
        <v>0</v>
      </c>
      <c r="H54282">
        <v>0</v>
      </c>
      <c r="I54282">
        <v>17448</v>
      </c>
      <c r="J54282" s="1" t="b">
        <v>1</v>
      </c>
      <c r="K54282" s="1">
        <v>301122388</v>
      </c>
      <c r="L54282" s="2" t="s">
        <v>28</v>
      </c>
      <c r="M54282" s="2">
        <v>51309895</v>
      </c>
      <c r="N54282" s="2" t="s">
        <v>29</v>
      </c>
      <c r="O54282">
        <v>78.709999999999994</v>
      </c>
      <c r="P54282">
        <v>2</v>
      </c>
      <c r="Q54282" s="2">
        <v>301142519</v>
      </c>
      <c r="R54282" s="2">
        <v>299207489</v>
      </c>
      <c r="S54282" t="s">
        <v>193</v>
      </c>
      <c r="T54282" t="s">
        <v>194</v>
      </c>
      <c r="U54282" s="2">
        <v>1</v>
      </c>
      <c r="V54282">
        <v>893</v>
      </c>
      <c r="W54282">
        <v>2</v>
      </c>
      <c r="X54282" s="2" t="s">
        <v>199</v>
      </c>
      <c r="AA54282" s="2">
        <v>78.709999999999994</v>
      </c>
    </row>
    <row r="54283" spans="1:27" hidden="1" x14ac:dyDescent="0.25">
      <c r="A54283" s="2">
        <v>39719839</v>
      </c>
      <c r="B54283" s="2">
        <v>46610109</v>
      </c>
      <c r="C54283" s="2">
        <v>34768476</v>
      </c>
      <c r="D54283" t="s">
        <v>1524</v>
      </c>
      <c r="E54283" t="s">
        <v>27</v>
      </c>
      <c r="F54283" t="s">
        <v>1524</v>
      </c>
      <c r="G54283">
        <v>0</v>
      </c>
      <c r="H54283">
        <v>0</v>
      </c>
      <c r="I54283">
        <v>17448</v>
      </c>
      <c r="J54283" s="1" t="b">
        <v>1</v>
      </c>
      <c r="K54283" s="1">
        <v>301122388</v>
      </c>
      <c r="L54283" s="2" t="s">
        <v>28</v>
      </c>
      <c r="M54283" s="2">
        <v>51309895</v>
      </c>
      <c r="N54283" s="2" t="s">
        <v>29</v>
      </c>
      <c r="O54283">
        <v>78.709999999999994</v>
      </c>
      <c r="P54283">
        <v>3</v>
      </c>
      <c r="Q54283" s="2">
        <v>301142840</v>
      </c>
      <c r="R54283" s="2">
        <v>298251997</v>
      </c>
      <c r="S54283" t="s">
        <v>204</v>
      </c>
      <c r="T54283" t="s">
        <v>205</v>
      </c>
      <c r="U54283" s="2">
        <v>1</v>
      </c>
      <c r="V54283">
        <v>196</v>
      </c>
      <c r="W54283">
        <v>2.31</v>
      </c>
      <c r="X54283" s="2" t="s">
        <v>221</v>
      </c>
      <c r="Z54283" s="2" t="s">
        <v>222</v>
      </c>
      <c r="AA54283" s="2">
        <v>78.709999999999994</v>
      </c>
    </row>
    <row r="54284" spans="1:27" hidden="1" x14ac:dyDescent="0.25">
      <c r="A54284" s="2">
        <v>39719839</v>
      </c>
      <c r="B54284" s="2">
        <v>46610109</v>
      </c>
      <c r="C54284" s="2">
        <v>34768476</v>
      </c>
      <c r="D54284" t="s">
        <v>1524</v>
      </c>
      <c r="E54284" t="s">
        <v>27</v>
      </c>
      <c r="F54284" t="s">
        <v>1524</v>
      </c>
      <c r="G54284">
        <v>0</v>
      </c>
      <c r="H54284">
        <v>0</v>
      </c>
      <c r="I54284">
        <v>17448</v>
      </c>
      <c r="J54284" s="1" t="b">
        <v>1</v>
      </c>
      <c r="K54284" s="1">
        <v>301122388</v>
      </c>
      <c r="L54284" s="2" t="s">
        <v>28</v>
      </c>
      <c r="M54284" s="2">
        <v>51309895</v>
      </c>
      <c r="N54284" s="2" t="s">
        <v>29</v>
      </c>
      <c r="O54284">
        <v>78.709999999999994</v>
      </c>
      <c r="P54284">
        <v>3</v>
      </c>
      <c r="Q54284" s="2">
        <v>301142840</v>
      </c>
      <c r="R54284" s="2">
        <v>298251997</v>
      </c>
      <c r="S54284" t="s">
        <v>204</v>
      </c>
      <c r="T54284" t="s">
        <v>205</v>
      </c>
      <c r="U54284" s="2">
        <v>1</v>
      </c>
      <c r="V54284">
        <v>196</v>
      </c>
      <c r="W54284">
        <v>2.31</v>
      </c>
      <c r="X54284" s="2" t="s">
        <v>217</v>
      </c>
      <c r="Z54284" s="2" t="s">
        <v>218</v>
      </c>
      <c r="AA54284" s="2">
        <v>78.709999999999994</v>
      </c>
    </row>
    <row r="54285" spans="1:27" hidden="1" x14ac:dyDescent="0.25">
      <c r="A54285" s="2">
        <v>39719839</v>
      </c>
      <c r="B54285" s="2">
        <v>46610109</v>
      </c>
      <c r="C54285" s="2">
        <v>34768476</v>
      </c>
      <c r="D54285" t="s">
        <v>1524</v>
      </c>
      <c r="E54285" t="s">
        <v>27</v>
      </c>
      <c r="F54285" t="s">
        <v>1524</v>
      </c>
      <c r="G54285">
        <v>0</v>
      </c>
      <c r="H54285">
        <v>0</v>
      </c>
      <c r="I54285">
        <v>17448</v>
      </c>
      <c r="J54285" s="1" t="b">
        <v>1</v>
      </c>
      <c r="K54285" s="1">
        <v>301122388</v>
      </c>
      <c r="L54285" s="2" t="s">
        <v>28</v>
      </c>
      <c r="M54285" s="2">
        <v>51309895</v>
      </c>
      <c r="N54285" s="2" t="s">
        <v>29</v>
      </c>
      <c r="O54285">
        <v>78.709999999999994</v>
      </c>
      <c r="P54285">
        <v>3</v>
      </c>
      <c r="Q54285" s="2">
        <v>301142840</v>
      </c>
      <c r="R54285" s="2">
        <v>298251997</v>
      </c>
      <c r="S54285" t="s">
        <v>204</v>
      </c>
      <c r="T54285" t="s">
        <v>205</v>
      </c>
      <c r="U54285" s="2">
        <v>1</v>
      </c>
      <c r="V54285">
        <v>196</v>
      </c>
      <c r="W54285">
        <v>2.31</v>
      </c>
      <c r="X54285" s="2" t="s">
        <v>206</v>
      </c>
      <c r="Z54285" s="2" t="s">
        <v>207</v>
      </c>
      <c r="AA54285" s="2">
        <v>78.709999999999994</v>
      </c>
    </row>
    <row r="54286" spans="1:27" hidden="1" x14ac:dyDescent="0.25">
      <c r="A54286" s="2">
        <v>39719839</v>
      </c>
      <c r="B54286" s="2">
        <v>46610109</v>
      </c>
      <c r="C54286" s="2">
        <v>34768476</v>
      </c>
      <c r="D54286" t="s">
        <v>1524</v>
      </c>
      <c r="E54286" t="s">
        <v>27</v>
      </c>
      <c r="F54286" t="s">
        <v>1524</v>
      </c>
      <c r="G54286">
        <v>0</v>
      </c>
      <c r="H54286">
        <v>0</v>
      </c>
      <c r="I54286">
        <v>17448</v>
      </c>
      <c r="J54286" s="1" t="b">
        <v>1</v>
      </c>
      <c r="K54286" s="1">
        <v>301122388</v>
      </c>
      <c r="L54286" s="2" t="s">
        <v>28</v>
      </c>
      <c r="M54286" s="2">
        <v>51309895</v>
      </c>
      <c r="N54286" s="2" t="s">
        <v>29</v>
      </c>
      <c r="O54286">
        <v>78.709999999999994</v>
      </c>
      <c r="P54286">
        <v>3</v>
      </c>
      <c r="Q54286" s="2">
        <v>301142840</v>
      </c>
      <c r="R54286" s="2">
        <v>298251997</v>
      </c>
      <c r="S54286" t="s">
        <v>204</v>
      </c>
      <c r="T54286" t="s">
        <v>205</v>
      </c>
      <c r="U54286" s="2">
        <v>1</v>
      </c>
      <c r="V54286">
        <v>196</v>
      </c>
      <c r="W54286">
        <v>2.31</v>
      </c>
      <c r="X54286" s="2" t="s">
        <v>210</v>
      </c>
      <c r="Z54286" s="2" t="s">
        <v>149</v>
      </c>
      <c r="AA54286" s="2">
        <v>78.709999999999994</v>
      </c>
    </row>
    <row r="54287" spans="1:27" hidden="1" x14ac:dyDescent="0.25">
      <c r="A54287" s="2">
        <v>39719839</v>
      </c>
      <c r="B54287" s="2">
        <v>46610109</v>
      </c>
      <c r="C54287" s="2">
        <v>34768476</v>
      </c>
      <c r="D54287" t="s">
        <v>1524</v>
      </c>
      <c r="E54287" t="s">
        <v>27</v>
      </c>
      <c r="F54287" t="s">
        <v>1524</v>
      </c>
      <c r="G54287">
        <v>0</v>
      </c>
      <c r="H54287">
        <v>0</v>
      </c>
      <c r="I54287">
        <v>17448</v>
      </c>
      <c r="J54287" s="1" t="b">
        <v>1</v>
      </c>
      <c r="K54287" s="1">
        <v>301122388</v>
      </c>
      <c r="L54287" s="2" t="s">
        <v>28</v>
      </c>
      <c r="M54287" s="2">
        <v>51309895</v>
      </c>
      <c r="N54287" s="2" t="s">
        <v>29</v>
      </c>
      <c r="O54287">
        <v>78.709999999999994</v>
      </c>
      <c r="P54287">
        <v>3</v>
      </c>
      <c r="Q54287" s="2">
        <v>301142840</v>
      </c>
      <c r="R54287" s="2">
        <v>298251997</v>
      </c>
      <c r="S54287" t="s">
        <v>204</v>
      </c>
      <c r="T54287" t="s">
        <v>205</v>
      </c>
      <c r="U54287" s="2">
        <v>1</v>
      </c>
      <c r="V54287">
        <v>196</v>
      </c>
      <c r="W54287">
        <v>2.31</v>
      </c>
      <c r="X54287" s="2" t="s">
        <v>321</v>
      </c>
      <c r="Z54287" s="2" t="s">
        <v>322</v>
      </c>
      <c r="AA54287" s="2">
        <v>78.709999999999994</v>
      </c>
    </row>
    <row r="54288" spans="1:27" hidden="1" x14ac:dyDescent="0.25">
      <c r="A54288" s="2">
        <v>39719839</v>
      </c>
      <c r="B54288" s="2">
        <v>46610109</v>
      </c>
      <c r="C54288" s="2">
        <v>34768476</v>
      </c>
      <c r="D54288" t="s">
        <v>1524</v>
      </c>
      <c r="E54288" t="s">
        <v>27</v>
      </c>
      <c r="F54288" t="s">
        <v>1524</v>
      </c>
      <c r="G54288">
        <v>0</v>
      </c>
      <c r="H54288">
        <v>0</v>
      </c>
      <c r="I54288">
        <v>17448</v>
      </c>
      <c r="J54288" s="1" t="b">
        <v>1</v>
      </c>
      <c r="K54288" s="1">
        <v>301122388</v>
      </c>
      <c r="L54288" s="2" t="s">
        <v>28</v>
      </c>
      <c r="M54288" s="2">
        <v>51309895</v>
      </c>
      <c r="N54288" s="2" t="s">
        <v>29</v>
      </c>
      <c r="O54288">
        <v>78.709999999999994</v>
      </c>
      <c r="P54288">
        <v>3</v>
      </c>
      <c r="Q54288" s="2">
        <v>301142840</v>
      </c>
      <c r="R54288" s="2">
        <v>298251997</v>
      </c>
      <c r="S54288" t="s">
        <v>204</v>
      </c>
      <c r="T54288" t="s">
        <v>205</v>
      </c>
      <c r="U54288" s="2">
        <v>1</v>
      </c>
      <c r="V54288">
        <v>196</v>
      </c>
      <c r="W54288">
        <v>2.31</v>
      </c>
      <c r="X54288" s="2" t="s">
        <v>211</v>
      </c>
      <c r="Z54288" s="2" t="s">
        <v>212</v>
      </c>
      <c r="AA54288" s="2">
        <v>78.709999999999994</v>
      </c>
    </row>
    <row r="54289" spans="1:27" hidden="1" x14ac:dyDescent="0.25">
      <c r="A54289" s="2">
        <v>39719839</v>
      </c>
      <c r="B54289" s="2">
        <v>46610109</v>
      </c>
      <c r="C54289" s="2">
        <v>34768476</v>
      </c>
      <c r="D54289" t="s">
        <v>1524</v>
      </c>
      <c r="E54289" t="s">
        <v>27</v>
      </c>
      <c r="F54289" t="s">
        <v>1524</v>
      </c>
      <c r="G54289">
        <v>0</v>
      </c>
      <c r="H54289">
        <v>0</v>
      </c>
      <c r="I54289">
        <v>17448</v>
      </c>
      <c r="J54289" s="1" t="b">
        <v>1</v>
      </c>
      <c r="K54289" s="1">
        <v>301122388</v>
      </c>
      <c r="L54289" s="2" t="s">
        <v>28</v>
      </c>
      <c r="M54289" s="2">
        <v>51309895</v>
      </c>
      <c r="N54289" s="2" t="s">
        <v>29</v>
      </c>
      <c r="O54289">
        <v>78.709999999999994</v>
      </c>
      <c r="P54289">
        <v>3</v>
      </c>
      <c r="Q54289" s="2">
        <v>301142840</v>
      </c>
      <c r="R54289" s="2">
        <v>298251997</v>
      </c>
      <c r="S54289" t="s">
        <v>204</v>
      </c>
      <c r="T54289" t="s">
        <v>205</v>
      </c>
      <c r="U54289" s="2">
        <v>1</v>
      </c>
      <c r="V54289">
        <v>196</v>
      </c>
      <c r="W54289">
        <v>2.31</v>
      </c>
      <c r="X54289" s="2" t="s">
        <v>215</v>
      </c>
      <c r="Z54289" s="2" t="s">
        <v>216</v>
      </c>
      <c r="AA54289" s="2">
        <v>78.709999999999994</v>
      </c>
    </row>
    <row r="54290" spans="1:27" hidden="1" x14ac:dyDescent="0.25">
      <c r="A54290" s="2">
        <v>39719839</v>
      </c>
      <c r="B54290" s="2">
        <v>46610109</v>
      </c>
      <c r="C54290" s="2">
        <v>34768476</v>
      </c>
      <c r="D54290" t="s">
        <v>1524</v>
      </c>
      <c r="E54290" t="s">
        <v>27</v>
      </c>
      <c r="F54290" t="s">
        <v>1524</v>
      </c>
      <c r="G54290">
        <v>0</v>
      </c>
      <c r="H54290">
        <v>0</v>
      </c>
      <c r="I54290">
        <v>17448</v>
      </c>
      <c r="J54290" s="1" t="b">
        <v>1</v>
      </c>
      <c r="K54290" s="1">
        <v>301122388</v>
      </c>
      <c r="L54290" s="2" t="s">
        <v>28</v>
      </c>
      <c r="M54290" s="2">
        <v>51309895</v>
      </c>
      <c r="N54290" s="2" t="s">
        <v>29</v>
      </c>
      <c r="O54290">
        <v>78.709999999999994</v>
      </c>
      <c r="P54290">
        <v>3</v>
      </c>
      <c r="Q54290" s="2">
        <v>301142840</v>
      </c>
      <c r="R54290" s="2">
        <v>298251997</v>
      </c>
      <c r="S54290" t="s">
        <v>204</v>
      </c>
      <c r="T54290" t="s">
        <v>205</v>
      </c>
      <c r="U54290" s="2">
        <v>1</v>
      </c>
      <c r="V54290">
        <v>196</v>
      </c>
      <c r="W54290">
        <v>2.31</v>
      </c>
      <c r="X54290" s="2" t="s">
        <v>208</v>
      </c>
      <c r="Z54290" s="2" t="s">
        <v>209</v>
      </c>
      <c r="AA54290" s="2">
        <v>78.709999999999994</v>
      </c>
    </row>
    <row r="54291" spans="1:27" hidden="1" x14ac:dyDescent="0.25">
      <c r="A54291" s="2">
        <v>39719839</v>
      </c>
      <c r="B54291" s="2">
        <v>46610109</v>
      </c>
      <c r="C54291" s="2">
        <v>34768476</v>
      </c>
      <c r="D54291" t="s">
        <v>1524</v>
      </c>
      <c r="E54291" t="s">
        <v>27</v>
      </c>
      <c r="F54291" t="s">
        <v>1524</v>
      </c>
      <c r="G54291">
        <v>0</v>
      </c>
      <c r="H54291">
        <v>0</v>
      </c>
      <c r="I54291">
        <v>17448</v>
      </c>
      <c r="J54291" s="1" t="b">
        <v>1</v>
      </c>
      <c r="K54291" s="1">
        <v>301122388</v>
      </c>
      <c r="L54291" s="2" t="s">
        <v>28</v>
      </c>
      <c r="M54291" s="2">
        <v>51309895</v>
      </c>
      <c r="N54291" s="2" t="s">
        <v>29</v>
      </c>
      <c r="O54291">
        <v>78.709999999999994</v>
      </c>
      <c r="P54291">
        <v>3</v>
      </c>
      <c r="Q54291" s="2">
        <v>301142840</v>
      </c>
      <c r="R54291" s="2">
        <v>298251997</v>
      </c>
      <c r="S54291" t="s">
        <v>204</v>
      </c>
      <c r="T54291" t="s">
        <v>205</v>
      </c>
      <c r="U54291" s="2">
        <v>1</v>
      </c>
      <c r="V54291">
        <v>196</v>
      </c>
      <c r="W54291">
        <v>2.31</v>
      </c>
      <c r="X54291" s="2" t="s">
        <v>323</v>
      </c>
      <c r="Z54291" s="2" t="s">
        <v>324</v>
      </c>
      <c r="AA54291" s="2">
        <v>78.709999999999994</v>
      </c>
    </row>
    <row r="54292" spans="1:27" hidden="1" x14ac:dyDescent="0.25">
      <c r="A54292" s="2">
        <v>39719839</v>
      </c>
      <c r="B54292" s="2">
        <v>46610109</v>
      </c>
      <c r="C54292" s="2">
        <v>34768476</v>
      </c>
      <c r="D54292" t="s">
        <v>1524</v>
      </c>
      <c r="E54292" t="s">
        <v>27</v>
      </c>
      <c r="F54292" t="s">
        <v>1524</v>
      </c>
      <c r="G54292">
        <v>0</v>
      </c>
      <c r="H54292">
        <v>0</v>
      </c>
      <c r="I54292">
        <v>17448</v>
      </c>
      <c r="J54292" s="1" t="b">
        <v>1</v>
      </c>
      <c r="K54292" s="1">
        <v>301122388</v>
      </c>
      <c r="L54292" s="2" t="s">
        <v>28</v>
      </c>
      <c r="M54292" s="2">
        <v>51309895</v>
      </c>
      <c r="N54292" s="2" t="s">
        <v>29</v>
      </c>
      <c r="O54292">
        <v>78.709999999999994</v>
      </c>
      <c r="P54292">
        <v>4</v>
      </c>
      <c r="Q54292" s="2">
        <v>301143825</v>
      </c>
      <c r="R54292" s="2">
        <v>298245566</v>
      </c>
      <c r="S54292" t="s">
        <v>223</v>
      </c>
      <c r="T54292" t="s">
        <v>224</v>
      </c>
      <c r="U54292" s="2">
        <v>1</v>
      </c>
      <c r="V54292">
        <v>272</v>
      </c>
      <c r="W54292">
        <v>4</v>
      </c>
      <c r="X54292" s="2" t="s">
        <v>225</v>
      </c>
      <c r="Y54292" t="s">
        <v>226</v>
      </c>
      <c r="Z54292" s="2" t="s">
        <v>227</v>
      </c>
      <c r="AA54292" s="2">
        <v>78.709999999999994</v>
      </c>
    </row>
    <row r="54293" spans="1:27" hidden="1" x14ac:dyDescent="0.25">
      <c r="A54293" s="2">
        <v>39719839</v>
      </c>
      <c r="B54293" s="2">
        <v>46610109</v>
      </c>
      <c r="C54293" s="2">
        <v>34768476</v>
      </c>
      <c r="D54293" t="s">
        <v>1524</v>
      </c>
      <c r="E54293" t="s">
        <v>27</v>
      </c>
      <c r="F54293" t="s">
        <v>1524</v>
      </c>
      <c r="G54293">
        <v>0</v>
      </c>
      <c r="H54293">
        <v>0</v>
      </c>
      <c r="I54293">
        <v>17448</v>
      </c>
      <c r="J54293" s="1" t="b">
        <v>1</v>
      </c>
      <c r="K54293" s="1">
        <v>301122388</v>
      </c>
      <c r="L54293" s="2" t="s">
        <v>28</v>
      </c>
      <c r="M54293" s="2">
        <v>51309895</v>
      </c>
      <c r="N54293" s="2" t="s">
        <v>29</v>
      </c>
      <c r="O54293">
        <v>78.709999999999994</v>
      </c>
      <c r="P54293">
        <v>4</v>
      </c>
      <c r="Q54293" s="2">
        <v>301143825</v>
      </c>
      <c r="R54293" s="2">
        <v>298245566</v>
      </c>
      <c r="S54293" t="s">
        <v>223</v>
      </c>
      <c r="T54293" t="s">
        <v>224</v>
      </c>
      <c r="U54293" s="2">
        <v>1</v>
      </c>
      <c r="V54293">
        <v>272</v>
      </c>
      <c r="W54293">
        <v>4</v>
      </c>
      <c r="X54293" s="2" t="s">
        <v>228</v>
      </c>
      <c r="Y54293" t="s">
        <v>229</v>
      </c>
      <c r="Z54293" s="2" t="s">
        <v>230</v>
      </c>
      <c r="AA54293" s="2">
        <v>78.709999999999994</v>
      </c>
    </row>
    <row r="54294" spans="1:27" hidden="1" x14ac:dyDescent="0.25">
      <c r="A54294" s="2">
        <v>39719839</v>
      </c>
      <c r="B54294" s="2">
        <v>46610109</v>
      </c>
      <c r="C54294" s="2">
        <v>34768476</v>
      </c>
      <c r="D54294" t="s">
        <v>1524</v>
      </c>
      <c r="E54294" t="s">
        <v>27</v>
      </c>
      <c r="F54294" t="s">
        <v>1524</v>
      </c>
      <c r="G54294">
        <v>0</v>
      </c>
      <c r="H54294">
        <v>0</v>
      </c>
      <c r="I54294">
        <v>17448</v>
      </c>
      <c r="J54294" s="1" t="b">
        <v>1</v>
      </c>
      <c r="K54294" s="1">
        <v>301122388</v>
      </c>
      <c r="L54294" s="2" t="s">
        <v>28</v>
      </c>
      <c r="M54294" s="2">
        <v>51309895</v>
      </c>
      <c r="N54294" s="2" t="s">
        <v>29</v>
      </c>
      <c r="O54294">
        <v>78.709999999999994</v>
      </c>
      <c r="P54294">
        <v>4</v>
      </c>
      <c r="Q54294" s="2">
        <v>301143825</v>
      </c>
      <c r="R54294" s="2">
        <v>298245566</v>
      </c>
      <c r="S54294" t="s">
        <v>223</v>
      </c>
      <c r="T54294" t="s">
        <v>224</v>
      </c>
      <c r="U54294" s="2">
        <v>1</v>
      </c>
      <c r="V54294">
        <v>272</v>
      </c>
      <c r="W54294">
        <v>4</v>
      </c>
      <c r="X54294" s="2" t="s">
        <v>231</v>
      </c>
      <c r="Y54294" t="s">
        <v>232</v>
      </c>
      <c r="Z54294" s="2" t="s">
        <v>37</v>
      </c>
      <c r="AA54294" s="2">
        <v>78.709999999999994</v>
      </c>
    </row>
    <row r="54295" spans="1:27" hidden="1" x14ac:dyDescent="0.25">
      <c r="A54295" s="2">
        <v>39719839</v>
      </c>
      <c r="B54295" s="2">
        <v>46610109</v>
      </c>
      <c r="C54295" s="2">
        <v>34768476</v>
      </c>
      <c r="D54295" t="s">
        <v>1524</v>
      </c>
      <c r="E54295" t="s">
        <v>27</v>
      </c>
      <c r="F54295" t="s">
        <v>1524</v>
      </c>
      <c r="G54295">
        <v>0</v>
      </c>
      <c r="H54295">
        <v>0</v>
      </c>
      <c r="I54295">
        <v>17448</v>
      </c>
      <c r="J54295" s="1" t="b">
        <v>1</v>
      </c>
      <c r="K54295" s="1">
        <v>301122388</v>
      </c>
      <c r="L54295" s="2" t="s">
        <v>28</v>
      </c>
      <c r="M54295" s="2">
        <v>51309895</v>
      </c>
      <c r="N54295" s="2" t="s">
        <v>29</v>
      </c>
      <c r="O54295">
        <v>78.709999999999994</v>
      </c>
      <c r="P54295">
        <v>4</v>
      </c>
      <c r="Q54295" s="2">
        <v>301143825</v>
      </c>
      <c r="R54295" s="2">
        <v>298245566</v>
      </c>
      <c r="S54295" t="s">
        <v>223</v>
      </c>
      <c r="T54295" t="s">
        <v>224</v>
      </c>
      <c r="U54295" s="2">
        <v>1</v>
      </c>
      <c r="V54295">
        <v>272</v>
      </c>
      <c r="W54295">
        <v>4</v>
      </c>
      <c r="X54295" s="2" t="s">
        <v>233</v>
      </c>
      <c r="Y54295" t="s">
        <v>234</v>
      </c>
      <c r="Z54295" s="2" t="s">
        <v>40</v>
      </c>
      <c r="AA54295" s="2">
        <v>78.709999999999994</v>
      </c>
    </row>
    <row r="54296" spans="1:27" hidden="1" x14ac:dyDescent="0.25">
      <c r="A54296" s="2">
        <v>39719839</v>
      </c>
      <c r="B54296" s="2">
        <v>46610109</v>
      </c>
      <c r="C54296" s="2">
        <v>34768476</v>
      </c>
      <c r="D54296" t="s">
        <v>1524</v>
      </c>
      <c r="E54296" t="s">
        <v>27</v>
      </c>
      <c r="F54296" t="s">
        <v>1524</v>
      </c>
      <c r="G54296">
        <v>0</v>
      </c>
      <c r="H54296">
        <v>0</v>
      </c>
      <c r="I54296">
        <v>17448</v>
      </c>
      <c r="J54296" s="1" t="b">
        <v>1</v>
      </c>
      <c r="K54296" s="1">
        <v>301122388</v>
      </c>
      <c r="L54296" s="2" t="s">
        <v>28</v>
      </c>
      <c r="M54296" s="2">
        <v>51309895</v>
      </c>
      <c r="N54296" s="2" t="s">
        <v>29</v>
      </c>
      <c r="O54296">
        <v>78.709999999999994</v>
      </c>
      <c r="P54296">
        <v>4</v>
      </c>
      <c r="Q54296" s="2">
        <v>301143825</v>
      </c>
      <c r="R54296" s="2">
        <v>298245566</v>
      </c>
      <c r="S54296" t="s">
        <v>223</v>
      </c>
      <c r="T54296" t="s">
        <v>224</v>
      </c>
      <c r="U54296" s="2">
        <v>1</v>
      </c>
      <c r="V54296">
        <v>272</v>
      </c>
      <c r="W54296">
        <v>4</v>
      </c>
      <c r="X54296" s="2" t="s">
        <v>235</v>
      </c>
      <c r="Y54296" t="s">
        <v>236</v>
      </c>
      <c r="Z54296" s="2" t="s">
        <v>49</v>
      </c>
      <c r="AA54296" s="2">
        <v>78.709999999999994</v>
      </c>
    </row>
    <row r="54297" spans="1:27" hidden="1" x14ac:dyDescent="0.25">
      <c r="A54297" s="2">
        <v>39719839</v>
      </c>
      <c r="B54297" s="2">
        <v>46610109</v>
      </c>
      <c r="C54297" s="2">
        <v>34768476</v>
      </c>
      <c r="D54297" t="s">
        <v>1524</v>
      </c>
      <c r="E54297" t="s">
        <v>27</v>
      </c>
      <c r="F54297" t="s">
        <v>1524</v>
      </c>
      <c r="G54297">
        <v>0</v>
      </c>
      <c r="H54297">
        <v>0</v>
      </c>
      <c r="I54297">
        <v>17448</v>
      </c>
      <c r="J54297" s="1" t="b">
        <v>1</v>
      </c>
      <c r="K54297" s="1">
        <v>301122388</v>
      </c>
      <c r="L54297" s="2" t="s">
        <v>28</v>
      </c>
      <c r="M54297" s="2">
        <v>51309895</v>
      </c>
      <c r="N54297" s="2" t="s">
        <v>29</v>
      </c>
      <c r="O54297">
        <v>78.709999999999994</v>
      </c>
      <c r="P54297">
        <v>4</v>
      </c>
      <c r="Q54297" s="2">
        <v>301143825</v>
      </c>
      <c r="R54297" s="2">
        <v>298245566</v>
      </c>
      <c r="S54297" t="s">
        <v>223</v>
      </c>
      <c r="T54297" t="s">
        <v>224</v>
      </c>
      <c r="U54297" s="2">
        <v>1</v>
      </c>
      <c r="V54297">
        <v>272</v>
      </c>
      <c r="W54297">
        <v>4</v>
      </c>
      <c r="X54297" s="2" t="s">
        <v>240</v>
      </c>
      <c r="Y54297" t="s">
        <v>241</v>
      </c>
      <c r="Z54297" s="2" t="s">
        <v>242</v>
      </c>
      <c r="AA54297" s="2">
        <v>78.709999999999994</v>
      </c>
    </row>
    <row r="54298" spans="1:27" hidden="1" x14ac:dyDescent="0.25">
      <c r="A54298" s="2">
        <v>39719839</v>
      </c>
      <c r="B54298" s="2">
        <v>46610109</v>
      </c>
      <c r="C54298" s="2">
        <v>34768476</v>
      </c>
      <c r="D54298" t="s">
        <v>1524</v>
      </c>
      <c r="E54298" t="s">
        <v>27</v>
      </c>
      <c r="F54298" t="s">
        <v>1524</v>
      </c>
      <c r="G54298">
        <v>0</v>
      </c>
      <c r="H54298">
        <v>0</v>
      </c>
      <c r="I54298">
        <v>17448</v>
      </c>
      <c r="J54298" s="1" t="b">
        <v>1</v>
      </c>
      <c r="K54298" s="1">
        <v>301122388</v>
      </c>
      <c r="L54298" s="2" t="s">
        <v>28</v>
      </c>
      <c r="M54298" s="2">
        <v>51309895</v>
      </c>
      <c r="N54298" s="2" t="s">
        <v>29</v>
      </c>
      <c r="O54298">
        <v>78.709999999999994</v>
      </c>
      <c r="P54298">
        <v>4</v>
      </c>
      <c r="Q54298" s="2">
        <v>301143825</v>
      </c>
      <c r="R54298" s="2">
        <v>298245566</v>
      </c>
      <c r="S54298" t="s">
        <v>223</v>
      </c>
      <c r="T54298" t="s">
        <v>224</v>
      </c>
      <c r="U54298" s="2">
        <v>1</v>
      </c>
      <c r="V54298">
        <v>272</v>
      </c>
      <c r="W54298">
        <v>4</v>
      </c>
      <c r="X54298" s="2" t="s">
        <v>237</v>
      </c>
      <c r="Y54298" t="s">
        <v>238</v>
      </c>
      <c r="Z54298" s="2" t="s">
        <v>239</v>
      </c>
      <c r="AA54298" s="2">
        <v>78.709999999999994</v>
      </c>
    </row>
    <row r="54299" spans="1:27" hidden="1" x14ac:dyDescent="0.25">
      <c r="A54299" s="2">
        <v>39719839</v>
      </c>
      <c r="B54299" s="2">
        <v>46610109</v>
      </c>
      <c r="C54299" s="2">
        <v>34768476</v>
      </c>
      <c r="D54299" t="s">
        <v>1524</v>
      </c>
      <c r="E54299" t="s">
        <v>27</v>
      </c>
      <c r="F54299" t="s">
        <v>1524</v>
      </c>
      <c r="G54299">
        <v>0</v>
      </c>
      <c r="H54299">
        <v>0</v>
      </c>
      <c r="I54299">
        <v>17448</v>
      </c>
      <c r="J54299" s="1" t="b">
        <v>1</v>
      </c>
      <c r="K54299" s="1">
        <v>301122388</v>
      </c>
      <c r="L54299" s="2" t="s">
        <v>28</v>
      </c>
      <c r="M54299" s="2">
        <v>51309895</v>
      </c>
      <c r="N54299" s="2" t="s">
        <v>29</v>
      </c>
      <c r="O54299">
        <v>78.709999999999994</v>
      </c>
      <c r="P54299">
        <v>4</v>
      </c>
      <c r="Q54299" s="2">
        <v>301143825</v>
      </c>
      <c r="R54299" s="2">
        <v>298245566</v>
      </c>
      <c r="S54299" t="s">
        <v>223</v>
      </c>
      <c r="T54299" t="s">
        <v>224</v>
      </c>
      <c r="U54299" s="2">
        <v>1</v>
      </c>
      <c r="V54299">
        <v>272</v>
      </c>
      <c r="W54299">
        <v>4</v>
      </c>
      <c r="X54299" s="2" t="s">
        <v>243</v>
      </c>
      <c r="Y54299" t="s">
        <v>244</v>
      </c>
      <c r="Z54299" s="2" t="s">
        <v>189</v>
      </c>
      <c r="AA54299" s="2">
        <v>78.709999999999994</v>
      </c>
    </row>
    <row r="54300" spans="1:27" hidden="1" x14ac:dyDescent="0.25">
      <c r="A54300" s="2">
        <v>39719839</v>
      </c>
      <c r="B54300" s="2">
        <v>46610109</v>
      </c>
      <c r="C54300" s="2">
        <v>34768476</v>
      </c>
      <c r="D54300" t="s">
        <v>1524</v>
      </c>
      <c r="E54300" t="s">
        <v>27</v>
      </c>
      <c r="F54300" t="s">
        <v>1524</v>
      </c>
      <c r="G54300">
        <v>0</v>
      </c>
      <c r="H54300">
        <v>0</v>
      </c>
      <c r="I54300">
        <v>17448</v>
      </c>
      <c r="J54300" s="1" t="b">
        <v>1</v>
      </c>
      <c r="K54300" s="1">
        <v>301122388</v>
      </c>
      <c r="L54300" s="2" t="s">
        <v>28</v>
      </c>
      <c r="M54300" s="2">
        <v>51309895</v>
      </c>
      <c r="N54300" s="2" t="s">
        <v>29</v>
      </c>
      <c r="O54300">
        <v>78.709999999999994</v>
      </c>
      <c r="P54300">
        <v>4</v>
      </c>
      <c r="Q54300" s="2">
        <v>301146757</v>
      </c>
      <c r="R54300" s="2">
        <v>298402410</v>
      </c>
      <c r="S54300" t="s">
        <v>245</v>
      </c>
      <c r="T54300" t="s">
        <v>246</v>
      </c>
      <c r="U54300" s="2">
        <v>1</v>
      </c>
      <c r="V54300">
        <v>250</v>
      </c>
      <c r="W54300">
        <v>3.25</v>
      </c>
      <c r="X54300" s="2" t="s">
        <v>247</v>
      </c>
      <c r="Y54300" t="s">
        <v>248</v>
      </c>
      <c r="Z54300" s="2" t="s">
        <v>71</v>
      </c>
      <c r="AA54300" s="2">
        <v>78.709999999999994</v>
      </c>
    </row>
    <row r="54301" spans="1:27" hidden="1" x14ac:dyDescent="0.25">
      <c r="A54301" s="2">
        <v>39719839</v>
      </c>
      <c r="B54301" s="2">
        <v>46610109</v>
      </c>
      <c r="C54301" s="2">
        <v>34768476</v>
      </c>
      <c r="D54301" t="s">
        <v>1524</v>
      </c>
      <c r="E54301" t="s">
        <v>27</v>
      </c>
      <c r="F54301" t="s">
        <v>1524</v>
      </c>
      <c r="G54301">
        <v>0</v>
      </c>
      <c r="H54301">
        <v>0</v>
      </c>
      <c r="I54301">
        <v>17448</v>
      </c>
      <c r="J54301" s="1" t="b">
        <v>1</v>
      </c>
      <c r="K54301" s="1">
        <v>301122388</v>
      </c>
      <c r="L54301" s="2" t="s">
        <v>28</v>
      </c>
      <c r="M54301" s="2">
        <v>51309895</v>
      </c>
      <c r="N54301" s="2" t="s">
        <v>29</v>
      </c>
      <c r="O54301">
        <v>78.709999999999994</v>
      </c>
      <c r="P54301">
        <v>4</v>
      </c>
      <c r="Q54301" s="2">
        <v>301146757</v>
      </c>
      <c r="R54301" s="2">
        <v>298402410</v>
      </c>
      <c r="S54301" t="s">
        <v>245</v>
      </c>
      <c r="T54301" t="s">
        <v>246</v>
      </c>
      <c r="U54301" s="2">
        <v>1</v>
      </c>
      <c r="V54301">
        <v>250</v>
      </c>
      <c r="W54301">
        <v>3.25</v>
      </c>
      <c r="X54301" s="2" t="s">
        <v>401</v>
      </c>
      <c r="Y54301" t="s">
        <v>402</v>
      </c>
      <c r="Z54301" s="2" t="s">
        <v>108</v>
      </c>
      <c r="AA54301" s="2">
        <v>78.709999999999994</v>
      </c>
    </row>
    <row r="54302" spans="1:27" hidden="1" x14ac:dyDescent="0.25">
      <c r="A54302" s="2">
        <v>39719839</v>
      </c>
      <c r="B54302" s="2">
        <v>46610109</v>
      </c>
      <c r="C54302" s="2">
        <v>34768476</v>
      </c>
      <c r="D54302" t="s">
        <v>1524</v>
      </c>
      <c r="E54302" t="s">
        <v>27</v>
      </c>
      <c r="F54302" t="s">
        <v>1524</v>
      </c>
      <c r="G54302">
        <v>0</v>
      </c>
      <c r="H54302">
        <v>0</v>
      </c>
      <c r="I54302">
        <v>17448</v>
      </c>
      <c r="J54302" s="1" t="b">
        <v>1</v>
      </c>
      <c r="K54302" s="1">
        <v>301122388</v>
      </c>
      <c r="L54302" s="2" t="s">
        <v>28</v>
      </c>
      <c r="M54302" s="2">
        <v>51309895</v>
      </c>
      <c r="N54302" s="2" t="s">
        <v>29</v>
      </c>
      <c r="O54302">
        <v>78.709999999999994</v>
      </c>
      <c r="P54302">
        <v>4</v>
      </c>
      <c r="Q54302" s="2">
        <v>301146757</v>
      </c>
      <c r="R54302" s="2">
        <v>298402410</v>
      </c>
      <c r="S54302" t="s">
        <v>245</v>
      </c>
      <c r="T54302" t="s">
        <v>246</v>
      </c>
      <c r="U54302" s="2">
        <v>1</v>
      </c>
      <c r="V54302">
        <v>250</v>
      </c>
      <c r="W54302">
        <v>3.25</v>
      </c>
      <c r="X54302" s="2" t="s">
        <v>249</v>
      </c>
      <c r="Y54302" t="s">
        <v>250</v>
      </c>
      <c r="Z54302" s="2" t="s">
        <v>42</v>
      </c>
      <c r="AA54302" s="2">
        <v>78.709999999999994</v>
      </c>
    </row>
    <row r="54303" spans="1:27" hidden="1" x14ac:dyDescent="0.25">
      <c r="A54303" s="2">
        <v>39719839</v>
      </c>
      <c r="B54303" s="2">
        <v>46610109</v>
      </c>
      <c r="C54303" s="2">
        <v>34768476</v>
      </c>
      <c r="D54303" t="s">
        <v>1524</v>
      </c>
      <c r="E54303" t="s">
        <v>27</v>
      </c>
      <c r="F54303" t="s">
        <v>1524</v>
      </c>
      <c r="G54303">
        <v>0</v>
      </c>
      <c r="H54303">
        <v>0</v>
      </c>
      <c r="I54303">
        <v>17448</v>
      </c>
      <c r="J54303" s="1" t="b">
        <v>1</v>
      </c>
      <c r="K54303" s="1">
        <v>301122388</v>
      </c>
      <c r="L54303" s="2" t="s">
        <v>28</v>
      </c>
      <c r="M54303" s="2">
        <v>51309895</v>
      </c>
      <c r="N54303" s="2" t="s">
        <v>29</v>
      </c>
      <c r="O54303">
        <v>78.709999999999994</v>
      </c>
      <c r="P54303">
        <v>4</v>
      </c>
      <c r="Q54303" s="2">
        <v>301146757</v>
      </c>
      <c r="R54303" s="2">
        <v>298402410</v>
      </c>
      <c r="S54303" t="s">
        <v>245</v>
      </c>
      <c r="T54303" t="s">
        <v>246</v>
      </c>
      <c r="U54303" s="2">
        <v>1</v>
      </c>
      <c r="V54303">
        <v>250</v>
      </c>
      <c r="W54303">
        <v>3.25</v>
      </c>
      <c r="X54303" s="2" t="s">
        <v>251</v>
      </c>
      <c r="Y54303" t="s">
        <v>252</v>
      </c>
      <c r="Z54303" s="2" t="s">
        <v>40</v>
      </c>
      <c r="AA54303" s="2">
        <v>78.709999999999994</v>
      </c>
    </row>
    <row r="54304" spans="1:27" hidden="1" x14ac:dyDescent="0.25">
      <c r="A54304" s="2">
        <v>39719839</v>
      </c>
      <c r="B54304" s="2">
        <v>46610109</v>
      </c>
      <c r="C54304" s="2">
        <v>34768476</v>
      </c>
      <c r="D54304" t="s">
        <v>1524</v>
      </c>
      <c r="E54304" t="s">
        <v>27</v>
      </c>
      <c r="F54304" t="s">
        <v>1524</v>
      </c>
      <c r="G54304">
        <v>0</v>
      </c>
      <c r="H54304">
        <v>0</v>
      </c>
      <c r="I54304">
        <v>17448</v>
      </c>
      <c r="J54304" s="1" t="b">
        <v>1</v>
      </c>
      <c r="K54304" s="1">
        <v>301122388</v>
      </c>
      <c r="L54304" s="2" t="s">
        <v>28</v>
      </c>
      <c r="M54304" s="2">
        <v>51309895</v>
      </c>
      <c r="N54304" s="2" t="s">
        <v>29</v>
      </c>
      <c r="O54304">
        <v>78.709999999999994</v>
      </c>
      <c r="P54304">
        <v>4</v>
      </c>
      <c r="Q54304" s="2">
        <v>301146757</v>
      </c>
      <c r="R54304" s="2">
        <v>298402410</v>
      </c>
      <c r="S54304" t="s">
        <v>245</v>
      </c>
      <c r="T54304" t="s">
        <v>246</v>
      </c>
      <c r="U54304" s="2">
        <v>1</v>
      </c>
      <c r="V54304">
        <v>250</v>
      </c>
      <c r="W54304">
        <v>3.25</v>
      </c>
      <c r="X54304" s="2" t="s">
        <v>253</v>
      </c>
      <c r="Y54304" t="s">
        <v>254</v>
      </c>
      <c r="Z54304" s="2" t="s">
        <v>37</v>
      </c>
      <c r="AA54304" s="2">
        <v>78.709999999999994</v>
      </c>
    </row>
    <row r="54305" spans="1:27" hidden="1" x14ac:dyDescent="0.25">
      <c r="A54305" s="2">
        <v>39719839</v>
      </c>
      <c r="B54305" s="2">
        <v>46610109</v>
      </c>
      <c r="C54305" s="2">
        <v>34768476</v>
      </c>
      <c r="D54305" t="s">
        <v>1524</v>
      </c>
      <c r="E54305" t="s">
        <v>27</v>
      </c>
      <c r="F54305" t="s">
        <v>1524</v>
      </c>
      <c r="G54305">
        <v>0</v>
      </c>
      <c r="H54305">
        <v>0</v>
      </c>
      <c r="I54305">
        <v>17448</v>
      </c>
      <c r="J54305" s="1" t="b">
        <v>1</v>
      </c>
      <c r="K54305" s="1">
        <v>301122388</v>
      </c>
      <c r="L54305" s="2" t="s">
        <v>28</v>
      </c>
      <c r="M54305" s="2">
        <v>51309895</v>
      </c>
      <c r="N54305" s="2" t="s">
        <v>29</v>
      </c>
      <c r="O54305">
        <v>78.709999999999994</v>
      </c>
      <c r="P54305">
        <v>4</v>
      </c>
      <c r="Q54305" s="2">
        <v>301146757</v>
      </c>
      <c r="R54305" s="2">
        <v>298402410</v>
      </c>
      <c r="S54305" t="s">
        <v>245</v>
      </c>
      <c r="T54305" t="s">
        <v>246</v>
      </c>
      <c r="U54305" s="2">
        <v>1</v>
      </c>
      <c r="V54305">
        <v>250</v>
      </c>
      <c r="W54305">
        <v>3.25</v>
      </c>
      <c r="X54305" s="2" t="s">
        <v>259</v>
      </c>
      <c r="Y54305" t="s">
        <v>260</v>
      </c>
      <c r="Z54305" s="2" t="s">
        <v>239</v>
      </c>
      <c r="AA54305" s="2">
        <v>78.709999999999994</v>
      </c>
    </row>
    <row r="54306" spans="1:27" hidden="1" x14ac:dyDescent="0.25">
      <c r="A54306" s="2">
        <v>39719839</v>
      </c>
      <c r="B54306" s="2">
        <v>46610109</v>
      </c>
      <c r="C54306" s="2">
        <v>34768476</v>
      </c>
      <c r="D54306" t="s">
        <v>1524</v>
      </c>
      <c r="E54306" t="s">
        <v>27</v>
      </c>
      <c r="F54306" t="s">
        <v>1524</v>
      </c>
      <c r="G54306">
        <v>0</v>
      </c>
      <c r="H54306">
        <v>0</v>
      </c>
      <c r="I54306">
        <v>17448</v>
      </c>
      <c r="J54306" s="1" t="b">
        <v>1</v>
      </c>
      <c r="K54306" s="1">
        <v>301122388</v>
      </c>
      <c r="L54306" s="2" t="s">
        <v>28</v>
      </c>
      <c r="M54306" s="2">
        <v>51309895</v>
      </c>
      <c r="N54306" s="2" t="s">
        <v>29</v>
      </c>
      <c r="O54306">
        <v>78.709999999999994</v>
      </c>
      <c r="P54306">
        <v>4</v>
      </c>
      <c r="Q54306" s="2">
        <v>301146757</v>
      </c>
      <c r="R54306" s="2">
        <v>298402410</v>
      </c>
      <c r="S54306" t="s">
        <v>245</v>
      </c>
      <c r="T54306" t="s">
        <v>246</v>
      </c>
      <c r="U54306" s="2">
        <v>1</v>
      </c>
      <c r="V54306">
        <v>250</v>
      </c>
      <c r="W54306">
        <v>3.25</v>
      </c>
      <c r="X54306" s="2" t="s">
        <v>257</v>
      </c>
      <c r="Y54306" t="s">
        <v>258</v>
      </c>
      <c r="Z54306" s="2" t="s">
        <v>44</v>
      </c>
      <c r="AA54306" s="2">
        <v>78.709999999999994</v>
      </c>
    </row>
    <row r="54307" spans="1:27" hidden="1" x14ac:dyDescent="0.25">
      <c r="A54307" s="2">
        <v>39719839</v>
      </c>
      <c r="B54307" s="2">
        <v>46610109</v>
      </c>
      <c r="C54307" s="2">
        <v>34768476</v>
      </c>
      <c r="D54307" t="s">
        <v>1524</v>
      </c>
      <c r="E54307" t="s">
        <v>27</v>
      </c>
      <c r="F54307" t="s">
        <v>1524</v>
      </c>
      <c r="G54307">
        <v>0</v>
      </c>
      <c r="H54307">
        <v>0</v>
      </c>
      <c r="I54307">
        <v>17448</v>
      </c>
      <c r="J54307" s="1" t="b">
        <v>1</v>
      </c>
      <c r="K54307" s="1">
        <v>301122388</v>
      </c>
      <c r="L54307" s="2" t="s">
        <v>28</v>
      </c>
      <c r="M54307" s="2">
        <v>51309895</v>
      </c>
      <c r="N54307" s="2" t="s">
        <v>29</v>
      </c>
      <c r="O54307">
        <v>78.709999999999994</v>
      </c>
      <c r="P54307">
        <v>4</v>
      </c>
      <c r="Q54307" s="2">
        <v>301146757</v>
      </c>
      <c r="R54307" s="2">
        <v>298402410</v>
      </c>
      <c r="S54307" t="s">
        <v>245</v>
      </c>
      <c r="T54307" t="s">
        <v>246</v>
      </c>
      <c r="U54307" s="2">
        <v>1</v>
      </c>
      <c r="V54307">
        <v>250</v>
      </c>
      <c r="W54307">
        <v>3.25</v>
      </c>
      <c r="X54307" s="2" t="s">
        <v>255</v>
      </c>
      <c r="Y54307" t="s">
        <v>256</v>
      </c>
      <c r="Z54307" s="2" t="s">
        <v>46</v>
      </c>
      <c r="AA54307" s="2">
        <v>78.709999999999994</v>
      </c>
    </row>
    <row r="54308" spans="1:27" hidden="1" x14ac:dyDescent="0.25">
      <c r="A54308" s="2">
        <v>39719839</v>
      </c>
      <c r="B54308" s="2">
        <v>46610109</v>
      </c>
      <c r="C54308" s="2">
        <v>34768476</v>
      </c>
      <c r="D54308" t="s">
        <v>1524</v>
      </c>
      <c r="E54308" t="s">
        <v>27</v>
      </c>
      <c r="F54308" t="s">
        <v>1524</v>
      </c>
      <c r="G54308">
        <v>0</v>
      </c>
      <c r="H54308">
        <v>0</v>
      </c>
      <c r="I54308">
        <v>17448</v>
      </c>
      <c r="J54308" s="1" t="b">
        <v>1</v>
      </c>
      <c r="K54308" s="1">
        <v>301122388</v>
      </c>
      <c r="L54308" s="2" t="s">
        <v>28</v>
      </c>
      <c r="M54308" s="2">
        <v>51309895</v>
      </c>
      <c r="N54308" s="2" t="s">
        <v>29</v>
      </c>
      <c r="O54308">
        <v>78.709999999999994</v>
      </c>
      <c r="P54308">
        <v>4</v>
      </c>
      <c r="Q54308" s="2">
        <v>301052549</v>
      </c>
      <c r="R54308" s="2">
        <v>193415613</v>
      </c>
      <c r="S54308" t="s">
        <v>261</v>
      </c>
      <c r="T54308" t="s">
        <v>262</v>
      </c>
      <c r="U54308" s="2">
        <v>1</v>
      </c>
      <c r="V54308">
        <v>172</v>
      </c>
      <c r="W54308">
        <v>4</v>
      </c>
      <c r="X54308" s="2" t="s">
        <v>211</v>
      </c>
      <c r="Z54308" s="2" t="s">
        <v>212</v>
      </c>
      <c r="AA54308" s="2">
        <v>78.709999999999994</v>
      </c>
    </row>
    <row r="54309" spans="1:27" hidden="1" x14ac:dyDescent="0.25">
      <c r="A54309" s="2">
        <v>39719839</v>
      </c>
      <c r="B54309" s="2">
        <v>46610109</v>
      </c>
      <c r="C54309" s="2">
        <v>34768476</v>
      </c>
      <c r="D54309" t="s">
        <v>1524</v>
      </c>
      <c r="E54309" t="s">
        <v>27</v>
      </c>
      <c r="F54309" t="s">
        <v>1524</v>
      </c>
      <c r="G54309">
        <v>0</v>
      </c>
      <c r="H54309">
        <v>0</v>
      </c>
      <c r="I54309">
        <v>17448</v>
      </c>
      <c r="J54309" s="1" t="b">
        <v>1</v>
      </c>
      <c r="K54309" s="1">
        <v>301122388</v>
      </c>
      <c r="L54309" s="2" t="s">
        <v>28</v>
      </c>
      <c r="M54309" s="2">
        <v>51309895</v>
      </c>
      <c r="N54309" s="2" t="s">
        <v>29</v>
      </c>
      <c r="O54309">
        <v>78.709999999999994</v>
      </c>
      <c r="P54309">
        <v>4</v>
      </c>
      <c r="Q54309" s="2">
        <v>301052549</v>
      </c>
      <c r="R54309" s="2">
        <v>193415613</v>
      </c>
      <c r="S54309" t="s">
        <v>261</v>
      </c>
      <c r="T54309" t="s">
        <v>262</v>
      </c>
      <c r="U54309" s="2">
        <v>1</v>
      </c>
      <c r="V54309">
        <v>172</v>
      </c>
      <c r="W54309">
        <v>4</v>
      </c>
      <c r="X54309" s="2" t="s">
        <v>140</v>
      </c>
      <c r="Z54309" s="2" t="s">
        <v>141</v>
      </c>
      <c r="AA54309" s="2">
        <v>78.709999999999994</v>
      </c>
    </row>
    <row r="54310" spans="1:27" hidden="1" x14ac:dyDescent="0.25">
      <c r="A54310" s="2">
        <v>39719839</v>
      </c>
      <c r="B54310" s="2">
        <v>46610109</v>
      </c>
      <c r="C54310" s="2">
        <v>34768476</v>
      </c>
      <c r="D54310" t="s">
        <v>1524</v>
      </c>
      <c r="E54310" t="s">
        <v>27</v>
      </c>
      <c r="F54310" t="s">
        <v>1524</v>
      </c>
      <c r="G54310">
        <v>0</v>
      </c>
      <c r="H54310">
        <v>0</v>
      </c>
      <c r="I54310">
        <v>17448</v>
      </c>
      <c r="J54310" s="1" t="b">
        <v>1</v>
      </c>
      <c r="K54310" s="1">
        <v>301122388</v>
      </c>
      <c r="L54310" s="2" t="s">
        <v>28</v>
      </c>
      <c r="M54310" s="2">
        <v>51309895</v>
      </c>
      <c r="N54310" s="2" t="s">
        <v>29</v>
      </c>
      <c r="O54310">
        <v>78.709999999999994</v>
      </c>
      <c r="P54310">
        <v>4</v>
      </c>
      <c r="Q54310" s="2">
        <v>301052549</v>
      </c>
      <c r="R54310" s="2">
        <v>193415613</v>
      </c>
      <c r="S54310" t="s">
        <v>261</v>
      </c>
      <c r="T54310" t="s">
        <v>262</v>
      </c>
      <c r="U54310" s="2">
        <v>1</v>
      </c>
      <c r="V54310">
        <v>172</v>
      </c>
      <c r="W54310">
        <v>4</v>
      </c>
      <c r="X54310" s="2" t="s">
        <v>263</v>
      </c>
      <c r="Z54310" s="2" t="s">
        <v>151</v>
      </c>
      <c r="AA54310" s="2">
        <v>78.709999999999994</v>
      </c>
    </row>
    <row r="54311" spans="1:27" hidden="1" x14ac:dyDescent="0.25">
      <c r="A54311" s="2">
        <v>39719839</v>
      </c>
      <c r="B54311" s="2">
        <v>46610109</v>
      </c>
      <c r="C54311" s="2">
        <v>34768476</v>
      </c>
      <c r="D54311" t="s">
        <v>1524</v>
      </c>
      <c r="E54311" t="s">
        <v>27</v>
      </c>
      <c r="F54311" t="s">
        <v>1524</v>
      </c>
      <c r="G54311">
        <v>0</v>
      </c>
      <c r="H54311">
        <v>0</v>
      </c>
      <c r="I54311">
        <v>17448</v>
      </c>
      <c r="J54311" s="1" t="b">
        <v>1</v>
      </c>
      <c r="K54311" s="1">
        <v>301122388</v>
      </c>
      <c r="L54311" s="2" t="s">
        <v>28</v>
      </c>
      <c r="M54311" s="2">
        <v>51309895</v>
      </c>
      <c r="N54311" s="2" t="s">
        <v>29</v>
      </c>
      <c r="O54311">
        <v>78.709999999999994</v>
      </c>
      <c r="P54311">
        <v>4</v>
      </c>
      <c r="Q54311" s="2">
        <v>301052549</v>
      </c>
      <c r="R54311" s="2">
        <v>193415613</v>
      </c>
      <c r="S54311" t="s">
        <v>261</v>
      </c>
      <c r="T54311" t="s">
        <v>262</v>
      </c>
      <c r="U54311" s="2">
        <v>1</v>
      </c>
      <c r="V54311">
        <v>172</v>
      </c>
      <c r="W54311">
        <v>4</v>
      </c>
      <c r="X54311" s="2" t="s">
        <v>331</v>
      </c>
      <c r="Z54311" s="2" t="s">
        <v>318</v>
      </c>
      <c r="AA54311" s="2">
        <v>78.709999999999994</v>
      </c>
    </row>
    <row r="54312" spans="1:27" hidden="1" x14ac:dyDescent="0.25">
      <c r="A54312" s="2">
        <v>39719839</v>
      </c>
      <c r="B54312" s="2">
        <v>46610109</v>
      </c>
      <c r="C54312" s="2">
        <v>34768476</v>
      </c>
      <c r="D54312" t="s">
        <v>1524</v>
      </c>
      <c r="E54312" t="s">
        <v>27</v>
      </c>
      <c r="F54312" t="s">
        <v>1524</v>
      </c>
      <c r="G54312">
        <v>0</v>
      </c>
      <c r="H54312">
        <v>0</v>
      </c>
      <c r="I54312">
        <v>17448</v>
      </c>
      <c r="J54312" s="1" t="b">
        <v>1</v>
      </c>
      <c r="K54312" s="1">
        <v>301122388</v>
      </c>
      <c r="L54312" s="2" t="s">
        <v>28</v>
      </c>
      <c r="M54312" s="2">
        <v>51309895</v>
      </c>
      <c r="N54312" s="2" t="s">
        <v>29</v>
      </c>
      <c r="O54312">
        <v>78.709999999999994</v>
      </c>
      <c r="P54312">
        <v>4</v>
      </c>
      <c r="Q54312" s="2">
        <v>301052549</v>
      </c>
      <c r="R54312" s="2">
        <v>193415613</v>
      </c>
      <c r="S54312" t="s">
        <v>261</v>
      </c>
      <c r="T54312" t="s">
        <v>262</v>
      </c>
      <c r="U54312" s="2">
        <v>1</v>
      </c>
      <c r="V54312">
        <v>172</v>
      </c>
      <c r="W54312">
        <v>4</v>
      </c>
      <c r="X54312" s="2" t="s">
        <v>264</v>
      </c>
      <c r="Z54312" s="2" t="s">
        <v>207</v>
      </c>
      <c r="AA54312" s="2">
        <v>78.709999999999994</v>
      </c>
    </row>
    <row r="54313" spans="1:27" hidden="1" x14ac:dyDescent="0.25">
      <c r="A54313" s="2">
        <v>39719839</v>
      </c>
      <c r="B54313" s="2">
        <v>46610109</v>
      </c>
      <c r="C54313" s="2">
        <v>34768476</v>
      </c>
      <c r="D54313" t="s">
        <v>1524</v>
      </c>
      <c r="E54313" t="s">
        <v>27</v>
      </c>
      <c r="F54313" t="s">
        <v>1524</v>
      </c>
      <c r="G54313">
        <v>0</v>
      </c>
      <c r="H54313">
        <v>0</v>
      </c>
      <c r="I54313">
        <v>17448</v>
      </c>
      <c r="J54313" s="1" t="b">
        <v>1</v>
      </c>
      <c r="K54313" s="1">
        <v>301122388</v>
      </c>
      <c r="L54313" s="2" t="s">
        <v>28</v>
      </c>
      <c r="M54313" s="2">
        <v>51309895</v>
      </c>
      <c r="N54313" s="2" t="s">
        <v>29</v>
      </c>
      <c r="O54313">
        <v>78.709999999999994</v>
      </c>
      <c r="P54313">
        <v>4</v>
      </c>
      <c r="Q54313" s="2">
        <v>301052549</v>
      </c>
      <c r="R54313" s="2">
        <v>193415613</v>
      </c>
      <c r="S54313" t="s">
        <v>261</v>
      </c>
      <c r="T54313" t="s">
        <v>262</v>
      </c>
      <c r="U54313" s="2">
        <v>1</v>
      </c>
      <c r="V54313">
        <v>172</v>
      </c>
      <c r="W54313">
        <v>4</v>
      </c>
      <c r="X54313" s="2" t="s">
        <v>265</v>
      </c>
      <c r="Z54313" s="2" t="s">
        <v>266</v>
      </c>
      <c r="AA54313" s="2">
        <v>78.709999999999994</v>
      </c>
    </row>
    <row r="54314" spans="1:27" hidden="1" x14ac:dyDescent="0.25">
      <c r="A54314" s="2">
        <v>39719839</v>
      </c>
      <c r="B54314" s="2">
        <v>46610109</v>
      </c>
      <c r="C54314" s="2">
        <v>34768476</v>
      </c>
      <c r="D54314" t="s">
        <v>1524</v>
      </c>
      <c r="E54314" t="s">
        <v>27</v>
      </c>
      <c r="F54314" t="s">
        <v>1524</v>
      </c>
      <c r="G54314">
        <v>0</v>
      </c>
      <c r="H54314">
        <v>0</v>
      </c>
      <c r="I54314">
        <v>17448</v>
      </c>
      <c r="J54314" s="1" t="b">
        <v>1</v>
      </c>
      <c r="K54314" s="1">
        <v>301122388</v>
      </c>
      <c r="L54314" s="2" t="s">
        <v>28</v>
      </c>
      <c r="M54314" s="2">
        <v>51309895</v>
      </c>
      <c r="N54314" s="2" t="s">
        <v>29</v>
      </c>
      <c r="O54314">
        <v>78.709999999999994</v>
      </c>
      <c r="P54314">
        <v>4</v>
      </c>
      <c r="Q54314" s="2">
        <v>301052549</v>
      </c>
      <c r="R54314" s="2">
        <v>193415613</v>
      </c>
      <c r="S54314" t="s">
        <v>261</v>
      </c>
      <c r="T54314" t="s">
        <v>262</v>
      </c>
      <c r="U54314" s="2">
        <v>1</v>
      </c>
      <c r="V54314">
        <v>172</v>
      </c>
      <c r="W54314">
        <v>4</v>
      </c>
      <c r="X54314" s="2" t="s">
        <v>332</v>
      </c>
      <c r="Z54314" s="2" t="s">
        <v>292</v>
      </c>
      <c r="AA54314" s="2">
        <v>78.709999999999994</v>
      </c>
    </row>
    <row r="54315" spans="1:27" hidden="1" x14ac:dyDescent="0.25">
      <c r="A54315" s="2">
        <v>39719839</v>
      </c>
      <c r="B54315" s="2">
        <v>46610109</v>
      </c>
      <c r="C54315" s="2">
        <v>34768476</v>
      </c>
      <c r="D54315" t="s">
        <v>1524</v>
      </c>
      <c r="E54315" t="s">
        <v>27</v>
      </c>
      <c r="F54315" t="s">
        <v>1524</v>
      </c>
      <c r="G54315">
        <v>0</v>
      </c>
      <c r="H54315">
        <v>0</v>
      </c>
      <c r="I54315">
        <v>17448</v>
      </c>
      <c r="J54315" s="1" t="b">
        <v>1</v>
      </c>
      <c r="K54315" s="1">
        <v>301122388</v>
      </c>
      <c r="L54315" s="2" t="s">
        <v>28</v>
      </c>
      <c r="M54315" s="2">
        <v>51309895</v>
      </c>
      <c r="N54315" s="2" t="s">
        <v>29</v>
      </c>
      <c r="O54315">
        <v>78.709999999999994</v>
      </c>
      <c r="P54315">
        <v>4</v>
      </c>
      <c r="Q54315" s="2">
        <v>301052549</v>
      </c>
      <c r="R54315" s="2">
        <v>193415613</v>
      </c>
      <c r="S54315" t="s">
        <v>261</v>
      </c>
      <c r="T54315" t="s">
        <v>262</v>
      </c>
      <c r="U54315" s="2">
        <v>1</v>
      </c>
      <c r="V54315">
        <v>172</v>
      </c>
      <c r="W54315">
        <v>4</v>
      </c>
      <c r="X54315" s="2" t="s">
        <v>268</v>
      </c>
      <c r="Z54315" s="2" t="s">
        <v>269</v>
      </c>
      <c r="AA54315" s="2">
        <v>78.709999999999994</v>
      </c>
    </row>
    <row r="54316" spans="1:27" hidden="1" x14ac:dyDescent="0.25">
      <c r="A54316" s="2">
        <v>39719839</v>
      </c>
      <c r="B54316" s="2">
        <v>46610109</v>
      </c>
      <c r="C54316" s="2">
        <v>34768476</v>
      </c>
      <c r="D54316" t="s">
        <v>1524</v>
      </c>
      <c r="E54316" t="s">
        <v>27</v>
      </c>
      <c r="F54316" t="s">
        <v>1524</v>
      </c>
      <c r="G54316">
        <v>0</v>
      </c>
      <c r="H54316">
        <v>0</v>
      </c>
      <c r="I54316">
        <v>17448</v>
      </c>
      <c r="J54316" s="1" t="b">
        <v>1</v>
      </c>
      <c r="K54316" s="1">
        <v>301122388</v>
      </c>
      <c r="L54316" s="2" t="s">
        <v>28</v>
      </c>
      <c r="M54316" s="2">
        <v>51309895</v>
      </c>
      <c r="N54316" s="2" t="s">
        <v>29</v>
      </c>
      <c r="O54316">
        <v>78.709999999999994</v>
      </c>
      <c r="P54316">
        <v>3</v>
      </c>
      <c r="Q54316" s="2">
        <v>301053286</v>
      </c>
      <c r="R54316" s="2">
        <v>193636590</v>
      </c>
      <c r="S54316" t="s">
        <v>270</v>
      </c>
      <c r="T54316" t="s">
        <v>271</v>
      </c>
      <c r="U54316" s="2">
        <v>1</v>
      </c>
      <c r="V54316">
        <v>314</v>
      </c>
      <c r="W54316">
        <v>2</v>
      </c>
      <c r="X54316" s="2" t="s">
        <v>111</v>
      </c>
      <c r="Y54316" t="s">
        <v>275</v>
      </c>
      <c r="Z54316" s="2" t="s">
        <v>71</v>
      </c>
      <c r="AA54316" s="2">
        <v>78.709999999999994</v>
      </c>
    </row>
    <row r="54317" spans="1:27" hidden="1" x14ac:dyDescent="0.25">
      <c r="A54317" s="2">
        <v>39719839</v>
      </c>
      <c r="B54317" s="2">
        <v>46610109</v>
      </c>
      <c r="C54317" s="2">
        <v>34768476</v>
      </c>
      <c r="D54317" t="s">
        <v>1524</v>
      </c>
      <c r="E54317" t="s">
        <v>27</v>
      </c>
      <c r="F54317" t="s">
        <v>1524</v>
      </c>
      <c r="G54317">
        <v>0</v>
      </c>
      <c r="H54317">
        <v>0</v>
      </c>
      <c r="I54317">
        <v>17448</v>
      </c>
      <c r="J54317" s="1" t="b">
        <v>1</v>
      </c>
      <c r="K54317" s="1">
        <v>301122388</v>
      </c>
      <c r="L54317" s="2" t="s">
        <v>28</v>
      </c>
      <c r="M54317" s="2">
        <v>51309895</v>
      </c>
      <c r="N54317" s="2" t="s">
        <v>29</v>
      </c>
      <c r="O54317">
        <v>78.709999999999994</v>
      </c>
      <c r="P54317">
        <v>3</v>
      </c>
      <c r="Q54317" s="2">
        <v>301053286</v>
      </c>
      <c r="R54317" s="2">
        <v>193636590</v>
      </c>
      <c r="S54317" t="s">
        <v>270</v>
      </c>
      <c r="T54317" t="s">
        <v>271</v>
      </c>
      <c r="U54317" s="2">
        <v>1</v>
      </c>
      <c r="V54317">
        <v>314</v>
      </c>
      <c r="W54317">
        <v>2</v>
      </c>
      <c r="X54317" s="2" t="s">
        <v>32</v>
      </c>
      <c r="Y54317" t="s">
        <v>274</v>
      </c>
      <c r="Z54317" s="2" t="s">
        <v>34</v>
      </c>
      <c r="AA54317" s="2">
        <v>78.709999999999994</v>
      </c>
    </row>
    <row r="54318" spans="1:27" hidden="1" x14ac:dyDescent="0.25">
      <c r="A54318" s="2">
        <v>39719839</v>
      </c>
      <c r="B54318" s="2">
        <v>46610109</v>
      </c>
      <c r="C54318" s="2">
        <v>34768476</v>
      </c>
      <c r="D54318" t="s">
        <v>1524</v>
      </c>
      <c r="E54318" t="s">
        <v>27</v>
      </c>
      <c r="F54318" t="s">
        <v>1524</v>
      </c>
      <c r="G54318">
        <v>0</v>
      </c>
      <c r="H54318">
        <v>0</v>
      </c>
      <c r="I54318">
        <v>17448</v>
      </c>
      <c r="J54318" s="1" t="b">
        <v>1</v>
      </c>
      <c r="K54318" s="1">
        <v>301122388</v>
      </c>
      <c r="L54318" s="2" t="s">
        <v>28</v>
      </c>
      <c r="M54318" s="2">
        <v>51309895</v>
      </c>
      <c r="N54318" s="2" t="s">
        <v>29</v>
      </c>
      <c r="O54318">
        <v>78.709999999999994</v>
      </c>
      <c r="P54318">
        <v>3</v>
      </c>
      <c r="Q54318" s="2">
        <v>301046783</v>
      </c>
      <c r="R54318" s="2">
        <v>193416940</v>
      </c>
      <c r="S54318" t="s">
        <v>276</v>
      </c>
      <c r="T54318" t="s">
        <v>277</v>
      </c>
      <c r="U54318" s="2">
        <v>1</v>
      </c>
      <c r="V54318">
        <v>562</v>
      </c>
      <c r="W54318">
        <v>3</v>
      </c>
      <c r="X54318" s="2" t="s">
        <v>242</v>
      </c>
      <c r="AA54318" s="2">
        <v>78.709999999999994</v>
      </c>
    </row>
    <row r="54319" spans="1:27" hidden="1" x14ac:dyDescent="0.25">
      <c r="A54319" s="2">
        <v>39719839</v>
      </c>
      <c r="B54319" s="2">
        <v>46610109</v>
      </c>
      <c r="C54319" s="2">
        <v>34768476</v>
      </c>
      <c r="D54319" t="s">
        <v>1524</v>
      </c>
      <c r="E54319" t="s">
        <v>27</v>
      </c>
      <c r="F54319" t="s">
        <v>1524</v>
      </c>
      <c r="G54319">
        <v>0</v>
      </c>
      <c r="H54319">
        <v>0</v>
      </c>
      <c r="I54319">
        <v>17448</v>
      </c>
      <c r="J54319" s="1" t="b">
        <v>1</v>
      </c>
      <c r="K54319" s="1">
        <v>301122388</v>
      </c>
      <c r="L54319" s="2" t="s">
        <v>28</v>
      </c>
      <c r="M54319" s="2">
        <v>51309895</v>
      </c>
      <c r="N54319" s="2" t="s">
        <v>29</v>
      </c>
      <c r="O54319">
        <v>78.709999999999994</v>
      </c>
      <c r="P54319">
        <v>4</v>
      </c>
      <c r="Q54319" s="2">
        <v>301046392</v>
      </c>
      <c r="R54319" s="2">
        <v>193422136</v>
      </c>
      <c r="S54319" t="s">
        <v>278</v>
      </c>
      <c r="T54319" t="s">
        <v>279</v>
      </c>
      <c r="U54319" s="2">
        <v>1</v>
      </c>
      <c r="V54319">
        <v>171</v>
      </c>
      <c r="W54319">
        <v>4</v>
      </c>
      <c r="X54319" s="2" t="s">
        <v>280</v>
      </c>
      <c r="AA54319" s="2">
        <v>78.709999999999994</v>
      </c>
    </row>
    <row r="54320" spans="1:27" hidden="1" x14ac:dyDescent="0.25">
      <c r="A54320" s="2">
        <v>39719839</v>
      </c>
      <c r="B54320" s="2">
        <v>46610109</v>
      </c>
      <c r="C54320" s="2">
        <v>34768476</v>
      </c>
      <c r="D54320" t="s">
        <v>1524</v>
      </c>
      <c r="E54320" t="s">
        <v>27</v>
      </c>
      <c r="F54320" t="s">
        <v>1524</v>
      </c>
      <c r="G54320">
        <v>0</v>
      </c>
      <c r="H54320">
        <v>0</v>
      </c>
      <c r="I54320">
        <v>17448</v>
      </c>
      <c r="J54320" s="1" t="b">
        <v>1</v>
      </c>
      <c r="K54320" s="1">
        <v>301122388</v>
      </c>
      <c r="L54320" s="2" t="s">
        <v>28</v>
      </c>
      <c r="M54320" s="2">
        <v>51309895</v>
      </c>
      <c r="N54320" s="2" t="s">
        <v>29</v>
      </c>
      <c r="O54320">
        <v>78.709999999999994</v>
      </c>
      <c r="P54320">
        <v>6</v>
      </c>
      <c r="Q54320" s="2">
        <v>301046605</v>
      </c>
      <c r="R54320" s="2">
        <v>301009091</v>
      </c>
      <c r="S54320" t="s">
        <v>281</v>
      </c>
      <c r="T54320" t="s">
        <v>282</v>
      </c>
      <c r="U54320" s="2">
        <v>1</v>
      </c>
      <c r="V54320">
        <v>285</v>
      </c>
      <c r="W54320">
        <v>6</v>
      </c>
      <c r="X54320" s="2" t="s">
        <v>335</v>
      </c>
      <c r="AA54320" s="2">
        <v>78.709999999999994</v>
      </c>
    </row>
    <row r="54321" spans="1:27" hidden="1" x14ac:dyDescent="0.25">
      <c r="A54321" s="2">
        <v>39719839</v>
      </c>
      <c r="B54321" s="2">
        <v>46610109</v>
      </c>
      <c r="C54321" s="2">
        <v>34768476</v>
      </c>
      <c r="D54321" t="s">
        <v>1524</v>
      </c>
      <c r="E54321" t="s">
        <v>27</v>
      </c>
      <c r="F54321" t="s">
        <v>1524</v>
      </c>
      <c r="G54321">
        <v>0</v>
      </c>
      <c r="H54321">
        <v>0</v>
      </c>
      <c r="I54321">
        <v>17448</v>
      </c>
      <c r="J54321" s="1" t="b">
        <v>1</v>
      </c>
      <c r="K54321" s="1">
        <v>301122388</v>
      </c>
      <c r="L54321" s="2" t="s">
        <v>28</v>
      </c>
      <c r="M54321" s="2">
        <v>51309895</v>
      </c>
      <c r="N54321" s="2" t="s">
        <v>29</v>
      </c>
      <c r="O54321">
        <v>78.709999999999994</v>
      </c>
      <c r="P54321">
        <v>6</v>
      </c>
      <c r="Q54321" s="2">
        <v>301046605</v>
      </c>
      <c r="R54321" s="2">
        <v>301009091</v>
      </c>
      <c r="S54321" t="s">
        <v>281</v>
      </c>
      <c r="T54321" t="s">
        <v>282</v>
      </c>
      <c r="U54321" s="2">
        <v>1</v>
      </c>
      <c r="V54321">
        <v>285</v>
      </c>
      <c r="W54321">
        <v>6</v>
      </c>
      <c r="X54321" s="2" t="s">
        <v>336</v>
      </c>
      <c r="AA54321" s="2">
        <v>78.709999999999994</v>
      </c>
    </row>
    <row r="54322" spans="1:27" hidden="1" x14ac:dyDescent="0.25">
      <c r="A54322" s="2">
        <v>39719839</v>
      </c>
      <c r="B54322" s="2">
        <v>46610109</v>
      </c>
      <c r="C54322" s="2">
        <v>34768476</v>
      </c>
      <c r="D54322" t="s">
        <v>1524</v>
      </c>
      <c r="E54322" t="s">
        <v>27</v>
      </c>
      <c r="F54322" t="s">
        <v>1524</v>
      </c>
      <c r="G54322">
        <v>0</v>
      </c>
      <c r="H54322">
        <v>0</v>
      </c>
      <c r="I54322">
        <v>17448</v>
      </c>
      <c r="J54322" s="1" t="b">
        <v>1</v>
      </c>
      <c r="K54322" s="1">
        <v>301122388</v>
      </c>
      <c r="L54322" s="2" t="s">
        <v>28</v>
      </c>
      <c r="M54322" s="2">
        <v>51309895</v>
      </c>
      <c r="N54322" s="2" t="s">
        <v>29</v>
      </c>
      <c r="O54322">
        <v>78.709999999999994</v>
      </c>
      <c r="P54322">
        <v>2</v>
      </c>
      <c r="Q54322" s="2">
        <v>301051030</v>
      </c>
      <c r="R54322" s="2">
        <v>131559664</v>
      </c>
      <c r="S54322" t="s">
        <v>285</v>
      </c>
      <c r="T54322" t="s">
        <v>286</v>
      </c>
      <c r="U54322" s="2">
        <v>1</v>
      </c>
      <c r="V54322">
        <v>307</v>
      </c>
      <c r="W54322">
        <v>1.5</v>
      </c>
      <c r="X54322" s="2" t="s">
        <v>290</v>
      </c>
      <c r="Z54322" s="2" t="s">
        <v>139</v>
      </c>
      <c r="AA54322" s="2">
        <v>78.709999999999994</v>
      </c>
    </row>
    <row r="54323" spans="1:27" hidden="1" x14ac:dyDescent="0.25">
      <c r="A54323" s="2">
        <v>39719839</v>
      </c>
      <c r="B54323" s="2">
        <v>46610109</v>
      </c>
      <c r="C54323" s="2">
        <v>34768476</v>
      </c>
      <c r="D54323" t="s">
        <v>1524</v>
      </c>
      <c r="E54323" t="s">
        <v>27</v>
      </c>
      <c r="F54323" t="s">
        <v>1524</v>
      </c>
      <c r="G54323">
        <v>0</v>
      </c>
      <c r="H54323">
        <v>0</v>
      </c>
      <c r="I54323">
        <v>17448</v>
      </c>
      <c r="J54323" s="1" t="b">
        <v>1</v>
      </c>
      <c r="K54323" s="1">
        <v>301122388</v>
      </c>
      <c r="L54323" s="2" t="s">
        <v>28</v>
      </c>
      <c r="M54323" s="2">
        <v>51309895</v>
      </c>
      <c r="N54323" s="2" t="s">
        <v>29</v>
      </c>
      <c r="O54323">
        <v>78.709999999999994</v>
      </c>
      <c r="P54323">
        <v>2</v>
      </c>
      <c r="Q54323" s="2">
        <v>301051030</v>
      </c>
      <c r="R54323" s="2">
        <v>131559664</v>
      </c>
      <c r="S54323" t="s">
        <v>285</v>
      </c>
      <c r="T54323" t="s">
        <v>286</v>
      </c>
      <c r="U54323" s="2">
        <v>1</v>
      </c>
      <c r="V54323">
        <v>307</v>
      </c>
      <c r="W54323">
        <v>1.5</v>
      </c>
      <c r="X54323" s="2" t="s">
        <v>337</v>
      </c>
      <c r="Z54323" s="2" t="s">
        <v>338</v>
      </c>
      <c r="AA54323" s="2">
        <v>78.709999999999994</v>
      </c>
    </row>
    <row r="54324" spans="1:27" hidden="1" x14ac:dyDescent="0.25">
      <c r="A54324" s="2">
        <v>39719839</v>
      </c>
      <c r="B54324" s="2">
        <v>46610109</v>
      </c>
      <c r="C54324" s="2">
        <v>34768476</v>
      </c>
      <c r="D54324" t="s">
        <v>1524</v>
      </c>
      <c r="E54324" t="s">
        <v>27</v>
      </c>
      <c r="F54324" t="s">
        <v>1524</v>
      </c>
      <c r="G54324">
        <v>0</v>
      </c>
      <c r="H54324">
        <v>0</v>
      </c>
      <c r="I54324">
        <v>17448</v>
      </c>
      <c r="J54324" s="1" t="b">
        <v>1</v>
      </c>
      <c r="K54324" s="1">
        <v>301122388</v>
      </c>
      <c r="L54324" s="2" t="s">
        <v>28</v>
      </c>
      <c r="M54324" s="2">
        <v>51309895</v>
      </c>
      <c r="N54324" s="2" t="s">
        <v>29</v>
      </c>
      <c r="O54324">
        <v>78.709999999999994</v>
      </c>
      <c r="P54324">
        <v>2</v>
      </c>
      <c r="Q54324" s="2">
        <v>301051030</v>
      </c>
      <c r="R54324" s="2">
        <v>131559664</v>
      </c>
      <c r="S54324" t="s">
        <v>285</v>
      </c>
      <c r="T54324" t="s">
        <v>286</v>
      </c>
      <c r="U54324" s="2">
        <v>1</v>
      </c>
      <c r="V54324">
        <v>307</v>
      </c>
      <c r="W54324">
        <v>1.5</v>
      </c>
      <c r="X54324" s="2" t="s">
        <v>291</v>
      </c>
      <c r="Z54324" s="2" t="s">
        <v>292</v>
      </c>
      <c r="AA54324" s="2">
        <v>78.709999999999994</v>
      </c>
    </row>
    <row r="54325" spans="1:27" hidden="1" x14ac:dyDescent="0.25">
      <c r="A54325" s="2">
        <v>39719839</v>
      </c>
      <c r="B54325" s="2">
        <v>46610109</v>
      </c>
      <c r="C54325" s="2">
        <v>34768476</v>
      </c>
      <c r="D54325" t="s">
        <v>1524</v>
      </c>
      <c r="E54325" t="s">
        <v>27</v>
      </c>
      <c r="F54325" t="s">
        <v>1524</v>
      </c>
      <c r="G54325">
        <v>0</v>
      </c>
      <c r="H54325">
        <v>0</v>
      </c>
      <c r="I54325">
        <v>17448</v>
      </c>
      <c r="J54325" s="1" t="b">
        <v>1</v>
      </c>
      <c r="K54325" s="1">
        <v>301122388</v>
      </c>
      <c r="L54325" s="2" t="s">
        <v>28</v>
      </c>
      <c r="M54325" s="2">
        <v>51309895</v>
      </c>
      <c r="N54325" s="2" t="s">
        <v>29</v>
      </c>
      <c r="O54325">
        <v>78.709999999999994</v>
      </c>
      <c r="P54325">
        <v>2</v>
      </c>
      <c r="Q54325" s="2">
        <v>301051030</v>
      </c>
      <c r="R54325" s="2">
        <v>131559664</v>
      </c>
      <c r="S54325" t="s">
        <v>285</v>
      </c>
      <c r="T54325" t="s">
        <v>286</v>
      </c>
      <c r="U54325" s="2">
        <v>1</v>
      </c>
      <c r="V54325">
        <v>307</v>
      </c>
      <c r="W54325">
        <v>1.5</v>
      </c>
      <c r="X54325" s="2" t="s">
        <v>144</v>
      </c>
      <c r="Z54325" s="2" t="s">
        <v>145</v>
      </c>
      <c r="AA54325" s="2">
        <v>78.709999999999994</v>
      </c>
    </row>
    <row r="54326" spans="1:27" hidden="1" x14ac:dyDescent="0.25">
      <c r="A54326" s="2">
        <v>39719839</v>
      </c>
      <c r="B54326" s="2">
        <v>46610109</v>
      </c>
      <c r="C54326" s="2">
        <v>34768476</v>
      </c>
      <c r="D54326" t="s">
        <v>1524</v>
      </c>
      <c r="E54326" t="s">
        <v>27</v>
      </c>
      <c r="F54326" t="s">
        <v>1524</v>
      </c>
      <c r="G54326">
        <v>0</v>
      </c>
      <c r="H54326">
        <v>0</v>
      </c>
      <c r="I54326">
        <v>17448</v>
      </c>
      <c r="J54326" s="1" t="b">
        <v>1</v>
      </c>
      <c r="K54326" s="1">
        <v>301122388</v>
      </c>
      <c r="L54326" s="2" t="s">
        <v>28</v>
      </c>
      <c r="M54326" s="2">
        <v>51309895</v>
      </c>
      <c r="N54326" s="2" t="s">
        <v>29</v>
      </c>
      <c r="O54326">
        <v>78.709999999999994</v>
      </c>
      <c r="P54326">
        <v>2</v>
      </c>
      <c r="Q54326" s="2">
        <v>301051030</v>
      </c>
      <c r="R54326" s="2">
        <v>131559664</v>
      </c>
      <c r="S54326" t="s">
        <v>285</v>
      </c>
      <c r="T54326" t="s">
        <v>286</v>
      </c>
      <c r="U54326" s="2">
        <v>1</v>
      </c>
      <c r="V54326">
        <v>307</v>
      </c>
      <c r="W54326">
        <v>1.5</v>
      </c>
      <c r="X54326" s="2" t="s">
        <v>361</v>
      </c>
      <c r="Z54326" s="2" t="s">
        <v>269</v>
      </c>
      <c r="AA54326" s="2">
        <v>78.709999999999994</v>
      </c>
    </row>
    <row r="54327" spans="1:27" hidden="1" x14ac:dyDescent="0.25">
      <c r="A54327" s="2">
        <v>39719839</v>
      </c>
      <c r="B54327" s="2">
        <v>46610109</v>
      </c>
      <c r="C54327" s="2">
        <v>34768476</v>
      </c>
      <c r="D54327" t="s">
        <v>1524</v>
      </c>
      <c r="E54327" t="s">
        <v>27</v>
      </c>
      <c r="F54327" t="s">
        <v>1524</v>
      </c>
      <c r="G54327">
        <v>0</v>
      </c>
      <c r="H54327">
        <v>0</v>
      </c>
      <c r="I54327">
        <v>17448</v>
      </c>
      <c r="J54327" s="1" t="b">
        <v>1</v>
      </c>
      <c r="K54327" s="1">
        <v>301122388</v>
      </c>
      <c r="L54327" s="2" t="s">
        <v>28</v>
      </c>
      <c r="M54327" s="2">
        <v>51309895</v>
      </c>
      <c r="N54327" s="2" t="s">
        <v>29</v>
      </c>
      <c r="O54327">
        <v>78.709999999999994</v>
      </c>
      <c r="P54327">
        <v>2</v>
      </c>
      <c r="Q54327" s="2">
        <v>301051030</v>
      </c>
      <c r="R54327" s="2">
        <v>131559664</v>
      </c>
      <c r="S54327" t="s">
        <v>285</v>
      </c>
      <c r="T54327" t="s">
        <v>286</v>
      </c>
      <c r="U54327" s="2">
        <v>1</v>
      </c>
      <c r="V54327">
        <v>307</v>
      </c>
      <c r="W54327">
        <v>1.5</v>
      </c>
      <c r="X54327" s="2" t="s">
        <v>287</v>
      </c>
      <c r="Z54327" s="2" t="s">
        <v>137</v>
      </c>
      <c r="AA54327" s="2">
        <v>78.709999999999994</v>
      </c>
    </row>
    <row r="54328" spans="1:27" hidden="1" x14ac:dyDescent="0.25">
      <c r="A54328" s="2">
        <v>39719839</v>
      </c>
      <c r="B54328" s="2">
        <v>46610109</v>
      </c>
      <c r="C54328" s="2">
        <v>34768476</v>
      </c>
      <c r="D54328" t="s">
        <v>1524</v>
      </c>
      <c r="E54328" t="s">
        <v>27</v>
      </c>
      <c r="F54328" t="s">
        <v>1524</v>
      </c>
      <c r="G54328">
        <v>0</v>
      </c>
      <c r="H54328">
        <v>0</v>
      </c>
      <c r="I54328">
        <v>17448</v>
      </c>
      <c r="J54328" s="1" t="b">
        <v>1</v>
      </c>
      <c r="K54328" s="1">
        <v>301122388</v>
      </c>
      <c r="L54328" s="2" t="s">
        <v>28</v>
      </c>
      <c r="M54328" s="2">
        <v>51309895</v>
      </c>
      <c r="N54328" s="2" t="s">
        <v>29</v>
      </c>
      <c r="O54328">
        <v>78.709999999999994</v>
      </c>
      <c r="P54328">
        <v>2</v>
      </c>
      <c r="Q54328" s="2">
        <v>301051030</v>
      </c>
      <c r="R54328" s="2">
        <v>131559664</v>
      </c>
      <c r="S54328" t="s">
        <v>285</v>
      </c>
      <c r="T54328" t="s">
        <v>286</v>
      </c>
      <c r="U54328" s="2">
        <v>1</v>
      </c>
      <c r="V54328">
        <v>307</v>
      </c>
      <c r="W54328">
        <v>1.5</v>
      </c>
      <c r="X54328" s="2" t="s">
        <v>294</v>
      </c>
      <c r="Z54328" s="2" t="s">
        <v>266</v>
      </c>
      <c r="AA54328" s="2">
        <v>78.709999999999994</v>
      </c>
    </row>
    <row r="54329" spans="1:27" hidden="1" x14ac:dyDescent="0.25">
      <c r="A54329" s="2">
        <v>39719839</v>
      </c>
      <c r="B54329" s="2">
        <v>46610109</v>
      </c>
      <c r="C54329" s="2">
        <v>34768476</v>
      </c>
      <c r="D54329" t="s">
        <v>1524</v>
      </c>
      <c r="E54329" t="s">
        <v>27</v>
      </c>
      <c r="F54329" t="s">
        <v>1524</v>
      </c>
      <c r="G54329">
        <v>0</v>
      </c>
      <c r="H54329">
        <v>0</v>
      </c>
      <c r="I54329">
        <v>17448</v>
      </c>
      <c r="J54329" s="1" t="b">
        <v>1</v>
      </c>
      <c r="K54329" s="1">
        <v>301122388</v>
      </c>
      <c r="L54329" s="2" t="s">
        <v>28</v>
      </c>
      <c r="M54329" s="2">
        <v>51309895</v>
      </c>
      <c r="N54329" s="2" t="s">
        <v>29</v>
      </c>
      <c r="O54329">
        <v>78.709999999999994</v>
      </c>
      <c r="P54329">
        <v>2</v>
      </c>
      <c r="Q54329" s="2">
        <v>301051030</v>
      </c>
      <c r="R54329" s="2">
        <v>131559664</v>
      </c>
      <c r="S54329" t="s">
        <v>285</v>
      </c>
      <c r="T54329" t="s">
        <v>286</v>
      </c>
      <c r="U54329" s="2">
        <v>1</v>
      </c>
      <c r="V54329">
        <v>307</v>
      </c>
      <c r="W54329">
        <v>1.5</v>
      </c>
      <c r="X54329" s="2" t="s">
        <v>288</v>
      </c>
      <c r="Z54329" s="2" t="s">
        <v>289</v>
      </c>
      <c r="AA54329" s="2">
        <v>78.709999999999994</v>
      </c>
    </row>
    <row r="54330" spans="1:27" hidden="1" x14ac:dyDescent="0.25">
      <c r="A54330" s="2">
        <v>39719839</v>
      </c>
      <c r="B54330" s="2">
        <v>46610109</v>
      </c>
      <c r="C54330" s="2">
        <v>34768476</v>
      </c>
      <c r="D54330" t="s">
        <v>1524</v>
      </c>
      <c r="E54330" t="s">
        <v>27</v>
      </c>
      <c r="F54330" t="s">
        <v>1524</v>
      </c>
      <c r="G54330">
        <v>0</v>
      </c>
      <c r="H54330">
        <v>0</v>
      </c>
      <c r="I54330">
        <v>17448</v>
      </c>
      <c r="J54330" s="1" t="b">
        <v>1</v>
      </c>
      <c r="K54330" s="1">
        <v>301122388</v>
      </c>
      <c r="L54330" s="2" t="s">
        <v>28</v>
      </c>
      <c r="M54330" s="2">
        <v>51309895</v>
      </c>
      <c r="N54330" s="2" t="s">
        <v>29</v>
      </c>
      <c r="O54330">
        <v>78.709999999999994</v>
      </c>
      <c r="P54330">
        <v>1</v>
      </c>
      <c r="Q54330" s="2">
        <v>301051627</v>
      </c>
      <c r="R54330" s="2">
        <v>36280738</v>
      </c>
      <c r="S54330" t="s">
        <v>295</v>
      </c>
      <c r="T54330" t="s">
        <v>296</v>
      </c>
      <c r="U54330" s="2">
        <v>1</v>
      </c>
      <c r="V54330">
        <v>267</v>
      </c>
      <c r="W54330">
        <v>0</v>
      </c>
      <c r="X54330" s="2" t="s">
        <v>297</v>
      </c>
      <c r="Y54330" t="s">
        <v>298</v>
      </c>
      <c r="Z54330" s="2" t="s">
        <v>227</v>
      </c>
      <c r="AA54330" s="2">
        <v>78.709999999999994</v>
      </c>
    </row>
    <row r="54331" spans="1:27" hidden="1" x14ac:dyDescent="0.25">
      <c r="A54331" s="2">
        <v>39719839</v>
      </c>
      <c r="B54331" s="2">
        <v>46610109</v>
      </c>
      <c r="C54331" s="2">
        <v>34768476</v>
      </c>
      <c r="D54331" t="s">
        <v>1524</v>
      </c>
      <c r="E54331" t="s">
        <v>27</v>
      </c>
      <c r="F54331" t="s">
        <v>1524</v>
      </c>
      <c r="G54331">
        <v>0</v>
      </c>
      <c r="H54331">
        <v>0</v>
      </c>
      <c r="I54331">
        <v>17448</v>
      </c>
      <c r="J54331" s="1" t="b">
        <v>1</v>
      </c>
      <c r="K54331" s="1">
        <v>301122388</v>
      </c>
      <c r="L54331" s="2" t="s">
        <v>28</v>
      </c>
      <c r="M54331" s="2">
        <v>51309895</v>
      </c>
      <c r="N54331" s="2" t="s">
        <v>29</v>
      </c>
      <c r="O54331">
        <v>78.709999999999994</v>
      </c>
      <c r="P54331">
        <v>1</v>
      </c>
      <c r="Q54331" s="2">
        <v>301051627</v>
      </c>
      <c r="R54331" s="2">
        <v>36280738</v>
      </c>
      <c r="S54331" t="s">
        <v>295</v>
      </c>
      <c r="T54331" t="s">
        <v>296</v>
      </c>
      <c r="U54331" s="2">
        <v>1</v>
      </c>
      <c r="V54331">
        <v>267</v>
      </c>
      <c r="W54331">
        <v>0</v>
      </c>
      <c r="X54331" s="2" t="s">
        <v>32</v>
      </c>
      <c r="Y54331" t="s">
        <v>341</v>
      </c>
      <c r="Z54331" s="2" t="s">
        <v>34</v>
      </c>
      <c r="AA54331" s="2">
        <v>78.709999999999994</v>
      </c>
    </row>
    <row r="54332" spans="1:27" hidden="1" x14ac:dyDescent="0.25">
      <c r="A54332" s="2">
        <v>39719839</v>
      </c>
      <c r="B54332" s="2">
        <v>46610109</v>
      </c>
      <c r="C54332" s="2">
        <v>34768476</v>
      </c>
      <c r="D54332" t="s">
        <v>1524</v>
      </c>
      <c r="E54332" t="s">
        <v>27</v>
      </c>
      <c r="F54332" t="s">
        <v>1524</v>
      </c>
      <c r="G54332">
        <v>0</v>
      </c>
      <c r="H54332">
        <v>0</v>
      </c>
      <c r="I54332">
        <v>17448</v>
      </c>
      <c r="J54332" s="1" t="b">
        <v>1</v>
      </c>
      <c r="K54332" s="1">
        <v>301122388</v>
      </c>
      <c r="L54332" s="2" t="s">
        <v>28</v>
      </c>
      <c r="M54332" s="2">
        <v>51309895</v>
      </c>
      <c r="N54332" s="2" t="s">
        <v>29</v>
      </c>
      <c r="O54332">
        <v>78.709999999999994</v>
      </c>
      <c r="P54332">
        <v>2</v>
      </c>
      <c r="Q54332" s="2">
        <v>301051331</v>
      </c>
      <c r="R54332" s="2">
        <v>135245596</v>
      </c>
      <c r="S54332" t="s">
        <v>300</v>
      </c>
      <c r="T54332" t="s">
        <v>301</v>
      </c>
      <c r="U54332" s="2">
        <v>1</v>
      </c>
      <c r="V54332">
        <v>58</v>
      </c>
      <c r="W54332">
        <v>2</v>
      </c>
      <c r="X54332" s="2" t="s">
        <v>297</v>
      </c>
      <c r="Y54332" t="s">
        <v>342</v>
      </c>
      <c r="Z54332" s="2" t="s">
        <v>227</v>
      </c>
      <c r="AA54332" s="2">
        <v>78.709999999999994</v>
      </c>
    </row>
    <row r="54333" spans="1:27" hidden="1" x14ac:dyDescent="0.25">
      <c r="A54333" s="2">
        <v>39719839</v>
      </c>
      <c r="B54333" s="2">
        <v>46610109</v>
      </c>
      <c r="C54333" s="2">
        <v>34768476</v>
      </c>
      <c r="D54333" t="s">
        <v>1524</v>
      </c>
      <c r="E54333" t="s">
        <v>27</v>
      </c>
      <c r="F54333" t="s">
        <v>1524</v>
      </c>
      <c r="G54333">
        <v>0</v>
      </c>
      <c r="H54333">
        <v>0</v>
      </c>
      <c r="I54333">
        <v>17448</v>
      </c>
      <c r="J54333" s="1" t="b">
        <v>1</v>
      </c>
      <c r="K54333" s="1">
        <v>301122388</v>
      </c>
      <c r="L54333" s="2" t="s">
        <v>28</v>
      </c>
      <c r="M54333" s="2">
        <v>51309895</v>
      </c>
      <c r="N54333" s="2" t="s">
        <v>29</v>
      </c>
      <c r="O54333">
        <v>78.709999999999994</v>
      </c>
      <c r="P54333">
        <v>2</v>
      </c>
      <c r="Q54333" s="2">
        <v>301051331</v>
      </c>
      <c r="R54333" s="2">
        <v>135245596</v>
      </c>
      <c r="S54333" t="s">
        <v>300</v>
      </c>
      <c r="T54333" t="s">
        <v>301</v>
      </c>
      <c r="U54333" s="2">
        <v>1</v>
      </c>
      <c r="V54333">
        <v>58</v>
      </c>
      <c r="W54333">
        <v>2</v>
      </c>
      <c r="X54333" s="2" t="s">
        <v>32</v>
      </c>
      <c r="Y54333" t="s">
        <v>302</v>
      </c>
      <c r="Z54333" s="2" t="s">
        <v>34</v>
      </c>
      <c r="AA54333" s="2">
        <v>78.709999999999994</v>
      </c>
    </row>
    <row r="54334" spans="1:27" hidden="1" x14ac:dyDescent="0.25">
      <c r="A54334" s="2">
        <v>39719844</v>
      </c>
      <c r="B54334" s="2">
        <v>46609964</v>
      </c>
      <c r="C54334" s="2">
        <v>34769005</v>
      </c>
      <c r="D54334" t="s">
        <v>1445</v>
      </c>
      <c r="E54334" t="s">
        <v>27</v>
      </c>
      <c r="F54334" t="s">
        <v>1445</v>
      </c>
      <c r="G54334">
        <v>0</v>
      </c>
      <c r="H54334">
        <v>0</v>
      </c>
      <c r="I54334">
        <v>17543</v>
      </c>
      <c r="J54334" s="1" t="b">
        <v>1</v>
      </c>
      <c r="K54334" s="1">
        <v>301122388</v>
      </c>
      <c r="L54334" s="2" t="s">
        <v>28</v>
      </c>
      <c r="M54334" s="2">
        <v>237032844</v>
      </c>
      <c r="N54334" s="2" t="s">
        <v>29</v>
      </c>
      <c r="O54334">
        <v>69.510000000000005</v>
      </c>
      <c r="P54334">
        <v>2.4</v>
      </c>
      <c r="Q54334" s="2">
        <v>301134763</v>
      </c>
      <c r="R54334" s="2">
        <v>267129466</v>
      </c>
      <c r="S54334" t="s">
        <v>30</v>
      </c>
      <c r="T54334" t="s">
        <v>31</v>
      </c>
      <c r="U54334" s="2">
        <v>1</v>
      </c>
      <c r="V54334">
        <v>1273</v>
      </c>
      <c r="W54334">
        <v>2.4</v>
      </c>
      <c r="X54334" s="2" t="s">
        <v>32</v>
      </c>
      <c r="Y54334" t="s">
        <v>33</v>
      </c>
      <c r="Z54334" s="2" t="s">
        <v>34</v>
      </c>
      <c r="AA54334" s="2">
        <v>69.510000000000005</v>
      </c>
    </row>
    <row r="54335" spans="1:27" hidden="1" x14ac:dyDescent="0.25">
      <c r="A54335" s="2">
        <v>39719844</v>
      </c>
      <c r="B54335" s="2">
        <v>46609964</v>
      </c>
      <c r="C54335" s="2">
        <v>34769005</v>
      </c>
      <c r="D54335" t="s">
        <v>1445</v>
      </c>
      <c r="E54335" t="s">
        <v>27</v>
      </c>
      <c r="F54335" t="s">
        <v>1445</v>
      </c>
      <c r="G54335">
        <v>0</v>
      </c>
      <c r="H54335">
        <v>0</v>
      </c>
      <c r="I54335">
        <v>17543</v>
      </c>
      <c r="J54335" s="1" t="b">
        <v>1</v>
      </c>
      <c r="K54335" s="1">
        <v>301122388</v>
      </c>
      <c r="L54335" s="2" t="s">
        <v>28</v>
      </c>
      <c r="M54335" s="2">
        <v>237032844</v>
      </c>
      <c r="N54335" s="2" t="s">
        <v>29</v>
      </c>
      <c r="O54335">
        <v>69.510000000000005</v>
      </c>
      <c r="P54335">
        <v>2.4</v>
      </c>
      <c r="Q54335" s="2">
        <v>301134763</v>
      </c>
      <c r="R54335" s="2">
        <v>267129466</v>
      </c>
      <c r="S54335" t="s">
        <v>30</v>
      </c>
      <c r="T54335" t="s">
        <v>31</v>
      </c>
      <c r="U54335" s="2">
        <v>1</v>
      </c>
      <c r="V54335">
        <v>1273</v>
      </c>
      <c r="W54335">
        <v>2.4</v>
      </c>
      <c r="X54335" s="2" t="s">
        <v>38</v>
      </c>
      <c r="Y54335" t="s">
        <v>39</v>
      </c>
      <c r="Z54335" s="2" t="s">
        <v>40</v>
      </c>
      <c r="AA54335" s="2">
        <v>69.510000000000005</v>
      </c>
    </row>
    <row r="54336" spans="1:27" hidden="1" x14ac:dyDescent="0.25">
      <c r="A54336" s="2">
        <v>39719844</v>
      </c>
      <c r="B54336" s="2">
        <v>46609964</v>
      </c>
      <c r="C54336" s="2">
        <v>34769005</v>
      </c>
      <c r="D54336" t="s">
        <v>1445</v>
      </c>
      <c r="E54336" t="s">
        <v>27</v>
      </c>
      <c r="F54336" t="s">
        <v>1445</v>
      </c>
      <c r="G54336">
        <v>0</v>
      </c>
      <c r="H54336">
        <v>0</v>
      </c>
      <c r="I54336">
        <v>17543</v>
      </c>
      <c r="J54336" s="1" t="b">
        <v>1</v>
      </c>
      <c r="K54336" s="1">
        <v>301122388</v>
      </c>
      <c r="L54336" s="2" t="s">
        <v>28</v>
      </c>
      <c r="M54336" s="2">
        <v>237032844</v>
      </c>
      <c r="N54336" s="2" t="s">
        <v>29</v>
      </c>
      <c r="O54336">
        <v>69.510000000000005</v>
      </c>
      <c r="P54336">
        <v>2.4</v>
      </c>
      <c r="Q54336" s="2">
        <v>301134763</v>
      </c>
      <c r="R54336" s="2">
        <v>267129466</v>
      </c>
      <c r="S54336" t="s">
        <v>30</v>
      </c>
      <c r="T54336" t="s">
        <v>31</v>
      </c>
      <c r="U54336" s="2">
        <v>1</v>
      </c>
      <c r="V54336">
        <v>1273</v>
      </c>
      <c r="W54336">
        <v>2.4</v>
      </c>
      <c r="X54336" s="2" t="s">
        <v>35</v>
      </c>
      <c r="Y54336" t="s">
        <v>36</v>
      </c>
      <c r="Z54336" s="2" t="s">
        <v>37</v>
      </c>
      <c r="AA54336" s="2">
        <v>69.510000000000005</v>
      </c>
    </row>
    <row r="54337" spans="1:27" hidden="1" x14ac:dyDescent="0.25">
      <c r="A54337" s="2">
        <v>39719844</v>
      </c>
      <c r="B54337" s="2">
        <v>46609964</v>
      </c>
      <c r="C54337" s="2">
        <v>34769005</v>
      </c>
      <c r="D54337" t="s">
        <v>1445</v>
      </c>
      <c r="E54337" t="s">
        <v>27</v>
      </c>
      <c r="F54337" t="s">
        <v>1445</v>
      </c>
      <c r="G54337">
        <v>0</v>
      </c>
      <c r="H54337">
        <v>0</v>
      </c>
      <c r="I54337">
        <v>17543</v>
      </c>
      <c r="J54337" s="1" t="b">
        <v>1</v>
      </c>
      <c r="K54337" s="1">
        <v>301122388</v>
      </c>
      <c r="L54337" s="2" t="s">
        <v>28</v>
      </c>
      <c r="M54337" s="2">
        <v>237032844</v>
      </c>
      <c r="N54337" s="2" t="s">
        <v>29</v>
      </c>
      <c r="O54337">
        <v>69.510000000000005</v>
      </c>
      <c r="P54337">
        <v>2.4</v>
      </c>
      <c r="Q54337" s="2">
        <v>301134763</v>
      </c>
      <c r="R54337" s="2">
        <v>267129466</v>
      </c>
      <c r="S54337" t="s">
        <v>30</v>
      </c>
      <c r="T54337" t="s">
        <v>31</v>
      </c>
      <c r="U54337" s="2">
        <v>1</v>
      </c>
      <c r="V54337">
        <v>1273</v>
      </c>
      <c r="W54337">
        <v>2.4</v>
      </c>
      <c r="X54337" s="2" t="s">
        <v>41</v>
      </c>
      <c r="Y54337" t="s">
        <v>33</v>
      </c>
      <c r="Z54337" s="2" t="s">
        <v>42</v>
      </c>
      <c r="AA54337" s="2">
        <v>69.510000000000005</v>
      </c>
    </row>
    <row r="54338" spans="1:27" hidden="1" x14ac:dyDescent="0.25">
      <c r="A54338" s="2">
        <v>39719844</v>
      </c>
      <c r="B54338" s="2">
        <v>46609964</v>
      </c>
      <c r="C54338" s="2">
        <v>34769005</v>
      </c>
      <c r="D54338" t="s">
        <v>1445</v>
      </c>
      <c r="E54338" t="s">
        <v>27</v>
      </c>
      <c r="F54338" t="s">
        <v>1445</v>
      </c>
      <c r="G54338">
        <v>0</v>
      </c>
      <c r="H54338">
        <v>0</v>
      </c>
      <c r="I54338">
        <v>17543</v>
      </c>
      <c r="J54338" s="1" t="b">
        <v>1</v>
      </c>
      <c r="K54338" s="1">
        <v>301122388</v>
      </c>
      <c r="L54338" s="2" t="s">
        <v>28</v>
      </c>
      <c r="M54338" s="2">
        <v>237032844</v>
      </c>
      <c r="N54338" s="2" t="s">
        <v>29</v>
      </c>
      <c r="O54338">
        <v>69.510000000000005</v>
      </c>
      <c r="P54338">
        <v>2.4</v>
      </c>
      <c r="Q54338" s="2">
        <v>301134763</v>
      </c>
      <c r="R54338" s="2">
        <v>267129466</v>
      </c>
      <c r="S54338" t="s">
        <v>30</v>
      </c>
      <c r="T54338" t="s">
        <v>31</v>
      </c>
      <c r="U54338" s="2">
        <v>1</v>
      </c>
      <c r="V54338">
        <v>1273</v>
      </c>
      <c r="W54338">
        <v>2.4</v>
      </c>
      <c r="X54338" s="2" t="s">
        <v>47</v>
      </c>
      <c r="Y54338" t="s">
        <v>48</v>
      </c>
      <c r="Z54338" s="2" t="s">
        <v>49</v>
      </c>
      <c r="AA54338" s="2">
        <v>69.510000000000005</v>
      </c>
    </row>
    <row r="54339" spans="1:27" hidden="1" x14ac:dyDescent="0.25">
      <c r="A54339" s="2">
        <v>39719844</v>
      </c>
      <c r="B54339" s="2">
        <v>46609964</v>
      </c>
      <c r="C54339" s="2">
        <v>34769005</v>
      </c>
      <c r="D54339" t="s">
        <v>1445</v>
      </c>
      <c r="E54339" t="s">
        <v>27</v>
      </c>
      <c r="F54339" t="s">
        <v>1445</v>
      </c>
      <c r="G54339">
        <v>0</v>
      </c>
      <c r="H54339">
        <v>0</v>
      </c>
      <c r="I54339">
        <v>17543</v>
      </c>
      <c r="J54339" s="1" t="b">
        <v>1</v>
      </c>
      <c r="K54339" s="1">
        <v>301122388</v>
      </c>
      <c r="L54339" s="2" t="s">
        <v>28</v>
      </c>
      <c r="M54339" s="2">
        <v>237032844</v>
      </c>
      <c r="N54339" s="2" t="s">
        <v>29</v>
      </c>
      <c r="O54339">
        <v>69.510000000000005</v>
      </c>
      <c r="P54339">
        <v>2.4</v>
      </c>
      <c r="Q54339" s="2">
        <v>301134763</v>
      </c>
      <c r="R54339" s="2">
        <v>267129466</v>
      </c>
      <c r="S54339" t="s">
        <v>30</v>
      </c>
      <c r="T54339" t="s">
        <v>31</v>
      </c>
      <c r="U54339" s="2">
        <v>1</v>
      </c>
      <c r="V54339">
        <v>1273</v>
      </c>
      <c r="W54339">
        <v>2.4</v>
      </c>
      <c r="X54339" s="2" t="s">
        <v>43</v>
      </c>
      <c r="Y54339" t="s">
        <v>39</v>
      </c>
      <c r="Z54339" s="2" t="s">
        <v>44</v>
      </c>
      <c r="AA54339" s="2">
        <v>69.510000000000005</v>
      </c>
    </row>
    <row r="54340" spans="1:27" hidden="1" x14ac:dyDescent="0.25">
      <c r="A54340" s="2">
        <v>39719844</v>
      </c>
      <c r="B54340" s="2">
        <v>46609964</v>
      </c>
      <c r="C54340" s="2">
        <v>34769005</v>
      </c>
      <c r="D54340" t="s">
        <v>1445</v>
      </c>
      <c r="E54340" t="s">
        <v>27</v>
      </c>
      <c r="F54340" t="s">
        <v>1445</v>
      </c>
      <c r="G54340">
        <v>0</v>
      </c>
      <c r="H54340">
        <v>0</v>
      </c>
      <c r="I54340">
        <v>17543</v>
      </c>
      <c r="J54340" s="1" t="b">
        <v>1</v>
      </c>
      <c r="K54340" s="1">
        <v>301122388</v>
      </c>
      <c r="L54340" s="2" t="s">
        <v>28</v>
      </c>
      <c r="M54340" s="2">
        <v>237032844</v>
      </c>
      <c r="N54340" s="2" t="s">
        <v>29</v>
      </c>
      <c r="O54340">
        <v>69.510000000000005</v>
      </c>
      <c r="P54340">
        <v>2.4</v>
      </c>
      <c r="Q54340" s="2">
        <v>301134763</v>
      </c>
      <c r="R54340" s="2">
        <v>267129466</v>
      </c>
      <c r="S54340" t="s">
        <v>30</v>
      </c>
      <c r="T54340" t="s">
        <v>31</v>
      </c>
      <c r="U54340" s="2">
        <v>1</v>
      </c>
      <c r="V54340">
        <v>1273</v>
      </c>
      <c r="W54340">
        <v>2.4</v>
      </c>
      <c r="X54340" s="2" t="s">
        <v>45</v>
      </c>
      <c r="Y54340" t="s">
        <v>36</v>
      </c>
      <c r="Z54340" s="2" t="s">
        <v>46</v>
      </c>
      <c r="AA54340" s="2">
        <v>69.510000000000005</v>
      </c>
    </row>
    <row r="54341" spans="1:27" hidden="1" x14ac:dyDescent="0.25">
      <c r="A54341" s="2">
        <v>39719844</v>
      </c>
      <c r="B54341" s="2">
        <v>46609964</v>
      </c>
      <c r="C54341" s="2">
        <v>34769005</v>
      </c>
      <c r="D54341" t="s">
        <v>1445</v>
      </c>
      <c r="E54341" t="s">
        <v>27</v>
      </c>
      <c r="F54341" t="s">
        <v>1445</v>
      </c>
      <c r="G54341">
        <v>0</v>
      </c>
      <c r="H54341">
        <v>0</v>
      </c>
      <c r="I54341">
        <v>17543</v>
      </c>
      <c r="J54341" s="1" t="b">
        <v>1</v>
      </c>
      <c r="K54341" s="1">
        <v>301122388</v>
      </c>
      <c r="L54341" s="2" t="s">
        <v>28</v>
      </c>
      <c r="M54341" s="2">
        <v>237032844</v>
      </c>
      <c r="N54341" s="2" t="s">
        <v>29</v>
      </c>
      <c r="O54341">
        <v>69.510000000000005</v>
      </c>
      <c r="P54341">
        <v>2.4</v>
      </c>
      <c r="Q54341" s="2">
        <v>301134763</v>
      </c>
      <c r="R54341" s="2">
        <v>267129466</v>
      </c>
      <c r="S54341" t="s">
        <v>30</v>
      </c>
      <c r="T54341" t="s">
        <v>31</v>
      </c>
      <c r="U54341" s="2">
        <v>1</v>
      </c>
      <c r="V54341">
        <v>1273</v>
      </c>
      <c r="W54341">
        <v>2.4</v>
      </c>
      <c r="X54341" s="2" t="s">
        <v>50</v>
      </c>
      <c r="Y54341" t="s">
        <v>33</v>
      </c>
      <c r="Z54341" s="2" t="s">
        <v>51</v>
      </c>
      <c r="AA54341" s="2">
        <v>69.510000000000005</v>
      </c>
    </row>
    <row r="54342" spans="1:27" hidden="1" x14ac:dyDescent="0.25">
      <c r="A54342" s="2">
        <v>39719844</v>
      </c>
      <c r="B54342" s="2">
        <v>46609964</v>
      </c>
      <c r="C54342" s="2">
        <v>34769005</v>
      </c>
      <c r="D54342" t="s">
        <v>1445</v>
      </c>
      <c r="E54342" t="s">
        <v>27</v>
      </c>
      <c r="F54342" t="s">
        <v>1445</v>
      </c>
      <c r="G54342">
        <v>0</v>
      </c>
      <c r="H54342">
        <v>0</v>
      </c>
      <c r="I54342">
        <v>17543</v>
      </c>
      <c r="J54342" s="1" t="b">
        <v>1</v>
      </c>
      <c r="K54342" s="1">
        <v>301122388</v>
      </c>
      <c r="L54342" s="2" t="s">
        <v>28</v>
      </c>
      <c r="M54342" s="2">
        <v>237032844</v>
      </c>
      <c r="N54342" s="2" t="s">
        <v>29</v>
      </c>
      <c r="O54342">
        <v>69.510000000000005</v>
      </c>
      <c r="P54342">
        <v>3</v>
      </c>
      <c r="Q54342" s="2">
        <v>301021018</v>
      </c>
      <c r="R54342" s="2">
        <v>267129491</v>
      </c>
      <c r="S54342" t="s">
        <v>52</v>
      </c>
      <c r="T54342" t="s">
        <v>53</v>
      </c>
      <c r="U54342" s="2">
        <v>1</v>
      </c>
      <c r="V54342">
        <v>302</v>
      </c>
      <c r="W54342">
        <v>3</v>
      </c>
      <c r="X54342" s="2" t="s">
        <v>54</v>
      </c>
      <c r="AA54342" s="2">
        <v>69.510000000000005</v>
      </c>
    </row>
    <row r="54343" spans="1:27" hidden="1" x14ac:dyDescent="0.25">
      <c r="A54343" s="2">
        <v>39719844</v>
      </c>
      <c r="B54343" s="2">
        <v>46609964</v>
      </c>
      <c r="C54343" s="2">
        <v>34769005</v>
      </c>
      <c r="D54343" t="s">
        <v>1445</v>
      </c>
      <c r="E54343" t="s">
        <v>27</v>
      </c>
      <c r="F54343" t="s">
        <v>1445</v>
      </c>
      <c r="G54343">
        <v>0</v>
      </c>
      <c r="H54343">
        <v>0</v>
      </c>
      <c r="I54343">
        <v>17543</v>
      </c>
      <c r="J54343" s="1" t="b">
        <v>1</v>
      </c>
      <c r="K54343" s="1">
        <v>301122388</v>
      </c>
      <c r="L54343" s="2" t="s">
        <v>28</v>
      </c>
      <c r="M54343" s="2">
        <v>237032844</v>
      </c>
      <c r="N54343" s="2" t="s">
        <v>29</v>
      </c>
      <c r="O54343">
        <v>69.510000000000005</v>
      </c>
      <c r="P54343">
        <v>3</v>
      </c>
      <c r="Q54343" s="2">
        <v>301021018</v>
      </c>
      <c r="R54343" s="2">
        <v>267129491</v>
      </c>
      <c r="S54343" t="s">
        <v>52</v>
      </c>
      <c r="T54343" t="s">
        <v>53</v>
      </c>
      <c r="U54343" s="2">
        <v>1</v>
      </c>
      <c r="V54343">
        <v>302</v>
      </c>
      <c r="W54343">
        <v>3</v>
      </c>
      <c r="X54343" s="2" t="s">
        <v>55</v>
      </c>
      <c r="AA54343" s="2">
        <v>69.510000000000005</v>
      </c>
    </row>
    <row r="54344" spans="1:27" hidden="1" x14ac:dyDescent="0.25">
      <c r="A54344" s="2">
        <v>39719844</v>
      </c>
      <c r="B54344" s="2">
        <v>46609964</v>
      </c>
      <c r="C54344" s="2">
        <v>34769005</v>
      </c>
      <c r="D54344" t="s">
        <v>1445</v>
      </c>
      <c r="E54344" t="s">
        <v>27</v>
      </c>
      <c r="F54344" t="s">
        <v>1445</v>
      </c>
      <c r="G54344">
        <v>0</v>
      </c>
      <c r="H54344">
        <v>0</v>
      </c>
      <c r="I54344">
        <v>17543</v>
      </c>
      <c r="J54344" s="1" t="b">
        <v>1</v>
      </c>
      <c r="K54344" s="1">
        <v>301122388</v>
      </c>
      <c r="L54344" s="2" t="s">
        <v>28</v>
      </c>
      <c r="M54344" s="2">
        <v>237032844</v>
      </c>
      <c r="N54344" s="2" t="s">
        <v>29</v>
      </c>
      <c r="O54344">
        <v>69.510000000000005</v>
      </c>
      <c r="P54344">
        <v>3</v>
      </c>
      <c r="Q54344" s="2">
        <v>301021018</v>
      </c>
      <c r="R54344" s="2">
        <v>267129491</v>
      </c>
      <c r="S54344" t="s">
        <v>52</v>
      </c>
      <c r="T54344" t="s">
        <v>53</v>
      </c>
      <c r="U54344" s="2">
        <v>1</v>
      </c>
      <c r="V54344">
        <v>302</v>
      </c>
      <c r="W54344">
        <v>3</v>
      </c>
      <c r="X54344" s="2" t="s">
        <v>56</v>
      </c>
      <c r="AA54344" s="2">
        <v>69.510000000000005</v>
      </c>
    </row>
    <row r="54345" spans="1:27" hidden="1" x14ac:dyDescent="0.25">
      <c r="A54345" s="2">
        <v>39719844</v>
      </c>
      <c r="B54345" s="2">
        <v>46609964</v>
      </c>
      <c r="C54345" s="2">
        <v>34769005</v>
      </c>
      <c r="D54345" t="s">
        <v>1445</v>
      </c>
      <c r="E54345" t="s">
        <v>27</v>
      </c>
      <c r="F54345" t="s">
        <v>1445</v>
      </c>
      <c r="G54345">
        <v>0</v>
      </c>
      <c r="H54345">
        <v>0</v>
      </c>
      <c r="I54345">
        <v>17543</v>
      </c>
      <c r="J54345" s="1" t="b">
        <v>1</v>
      </c>
      <c r="K54345" s="1">
        <v>301122388</v>
      </c>
      <c r="L54345" s="2" t="s">
        <v>28</v>
      </c>
      <c r="M54345" s="2">
        <v>237032844</v>
      </c>
      <c r="N54345" s="2" t="s">
        <v>29</v>
      </c>
      <c r="O54345">
        <v>69.510000000000005</v>
      </c>
      <c r="P54345">
        <v>3</v>
      </c>
      <c r="Q54345" s="2">
        <v>301021018</v>
      </c>
      <c r="R54345" s="2">
        <v>267129491</v>
      </c>
      <c r="S54345" t="s">
        <v>52</v>
      </c>
      <c r="T54345" t="s">
        <v>53</v>
      </c>
      <c r="U54345" s="2">
        <v>1</v>
      </c>
      <c r="V54345">
        <v>302</v>
      </c>
      <c r="W54345">
        <v>3</v>
      </c>
      <c r="X54345" s="2" t="s">
        <v>57</v>
      </c>
      <c r="AA54345" s="2">
        <v>69.510000000000005</v>
      </c>
    </row>
    <row r="54346" spans="1:27" hidden="1" x14ac:dyDescent="0.25">
      <c r="A54346" s="2">
        <v>39719844</v>
      </c>
      <c r="B54346" s="2">
        <v>46609964</v>
      </c>
      <c r="C54346" s="2">
        <v>34769005</v>
      </c>
      <c r="D54346" t="s">
        <v>1445</v>
      </c>
      <c r="E54346" t="s">
        <v>27</v>
      </c>
      <c r="F54346" t="s">
        <v>1445</v>
      </c>
      <c r="G54346">
        <v>0</v>
      </c>
      <c r="H54346">
        <v>0</v>
      </c>
      <c r="I54346">
        <v>17543</v>
      </c>
      <c r="J54346" s="1" t="b">
        <v>1</v>
      </c>
      <c r="K54346" s="1">
        <v>301122388</v>
      </c>
      <c r="L54346" s="2" t="s">
        <v>28</v>
      </c>
      <c r="M54346" s="2">
        <v>237032844</v>
      </c>
      <c r="N54346" s="2" t="s">
        <v>29</v>
      </c>
      <c r="O54346">
        <v>69.510000000000005</v>
      </c>
      <c r="P54346">
        <v>3.8</v>
      </c>
      <c r="Q54346" s="2">
        <v>301135342</v>
      </c>
      <c r="R54346" s="2">
        <v>298116739</v>
      </c>
      <c r="S54346" t="s">
        <v>58</v>
      </c>
      <c r="T54346" t="s">
        <v>59</v>
      </c>
      <c r="U54346" s="2">
        <v>1</v>
      </c>
      <c r="V54346">
        <v>117</v>
      </c>
      <c r="W54346">
        <v>0</v>
      </c>
      <c r="AA54346" s="2">
        <v>69.510000000000005</v>
      </c>
    </row>
    <row r="54347" spans="1:27" hidden="1" x14ac:dyDescent="0.25">
      <c r="A54347" s="2">
        <v>39719844</v>
      </c>
      <c r="B54347" s="2">
        <v>46609964</v>
      </c>
      <c r="C54347" s="2">
        <v>34769005</v>
      </c>
      <c r="D54347" t="s">
        <v>1445</v>
      </c>
      <c r="E54347" t="s">
        <v>27</v>
      </c>
      <c r="F54347" t="s">
        <v>1445</v>
      </c>
      <c r="G54347">
        <v>0</v>
      </c>
      <c r="H54347">
        <v>0</v>
      </c>
      <c r="I54347">
        <v>17543</v>
      </c>
      <c r="J54347" s="1" t="b">
        <v>1</v>
      </c>
      <c r="K54347" s="1">
        <v>301122388</v>
      </c>
      <c r="L54347" s="2" t="s">
        <v>28</v>
      </c>
      <c r="M54347" s="2">
        <v>237032844</v>
      </c>
      <c r="N54347" s="2" t="s">
        <v>29</v>
      </c>
      <c r="O54347">
        <v>69.510000000000005</v>
      </c>
      <c r="P54347">
        <v>3</v>
      </c>
      <c r="Q54347" s="2">
        <v>301135524</v>
      </c>
      <c r="R54347" s="2">
        <v>267129480</v>
      </c>
      <c r="S54347" t="s">
        <v>61</v>
      </c>
      <c r="T54347" t="s">
        <v>62</v>
      </c>
      <c r="U54347" s="2">
        <v>1</v>
      </c>
      <c r="V54347">
        <v>205</v>
      </c>
      <c r="W54347">
        <v>3</v>
      </c>
      <c r="X54347" s="2" t="s">
        <v>49</v>
      </c>
      <c r="AA54347" s="2">
        <v>69.510000000000005</v>
      </c>
    </row>
    <row r="54348" spans="1:27" hidden="1" x14ac:dyDescent="0.25">
      <c r="A54348" s="2">
        <v>39719844</v>
      </c>
      <c r="B54348" s="2">
        <v>46609964</v>
      </c>
      <c r="C54348" s="2">
        <v>34769005</v>
      </c>
      <c r="D54348" t="s">
        <v>1445</v>
      </c>
      <c r="E54348" t="s">
        <v>27</v>
      </c>
      <c r="F54348" t="s">
        <v>1445</v>
      </c>
      <c r="G54348">
        <v>0</v>
      </c>
      <c r="H54348">
        <v>0</v>
      </c>
      <c r="I54348">
        <v>17543</v>
      </c>
      <c r="J54348" s="1" t="b">
        <v>1</v>
      </c>
      <c r="K54348" s="1">
        <v>301122388</v>
      </c>
      <c r="L54348" s="2" t="s">
        <v>28</v>
      </c>
      <c r="M54348" s="2">
        <v>237032844</v>
      </c>
      <c r="N54348" s="2" t="s">
        <v>29</v>
      </c>
      <c r="O54348">
        <v>69.510000000000005</v>
      </c>
      <c r="P54348">
        <v>3</v>
      </c>
      <c r="Q54348" s="2">
        <v>301126446</v>
      </c>
      <c r="R54348" s="2">
        <v>301018623</v>
      </c>
      <c r="S54348" t="s">
        <v>63</v>
      </c>
      <c r="T54348" t="s">
        <v>64</v>
      </c>
      <c r="U54348" s="2">
        <v>1</v>
      </c>
      <c r="V54348">
        <v>123</v>
      </c>
      <c r="W54348">
        <v>3</v>
      </c>
      <c r="X54348" s="2" t="s">
        <v>65</v>
      </c>
      <c r="Y54348" t="s">
        <v>66</v>
      </c>
      <c r="Z54348" s="2" t="s">
        <v>34</v>
      </c>
      <c r="AA54348" s="2">
        <v>69.510000000000005</v>
      </c>
    </row>
    <row r="54349" spans="1:27" hidden="1" x14ac:dyDescent="0.25">
      <c r="A54349" s="2">
        <v>39719844</v>
      </c>
      <c r="B54349" s="2">
        <v>46609964</v>
      </c>
      <c r="C54349" s="2">
        <v>34769005</v>
      </c>
      <c r="D54349" t="s">
        <v>1445</v>
      </c>
      <c r="E54349" t="s">
        <v>27</v>
      </c>
      <c r="F54349" t="s">
        <v>1445</v>
      </c>
      <c r="G54349">
        <v>0</v>
      </c>
      <c r="H54349">
        <v>0</v>
      </c>
      <c r="I54349">
        <v>17543</v>
      </c>
      <c r="J54349" s="1" t="b">
        <v>1</v>
      </c>
      <c r="K54349" s="1">
        <v>301122388</v>
      </c>
      <c r="L54349" s="2" t="s">
        <v>28</v>
      </c>
      <c r="M54349" s="2">
        <v>237032844</v>
      </c>
      <c r="N54349" s="2" t="s">
        <v>29</v>
      </c>
      <c r="O54349">
        <v>69.510000000000005</v>
      </c>
      <c r="P54349">
        <v>3</v>
      </c>
      <c r="Q54349" s="2">
        <v>301125888</v>
      </c>
      <c r="R54349" s="2">
        <v>267129497</v>
      </c>
      <c r="S54349" t="s">
        <v>67</v>
      </c>
      <c r="T54349" t="s">
        <v>68</v>
      </c>
      <c r="U54349" s="2">
        <v>1</v>
      </c>
      <c r="V54349">
        <v>445</v>
      </c>
      <c r="W54349">
        <v>0</v>
      </c>
      <c r="X54349" s="2" t="s">
        <v>65</v>
      </c>
      <c r="Y54349" t="s">
        <v>305</v>
      </c>
      <c r="Z54349" s="2" t="s">
        <v>34</v>
      </c>
      <c r="AA54349" s="2">
        <v>69.510000000000005</v>
      </c>
    </row>
    <row r="54350" spans="1:27" hidden="1" x14ac:dyDescent="0.25">
      <c r="A54350" s="2">
        <v>39719844</v>
      </c>
      <c r="B54350" s="2">
        <v>46609964</v>
      </c>
      <c r="C54350" s="2">
        <v>34769005</v>
      </c>
      <c r="D54350" t="s">
        <v>1445</v>
      </c>
      <c r="E54350" t="s">
        <v>27</v>
      </c>
      <c r="F54350" t="s">
        <v>1445</v>
      </c>
      <c r="G54350">
        <v>0</v>
      </c>
      <c r="H54350">
        <v>0</v>
      </c>
      <c r="I54350">
        <v>17543</v>
      </c>
      <c r="J54350" s="1" t="b">
        <v>1</v>
      </c>
      <c r="K54350" s="1">
        <v>301122388</v>
      </c>
      <c r="L54350" s="2" t="s">
        <v>28</v>
      </c>
      <c r="M54350" s="2">
        <v>237032844</v>
      </c>
      <c r="N54350" s="2" t="s">
        <v>29</v>
      </c>
      <c r="O54350">
        <v>69.510000000000005</v>
      </c>
      <c r="P54350">
        <v>3</v>
      </c>
      <c r="Q54350" s="2">
        <v>301125598</v>
      </c>
      <c r="R54350" s="2">
        <v>267129474</v>
      </c>
      <c r="S54350" t="s">
        <v>72</v>
      </c>
      <c r="T54350" t="s">
        <v>73</v>
      </c>
      <c r="U54350" s="2">
        <v>1</v>
      </c>
      <c r="V54350">
        <v>160</v>
      </c>
      <c r="W54350">
        <v>3</v>
      </c>
      <c r="X54350" s="2" t="s">
        <v>74</v>
      </c>
      <c r="AA54350" s="2">
        <v>69.510000000000005</v>
      </c>
    </row>
    <row r="54351" spans="1:27" hidden="1" x14ac:dyDescent="0.25">
      <c r="A54351" s="2">
        <v>39719844</v>
      </c>
      <c r="B54351" s="2">
        <v>46609964</v>
      </c>
      <c r="C54351" s="2">
        <v>34769005</v>
      </c>
      <c r="D54351" t="s">
        <v>1445</v>
      </c>
      <c r="E54351" t="s">
        <v>27</v>
      </c>
      <c r="F54351" t="s">
        <v>1445</v>
      </c>
      <c r="G54351">
        <v>0</v>
      </c>
      <c r="H54351">
        <v>0</v>
      </c>
      <c r="I54351">
        <v>17543</v>
      </c>
      <c r="J54351" s="1" t="b">
        <v>1</v>
      </c>
      <c r="K54351" s="1">
        <v>301122388</v>
      </c>
      <c r="L54351" s="2" t="s">
        <v>28</v>
      </c>
      <c r="M54351" s="2">
        <v>237032844</v>
      </c>
      <c r="N54351" s="2" t="s">
        <v>29</v>
      </c>
      <c r="O54351">
        <v>69.510000000000005</v>
      </c>
      <c r="P54351">
        <v>3.8</v>
      </c>
      <c r="Q54351" s="2">
        <v>301135865</v>
      </c>
      <c r="R54351" s="2">
        <v>267129470</v>
      </c>
      <c r="S54351" t="s">
        <v>75</v>
      </c>
      <c r="T54351" t="s">
        <v>76</v>
      </c>
      <c r="U54351" s="2">
        <v>1</v>
      </c>
      <c r="V54351">
        <v>378</v>
      </c>
      <c r="W54351">
        <v>0</v>
      </c>
      <c r="X54351" s="2" t="s">
        <v>77</v>
      </c>
      <c r="AA54351" s="2">
        <v>69.510000000000005</v>
      </c>
    </row>
    <row r="54352" spans="1:27" hidden="1" x14ac:dyDescent="0.25">
      <c r="A54352" s="2">
        <v>39719844</v>
      </c>
      <c r="B54352" s="2">
        <v>46609964</v>
      </c>
      <c r="C54352" s="2">
        <v>34769005</v>
      </c>
      <c r="D54352" t="s">
        <v>1445</v>
      </c>
      <c r="E54352" t="s">
        <v>27</v>
      </c>
      <c r="F54352" t="s">
        <v>1445</v>
      </c>
      <c r="G54352">
        <v>0</v>
      </c>
      <c r="H54352">
        <v>0</v>
      </c>
      <c r="I54352">
        <v>17543</v>
      </c>
      <c r="J54352" s="1" t="b">
        <v>1</v>
      </c>
      <c r="K54352" s="1">
        <v>301122388</v>
      </c>
      <c r="L54352" s="2" t="s">
        <v>28</v>
      </c>
      <c r="M54352" s="2">
        <v>237032844</v>
      </c>
      <c r="N54352" s="2" t="s">
        <v>29</v>
      </c>
      <c r="O54352">
        <v>69.510000000000005</v>
      </c>
      <c r="P54352">
        <v>3.8</v>
      </c>
      <c r="Q54352" s="2">
        <v>301135865</v>
      </c>
      <c r="R54352" s="2">
        <v>267129470</v>
      </c>
      <c r="S54352" t="s">
        <v>75</v>
      </c>
      <c r="T54352" t="s">
        <v>76</v>
      </c>
      <c r="U54352" s="2">
        <v>1</v>
      </c>
      <c r="V54352">
        <v>378</v>
      </c>
      <c r="W54352">
        <v>0</v>
      </c>
      <c r="X54352" s="2" t="s">
        <v>78</v>
      </c>
      <c r="AA54352" s="2">
        <v>69.510000000000005</v>
      </c>
    </row>
    <row r="54353" spans="1:27" hidden="1" x14ac:dyDescent="0.25">
      <c r="A54353" s="2">
        <v>39719844</v>
      </c>
      <c r="B54353" s="2">
        <v>46609964</v>
      </c>
      <c r="C54353" s="2">
        <v>34769005</v>
      </c>
      <c r="D54353" t="s">
        <v>1445</v>
      </c>
      <c r="E54353" t="s">
        <v>27</v>
      </c>
      <c r="F54353" t="s">
        <v>1445</v>
      </c>
      <c r="G54353">
        <v>0</v>
      </c>
      <c r="H54353">
        <v>0</v>
      </c>
      <c r="I54353">
        <v>17543</v>
      </c>
      <c r="J54353" s="1" t="b">
        <v>1</v>
      </c>
      <c r="K54353" s="1">
        <v>301122388</v>
      </c>
      <c r="L54353" s="2" t="s">
        <v>28</v>
      </c>
      <c r="M54353" s="2">
        <v>237032844</v>
      </c>
      <c r="N54353" s="2" t="s">
        <v>29</v>
      </c>
      <c r="O54353">
        <v>69.510000000000005</v>
      </c>
      <c r="P54353">
        <v>5</v>
      </c>
      <c r="Q54353" s="2">
        <v>300962161</v>
      </c>
      <c r="R54353" s="2">
        <v>300961785</v>
      </c>
      <c r="S54353" t="s">
        <v>79</v>
      </c>
      <c r="T54353" t="s">
        <v>80</v>
      </c>
      <c r="U54353" s="2">
        <v>1</v>
      </c>
      <c r="V54353">
        <v>943</v>
      </c>
      <c r="W54353">
        <v>3</v>
      </c>
      <c r="X54353" s="2" t="s">
        <v>65</v>
      </c>
      <c r="Y54353" t="s">
        <v>394</v>
      </c>
      <c r="Z54353" s="2" t="s">
        <v>34</v>
      </c>
      <c r="AA54353" s="2">
        <v>69.510000000000005</v>
      </c>
    </row>
    <row r="54354" spans="1:27" hidden="1" x14ac:dyDescent="0.25">
      <c r="A54354" s="2">
        <v>39719844</v>
      </c>
      <c r="B54354" s="2">
        <v>46609964</v>
      </c>
      <c r="C54354" s="2">
        <v>34769005</v>
      </c>
      <c r="D54354" t="s">
        <v>1445</v>
      </c>
      <c r="E54354" t="s">
        <v>27</v>
      </c>
      <c r="F54354" t="s">
        <v>1445</v>
      </c>
      <c r="G54354">
        <v>0</v>
      </c>
      <c r="H54354">
        <v>0</v>
      </c>
      <c r="I54354">
        <v>17543</v>
      </c>
      <c r="J54354" s="1" t="b">
        <v>1</v>
      </c>
      <c r="K54354" s="1">
        <v>301122388</v>
      </c>
      <c r="L54354" s="2" t="s">
        <v>28</v>
      </c>
      <c r="M54354" s="2">
        <v>237032844</v>
      </c>
      <c r="N54354" s="2" t="s">
        <v>29</v>
      </c>
      <c r="O54354">
        <v>69.510000000000005</v>
      </c>
      <c r="P54354">
        <v>6</v>
      </c>
      <c r="Q54354" s="2">
        <v>300951775</v>
      </c>
      <c r="R54354" s="2">
        <v>300805711</v>
      </c>
      <c r="S54354" t="s">
        <v>82</v>
      </c>
      <c r="T54354" t="s">
        <v>83</v>
      </c>
      <c r="U54354" s="2">
        <v>1</v>
      </c>
      <c r="V54354">
        <v>1453</v>
      </c>
      <c r="W54354">
        <v>4</v>
      </c>
      <c r="X54354" s="2" t="s">
        <v>366</v>
      </c>
      <c r="Y54354" t="s">
        <v>367</v>
      </c>
      <c r="Z54354" s="2" t="s">
        <v>368</v>
      </c>
      <c r="AA54354" s="2">
        <v>69.510000000000005</v>
      </c>
    </row>
    <row r="54355" spans="1:27" hidden="1" x14ac:dyDescent="0.25">
      <c r="A54355" s="2">
        <v>39719844</v>
      </c>
      <c r="B54355" s="2">
        <v>46609964</v>
      </c>
      <c r="C54355" s="2">
        <v>34769005</v>
      </c>
      <c r="D54355" t="s">
        <v>1445</v>
      </c>
      <c r="E54355" t="s">
        <v>27</v>
      </c>
      <c r="F54355" t="s">
        <v>1445</v>
      </c>
      <c r="G54355">
        <v>0</v>
      </c>
      <c r="H54355">
        <v>0</v>
      </c>
      <c r="I54355">
        <v>17543</v>
      </c>
      <c r="J54355" s="1" t="b">
        <v>1</v>
      </c>
      <c r="K54355" s="1">
        <v>301122388</v>
      </c>
      <c r="L54355" s="2" t="s">
        <v>28</v>
      </c>
      <c r="M54355" s="2">
        <v>237032844</v>
      </c>
      <c r="N54355" s="2" t="s">
        <v>29</v>
      </c>
      <c r="O54355">
        <v>69.510000000000005</v>
      </c>
      <c r="P54355">
        <v>6</v>
      </c>
      <c r="Q54355" s="2">
        <v>300951775</v>
      </c>
      <c r="R54355" s="2">
        <v>300805711</v>
      </c>
      <c r="S54355" t="s">
        <v>82</v>
      </c>
      <c r="T54355" t="s">
        <v>83</v>
      </c>
      <c r="U54355" s="2">
        <v>1</v>
      </c>
      <c r="V54355">
        <v>1453</v>
      </c>
      <c r="W54355">
        <v>4</v>
      </c>
      <c r="X54355" s="2" t="s">
        <v>87</v>
      </c>
      <c r="Y54355" t="s">
        <v>88</v>
      </c>
      <c r="Z54355" s="2" t="s">
        <v>89</v>
      </c>
      <c r="AA54355" s="2">
        <v>69.510000000000005</v>
      </c>
    </row>
    <row r="54356" spans="1:27" hidden="1" x14ac:dyDescent="0.25">
      <c r="A54356" s="2">
        <v>39719844</v>
      </c>
      <c r="B54356" s="2">
        <v>46609964</v>
      </c>
      <c r="C54356" s="2">
        <v>34769005</v>
      </c>
      <c r="D54356" t="s">
        <v>1445</v>
      </c>
      <c r="E54356" t="s">
        <v>27</v>
      </c>
      <c r="F54356" t="s">
        <v>1445</v>
      </c>
      <c r="G54356">
        <v>0</v>
      </c>
      <c r="H54356">
        <v>0</v>
      </c>
      <c r="I54356">
        <v>17543</v>
      </c>
      <c r="J54356" s="1" t="b">
        <v>1</v>
      </c>
      <c r="K54356" s="1">
        <v>301122388</v>
      </c>
      <c r="L54356" s="2" t="s">
        <v>28</v>
      </c>
      <c r="M54356" s="2">
        <v>237032844</v>
      </c>
      <c r="N54356" s="2" t="s">
        <v>29</v>
      </c>
      <c r="O54356">
        <v>69.510000000000005</v>
      </c>
      <c r="P54356">
        <v>6</v>
      </c>
      <c r="Q54356" s="2">
        <v>300951775</v>
      </c>
      <c r="R54356" s="2">
        <v>300805711</v>
      </c>
      <c r="S54356" t="s">
        <v>82</v>
      </c>
      <c r="T54356" t="s">
        <v>83</v>
      </c>
      <c r="U54356" s="2">
        <v>1</v>
      </c>
      <c r="V54356">
        <v>1453</v>
      </c>
      <c r="W54356">
        <v>4</v>
      </c>
      <c r="X54356" s="2" t="s">
        <v>90</v>
      </c>
      <c r="Y54356" t="s">
        <v>91</v>
      </c>
      <c r="Z54356" s="2" t="s">
        <v>92</v>
      </c>
      <c r="AA54356" s="2">
        <v>69.510000000000005</v>
      </c>
    </row>
    <row r="54357" spans="1:27" hidden="1" x14ac:dyDescent="0.25">
      <c r="A54357" s="2">
        <v>39719844</v>
      </c>
      <c r="B54357" s="2">
        <v>46609964</v>
      </c>
      <c r="C54357" s="2">
        <v>34769005</v>
      </c>
      <c r="D54357" t="s">
        <v>1445</v>
      </c>
      <c r="E54357" t="s">
        <v>27</v>
      </c>
      <c r="F54357" t="s">
        <v>1445</v>
      </c>
      <c r="G54357">
        <v>0</v>
      </c>
      <c r="H54357">
        <v>0</v>
      </c>
      <c r="I54357">
        <v>17543</v>
      </c>
      <c r="J54357" s="1" t="b">
        <v>1</v>
      </c>
      <c r="K54357" s="1">
        <v>301122388</v>
      </c>
      <c r="L54357" s="2" t="s">
        <v>28</v>
      </c>
      <c r="M54357" s="2">
        <v>237032844</v>
      </c>
      <c r="N54357" s="2" t="s">
        <v>29</v>
      </c>
      <c r="O54357">
        <v>69.510000000000005</v>
      </c>
      <c r="P54357">
        <v>6</v>
      </c>
      <c r="Q54357" s="2">
        <v>300951775</v>
      </c>
      <c r="R54357" s="2">
        <v>300805711</v>
      </c>
      <c r="S54357" t="s">
        <v>82</v>
      </c>
      <c r="T54357" t="s">
        <v>83</v>
      </c>
      <c r="U54357" s="2">
        <v>1</v>
      </c>
      <c r="V54357">
        <v>1453</v>
      </c>
      <c r="W54357">
        <v>4</v>
      </c>
      <c r="X54357" s="2" t="s">
        <v>93</v>
      </c>
      <c r="Y54357" t="s">
        <v>94</v>
      </c>
      <c r="Z54357" s="2" t="s">
        <v>95</v>
      </c>
      <c r="AA54357" s="2">
        <v>69.510000000000005</v>
      </c>
    </row>
    <row r="54358" spans="1:27" hidden="1" x14ac:dyDescent="0.25">
      <c r="A54358" s="2">
        <v>39719844</v>
      </c>
      <c r="B54358" s="2">
        <v>46609964</v>
      </c>
      <c r="C54358" s="2">
        <v>34769005</v>
      </c>
      <c r="D54358" t="s">
        <v>1445</v>
      </c>
      <c r="E54358" t="s">
        <v>27</v>
      </c>
      <c r="F54358" t="s">
        <v>1445</v>
      </c>
      <c r="G54358">
        <v>0</v>
      </c>
      <c r="H54358">
        <v>0</v>
      </c>
      <c r="I54358">
        <v>17543</v>
      </c>
      <c r="J54358" s="1" t="b">
        <v>1</v>
      </c>
      <c r="K54358" s="1">
        <v>301122388</v>
      </c>
      <c r="L54358" s="2" t="s">
        <v>28</v>
      </c>
      <c r="M54358" s="2">
        <v>237032844</v>
      </c>
      <c r="N54358" s="2" t="s">
        <v>29</v>
      </c>
      <c r="O54358">
        <v>69.510000000000005</v>
      </c>
      <c r="P54358">
        <v>6</v>
      </c>
      <c r="Q54358" s="2">
        <v>300951775</v>
      </c>
      <c r="R54358" s="2">
        <v>300805711</v>
      </c>
      <c r="S54358" t="s">
        <v>82</v>
      </c>
      <c r="T54358" t="s">
        <v>83</v>
      </c>
      <c r="U54358" s="2">
        <v>1</v>
      </c>
      <c r="V54358">
        <v>1453</v>
      </c>
      <c r="W54358">
        <v>4</v>
      </c>
      <c r="X54358" s="2" t="s">
        <v>96</v>
      </c>
      <c r="Y54358" t="s">
        <v>97</v>
      </c>
      <c r="Z54358" s="2" t="s">
        <v>98</v>
      </c>
      <c r="AA54358" s="2">
        <v>69.510000000000005</v>
      </c>
    </row>
    <row r="54359" spans="1:27" hidden="1" x14ac:dyDescent="0.25">
      <c r="A54359" s="2">
        <v>39719844</v>
      </c>
      <c r="B54359" s="2">
        <v>46609964</v>
      </c>
      <c r="C54359" s="2">
        <v>34769005</v>
      </c>
      <c r="D54359" t="s">
        <v>1445</v>
      </c>
      <c r="E54359" t="s">
        <v>27</v>
      </c>
      <c r="F54359" t="s">
        <v>1445</v>
      </c>
      <c r="G54359">
        <v>0</v>
      </c>
      <c r="H54359">
        <v>0</v>
      </c>
      <c r="I54359">
        <v>17543</v>
      </c>
      <c r="J54359" s="1" t="b">
        <v>1</v>
      </c>
      <c r="K54359" s="1">
        <v>301122388</v>
      </c>
      <c r="L54359" s="2" t="s">
        <v>28</v>
      </c>
      <c r="M54359" s="2">
        <v>237032844</v>
      </c>
      <c r="N54359" s="2" t="s">
        <v>29</v>
      </c>
      <c r="O54359">
        <v>69.510000000000005</v>
      </c>
      <c r="P54359">
        <v>6</v>
      </c>
      <c r="Q54359" s="2">
        <v>300951775</v>
      </c>
      <c r="R54359" s="2">
        <v>300805711</v>
      </c>
      <c r="S54359" t="s">
        <v>82</v>
      </c>
      <c r="T54359" t="s">
        <v>83</v>
      </c>
      <c r="U54359" s="2">
        <v>1</v>
      </c>
      <c r="V54359">
        <v>1453</v>
      </c>
      <c r="W54359">
        <v>4</v>
      </c>
      <c r="X54359" s="2" t="s">
        <v>99</v>
      </c>
      <c r="Y54359" t="s">
        <v>100</v>
      </c>
      <c r="Z54359" s="2" t="s">
        <v>101</v>
      </c>
      <c r="AA54359" s="2">
        <v>69.510000000000005</v>
      </c>
    </row>
    <row r="54360" spans="1:27" hidden="1" x14ac:dyDescent="0.25">
      <c r="A54360" s="2">
        <v>39719844</v>
      </c>
      <c r="B54360" s="2">
        <v>46609964</v>
      </c>
      <c r="C54360" s="2">
        <v>34769005</v>
      </c>
      <c r="D54360" t="s">
        <v>1445</v>
      </c>
      <c r="E54360" t="s">
        <v>27</v>
      </c>
      <c r="F54360" t="s">
        <v>1445</v>
      </c>
      <c r="G54360">
        <v>0</v>
      </c>
      <c r="H54360">
        <v>0</v>
      </c>
      <c r="I54360">
        <v>17543</v>
      </c>
      <c r="J54360" s="1" t="b">
        <v>1</v>
      </c>
      <c r="K54360" s="1">
        <v>301122388</v>
      </c>
      <c r="L54360" s="2" t="s">
        <v>28</v>
      </c>
      <c r="M54360" s="2">
        <v>237032844</v>
      </c>
      <c r="N54360" s="2" t="s">
        <v>29</v>
      </c>
      <c r="O54360">
        <v>69.510000000000005</v>
      </c>
      <c r="P54360">
        <v>4</v>
      </c>
      <c r="Q54360" s="2">
        <v>305457454</v>
      </c>
      <c r="R54360" s="2">
        <v>300805375</v>
      </c>
      <c r="S54360" t="s">
        <v>102</v>
      </c>
      <c r="T54360" t="s">
        <v>103</v>
      </c>
      <c r="U54360" s="2">
        <v>1</v>
      </c>
      <c r="V54360">
        <v>307</v>
      </c>
      <c r="W54360">
        <v>2</v>
      </c>
      <c r="X54360" s="2" t="s">
        <v>106</v>
      </c>
      <c r="Y54360" t="s">
        <v>107</v>
      </c>
      <c r="Z54360" s="2" t="s">
        <v>108</v>
      </c>
      <c r="AA54360" s="2">
        <v>69.510000000000005</v>
      </c>
    </row>
    <row r="54361" spans="1:27" hidden="1" x14ac:dyDescent="0.25">
      <c r="A54361" s="2">
        <v>39719844</v>
      </c>
      <c r="B54361" s="2">
        <v>46609964</v>
      </c>
      <c r="C54361" s="2">
        <v>34769005</v>
      </c>
      <c r="D54361" t="s">
        <v>1445</v>
      </c>
      <c r="E54361" t="s">
        <v>27</v>
      </c>
      <c r="F54361" t="s">
        <v>1445</v>
      </c>
      <c r="G54361">
        <v>0</v>
      </c>
      <c r="H54361">
        <v>0</v>
      </c>
      <c r="I54361">
        <v>17543</v>
      </c>
      <c r="J54361" s="1" t="b">
        <v>1</v>
      </c>
      <c r="K54361" s="1">
        <v>301122388</v>
      </c>
      <c r="L54361" s="2" t="s">
        <v>28</v>
      </c>
      <c r="M54361" s="2">
        <v>237032844</v>
      </c>
      <c r="N54361" s="2" t="s">
        <v>29</v>
      </c>
      <c r="O54361">
        <v>69.510000000000005</v>
      </c>
      <c r="P54361">
        <v>4</v>
      </c>
      <c r="Q54361" s="2">
        <v>305457454</v>
      </c>
      <c r="R54361" s="2">
        <v>300805375</v>
      </c>
      <c r="S54361" t="s">
        <v>102</v>
      </c>
      <c r="T54361" t="s">
        <v>103</v>
      </c>
      <c r="U54361" s="2">
        <v>1</v>
      </c>
      <c r="V54361">
        <v>307</v>
      </c>
      <c r="W54361">
        <v>2</v>
      </c>
      <c r="X54361" s="2" t="s">
        <v>111</v>
      </c>
      <c r="Y54361" t="s">
        <v>112</v>
      </c>
      <c r="Z54361" s="2" t="s">
        <v>71</v>
      </c>
      <c r="AA54361" s="2">
        <v>69.510000000000005</v>
      </c>
    </row>
    <row r="54362" spans="1:27" hidden="1" x14ac:dyDescent="0.25">
      <c r="A54362" s="2">
        <v>39719844</v>
      </c>
      <c r="B54362" s="2">
        <v>46609964</v>
      </c>
      <c r="C54362" s="2">
        <v>34769005</v>
      </c>
      <c r="D54362" t="s">
        <v>1445</v>
      </c>
      <c r="E54362" t="s">
        <v>27</v>
      </c>
      <c r="F54362" t="s">
        <v>1445</v>
      </c>
      <c r="G54362">
        <v>0</v>
      </c>
      <c r="H54362">
        <v>0</v>
      </c>
      <c r="I54362">
        <v>17543</v>
      </c>
      <c r="J54362" s="1" t="b">
        <v>1</v>
      </c>
      <c r="K54362" s="1">
        <v>301122388</v>
      </c>
      <c r="L54362" s="2" t="s">
        <v>28</v>
      </c>
      <c r="M54362" s="2">
        <v>237032844</v>
      </c>
      <c r="N54362" s="2" t="s">
        <v>29</v>
      </c>
      <c r="O54362">
        <v>69.510000000000005</v>
      </c>
      <c r="P54362">
        <v>3</v>
      </c>
      <c r="Q54362" s="2">
        <v>305458380</v>
      </c>
      <c r="R54362" s="2">
        <v>298730504</v>
      </c>
      <c r="S54362" t="s">
        <v>113</v>
      </c>
      <c r="T54362" t="s">
        <v>114</v>
      </c>
      <c r="U54362" s="2">
        <v>1</v>
      </c>
      <c r="V54362">
        <v>403</v>
      </c>
      <c r="W54362">
        <v>3</v>
      </c>
      <c r="X54362" s="2" t="s">
        <v>115</v>
      </c>
      <c r="Y54362" t="s">
        <v>116</v>
      </c>
      <c r="Z54362" s="2" t="s">
        <v>117</v>
      </c>
      <c r="AA54362" s="2">
        <v>69.510000000000005</v>
      </c>
    </row>
    <row r="54363" spans="1:27" hidden="1" x14ac:dyDescent="0.25">
      <c r="A54363" s="2">
        <v>39719844</v>
      </c>
      <c r="B54363" s="2">
        <v>46609964</v>
      </c>
      <c r="C54363" s="2">
        <v>34769005</v>
      </c>
      <c r="D54363" t="s">
        <v>1445</v>
      </c>
      <c r="E54363" t="s">
        <v>27</v>
      </c>
      <c r="F54363" t="s">
        <v>1445</v>
      </c>
      <c r="G54363">
        <v>0</v>
      </c>
      <c r="H54363">
        <v>0</v>
      </c>
      <c r="I54363">
        <v>17543</v>
      </c>
      <c r="J54363" s="1" t="b">
        <v>1</v>
      </c>
      <c r="K54363" s="1">
        <v>301122388</v>
      </c>
      <c r="L54363" s="2" t="s">
        <v>28</v>
      </c>
      <c r="M54363" s="2">
        <v>237032844</v>
      </c>
      <c r="N54363" s="2" t="s">
        <v>29</v>
      </c>
      <c r="O54363">
        <v>69.510000000000005</v>
      </c>
      <c r="P54363">
        <v>3</v>
      </c>
      <c r="Q54363" s="2">
        <v>305458380</v>
      </c>
      <c r="R54363" s="2">
        <v>298730504</v>
      </c>
      <c r="S54363" t="s">
        <v>113</v>
      </c>
      <c r="T54363" t="s">
        <v>114</v>
      </c>
      <c r="U54363" s="2">
        <v>1</v>
      </c>
      <c r="V54363">
        <v>403</v>
      </c>
      <c r="W54363">
        <v>3</v>
      </c>
      <c r="X54363" s="2" t="s">
        <v>118</v>
      </c>
      <c r="Y54363" t="s">
        <v>97</v>
      </c>
      <c r="Z54363" s="2" t="s">
        <v>119</v>
      </c>
      <c r="AA54363" s="2">
        <v>69.510000000000005</v>
      </c>
    </row>
    <row r="54364" spans="1:27" hidden="1" x14ac:dyDescent="0.25">
      <c r="A54364" s="2">
        <v>39719844</v>
      </c>
      <c r="B54364" s="2">
        <v>46609964</v>
      </c>
      <c r="C54364" s="2">
        <v>34769005</v>
      </c>
      <c r="D54364" t="s">
        <v>1445</v>
      </c>
      <c r="E54364" t="s">
        <v>27</v>
      </c>
      <c r="F54364" t="s">
        <v>1445</v>
      </c>
      <c r="G54364">
        <v>0</v>
      </c>
      <c r="H54364">
        <v>0</v>
      </c>
      <c r="I54364">
        <v>17543</v>
      </c>
      <c r="J54364" s="1" t="b">
        <v>1</v>
      </c>
      <c r="K54364" s="1">
        <v>301122388</v>
      </c>
      <c r="L54364" s="2" t="s">
        <v>28</v>
      </c>
      <c r="M54364" s="2">
        <v>237032844</v>
      </c>
      <c r="N54364" s="2" t="s">
        <v>29</v>
      </c>
      <c r="O54364">
        <v>69.510000000000005</v>
      </c>
      <c r="P54364">
        <v>3</v>
      </c>
      <c r="Q54364" s="2">
        <v>305458380</v>
      </c>
      <c r="R54364" s="2">
        <v>298730504</v>
      </c>
      <c r="S54364" t="s">
        <v>113</v>
      </c>
      <c r="T54364" t="s">
        <v>114</v>
      </c>
      <c r="U54364" s="2">
        <v>1</v>
      </c>
      <c r="V54364">
        <v>403</v>
      </c>
      <c r="W54364">
        <v>3</v>
      </c>
      <c r="X54364" s="2" t="s">
        <v>120</v>
      </c>
      <c r="Y54364" t="s">
        <v>88</v>
      </c>
      <c r="Z54364" s="2" t="s">
        <v>95</v>
      </c>
      <c r="AA54364" s="2">
        <v>69.510000000000005</v>
      </c>
    </row>
    <row r="54365" spans="1:27" hidden="1" x14ac:dyDescent="0.25">
      <c r="A54365" s="2">
        <v>39719844</v>
      </c>
      <c r="B54365" s="2">
        <v>46609964</v>
      </c>
      <c r="C54365" s="2">
        <v>34769005</v>
      </c>
      <c r="D54365" t="s">
        <v>1445</v>
      </c>
      <c r="E54365" t="s">
        <v>27</v>
      </c>
      <c r="F54365" t="s">
        <v>1445</v>
      </c>
      <c r="G54365">
        <v>0</v>
      </c>
      <c r="H54365">
        <v>0</v>
      </c>
      <c r="I54365">
        <v>17543</v>
      </c>
      <c r="J54365" s="1" t="b">
        <v>1</v>
      </c>
      <c r="K54365" s="1">
        <v>301122388</v>
      </c>
      <c r="L54365" s="2" t="s">
        <v>28</v>
      </c>
      <c r="M54365" s="2">
        <v>237032844</v>
      </c>
      <c r="N54365" s="2" t="s">
        <v>29</v>
      </c>
      <c r="O54365">
        <v>69.510000000000005</v>
      </c>
      <c r="P54365">
        <v>3</v>
      </c>
      <c r="Q54365" s="2">
        <v>305458380</v>
      </c>
      <c r="R54365" s="2">
        <v>298730504</v>
      </c>
      <c r="S54365" t="s">
        <v>113</v>
      </c>
      <c r="T54365" t="s">
        <v>114</v>
      </c>
      <c r="U54365" s="2">
        <v>1</v>
      </c>
      <c r="V54365">
        <v>403</v>
      </c>
      <c r="W54365">
        <v>3</v>
      </c>
      <c r="X54365" s="2" t="s">
        <v>121</v>
      </c>
      <c r="Y54365" t="s">
        <v>122</v>
      </c>
      <c r="Z54365" s="2" t="s">
        <v>123</v>
      </c>
      <c r="AA54365" s="2">
        <v>69.510000000000005</v>
      </c>
    </row>
    <row r="54366" spans="1:27" hidden="1" x14ac:dyDescent="0.25">
      <c r="A54366" s="2">
        <v>39719844</v>
      </c>
      <c r="B54366" s="2">
        <v>46609964</v>
      </c>
      <c r="C54366" s="2">
        <v>34769005</v>
      </c>
      <c r="D54366" t="s">
        <v>1445</v>
      </c>
      <c r="E54366" t="s">
        <v>27</v>
      </c>
      <c r="F54366" t="s">
        <v>1445</v>
      </c>
      <c r="G54366">
        <v>0</v>
      </c>
      <c r="H54366">
        <v>0</v>
      </c>
      <c r="I54366">
        <v>17543</v>
      </c>
      <c r="J54366" s="1" t="b">
        <v>1</v>
      </c>
      <c r="K54366" s="1">
        <v>301122388</v>
      </c>
      <c r="L54366" s="2" t="s">
        <v>28</v>
      </c>
      <c r="M54366" s="2">
        <v>237032844</v>
      </c>
      <c r="N54366" s="2" t="s">
        <v>29</v>
      </c>
      <c r="O54366">
        <v>69.510000000000005</v>
      </c>
      <c r="P54366">
        <v>3</v>
      </c>
      <c r="Q54366" s="2">
        <v>305458380</v>
      </c>
      <c r="R54366" s="2">
        <v>298730504</v>
      </c>
      <c r="S54366" t="s">
        <v>113</v>
      </c>
      <c r="T54366" t="s">
        <v>114</v>
      </c>
      <c r="U54366" s="2">
        <v>1</v>
      </c>
      <c r="V54366">
        <v>403</v>
      </c>
      <c r="W54366">
        <v>3</v>
      </c>
      <c r="X54366" s="2" t="s">
        <v>124</v>
      </c>
      <c r="Y54366" t="s">
        <v>125</v>
      </c>
      <c r="Z54366" s="2" t="s">
        <v>126</v>
      </c>
      <c r="AA54366" s="2">
        <v>69.510000000000005</v>
      </c>
    </row>
    <row r="54367" spans="1:27" hidden="1" x14ac:dyDescent="0.25">
      <c r="A54367" s="2">
        <v>39719844</v>
      </c>
      <c r="B54367" s="2">
        <v>46609964</v>
      </c>
      <c r="C54367" s="2">
        <v>34769005</v>
      </c>
      <c r="D54367" t="s">
        <v>1445</v>
      </c>
      <c r="E54367" t="s">
        <v>27</v>
      </c>
      <c r="F54367" t="s">
        <v>1445</v>
      </c>
      <c r="G54367">
        <v>0</v>
      </c>
      <c r="H54367">
        <v>0</v>
      </c>
      <c r="I54367">
        <v>17543</v>
      </c>
      <c r="J54367" s="1" t="b">
        <v>1</v>
      </c>
      <c r="K54367" s="1">
        <v>301122388</v>
      </c>
      <c r="L54367" s="2" t="s">
        <v>28</v>
      </c>
      <c r="M54367" s="2">
        <v>237032844</v>
      </c>
      <c r="N54367" s="2" t="s">
        <v>29</v>
      </c>
      <c r="O54367">
        <v>69.510000000000005</v>
      </c>
      <c r="P54367">
        <v>5</v>
      </c>
      <c r="Q54367" s="2">
        <v>305459073</v>
      </c>
      <c r="R54367" s="2">
        <v>298711427</v>
      </c>
      <c r="S54367" t="s">
        <v>127</v>
      </c>
      <c r="T54367" t="s">
        <v>128</v>
      </c>
      <c r="U54367" s="2">
        <v>1</v>
      </c>
      <c r="V54367">
        <v>462</v>
      </c>
      <c r="W54367">
        <v>5</v>
      </c>
      <c r="X54367" s="2" t="s">
        <v>129</v>
      </c>
      <c r="AA54367" s="2">
        <v>69.510000000000005</v>
      </c>
    </row>
    <row r="54368" spans="1:27" hidden="1" x14ac:dyDescent="0.25">
      <c r="A54368" s="2">
        <v>39719844</v>
      </c>
      <c r="B54368" s="2">
        <v>46609964</v>
      </c>
      <c r="C54368" s="2">
        <v>34769005</v>
      </c>
      <c r="D54368" t="s">
        <v>1445</v>
      </c>
      <c r="E54368" t="s">
        <v>27</v>
      </c>
      <c r="F54368" t="s">
        <v>1445</v>
      </c>
      <c r="G54368">
        <v>0</v>
      </c>
      <c r="H54368">
        <v>0</v>
      </c>
      <c r="I54368">
        <v>17543</v>
      </c>
      <c r="J54368" s="1" t="b">
        <v>1</v>
      </c>
      <c r="K54368" s="1">
        <v>301122388</v>
      </c>
      <c r="L54368" s="2" t="s">
        <v>28</v>
      </c>
      <c r="M54368" s="2">
        <v>237032844</v>
      </c>
      <c r="N54368" s="2" t="s">
        <v>29</v>
      </c>
      <c r="O54368">
        <v>69.510000000000005</v>
      </c>
      <c r="P54368">
        <v>5</v>
      </c>
      <c r="Q54368" s="2">
        <v>305459073</v>
      </c>
      <c r="R54368" s="2">
        <v>298711427</v>
      </c>
      <c r="S54368" t="s">
        <v>127</v>
      </c>
      <c r="T54368" t="s">
        <v>128</v>
      </c>
      <c r="U54368" s="2">
        <v>1</v>
      </c>
      <c r="V54368">
        <v>462</v>
      </c>
      <c r="W54368">
        <v>5</v>
      </c>
      <c r="X54368" s="2" t="s">
        <v>131</v>
      </c>
      <c r="AA54368" s="2">
        <v>69.510000000000005</v>
      </c>
    </row>
    <row r="54369" spans="1:27" hidden="1" x14ac:dyDescent="0.25">
      <c r="A54369" s="2">
        <v>39719844</v>
      </c>
      <c r="B54369" s="2">
        <v>46609964</v>
      </c>
      <c r="C54369" s="2">
        <v>34769005</v>
      </c>
      <c r="D54369" t="s">
        <v>1445</v>
      </c>
      <c r="E54369" t="s">
        <v>27</v>
      </c>
      <c r="F54369" t="s">
        <v>1445</v>
      </c>
      <c r="G54369">
        <v>0</v>
      </c>
      <c r="H54369">
        <v>0</v>
      </c>
      <c r="I54369">
        <v>17543</v>
      </c>
      <c r="J54369" s="1" t="b">
        <v>1</v>
      </c>
      <c r="K54369" s="1">
        <v>301122388</v>
      </c>
      <c r="L54369" s="2" t="s">
        <v>28</v>
      </c>
      <c r="M54369" s="2">
        <v>237032844</v>
      </c>
      <c r="N54369" s="2" t="s">
        <v>29</v>
      </c>
      <c r="O54369">
        <v>69.510000000000005</v>
      </c>
      <c r="P54369">
        <v>5</v>
      </c>
      <c r="Q54369" s="2">
        <v>305459073</v>
      </c>
      <c r="R54369" s="2">
        <v>298711427</v>
      </c>
      <c r="S54369" t="s">
        <v>127</v>
      </c>
      <c r="T54369" t="s">
        <v>128</v>
      </c>
      <c r="U54369" s="2">
        <v>1</v>
      </c>
      <c r="V54369">
        <v>462</v>
      </c>
      <c r="W54369">
        <v>5</v>
      </c>
      <c r="X54369" s="2" t="s">
        <v>130</v>
      </c>
      <c r="AA54369" s="2">
        <v>69.510000000000005</v>
      </c>
    </row>
    <row r="54370" spans="1:27" hidden="1" x14ac:dyDescent="0.25">
      <c r="A54370" s="2">
        <v>39719844</v>
      </c>
      <c r="B54370" s="2">
        <v>46609964</v>
      </c>
      <c r="C54370" s="2">
        <v>34769005</v>
      </c>
      <c r="D54370" t="s">
        <v>1445</v>
      </c>
      <c r="E54370" t="s">
        <v>27</v>
      </c>
      <c r="F54370" t="s">
        <v>1445</v>
      </c>
      <c r="G54370">
        <v>0</v>
      </c>
      <c r="H54370">
        <v>0</v>
      </c>
      <c r="I54370">
        <v>17543</v>
      </c>
      <c r="J54370" s="1" t="b">
        <v>1</v>
      </c>
      <c r="K54370" s="1">
        <v>301122388</v>
      </c>
      <c r="L54370" s="2" t="s">
        <v>28</v>
      </c>
      <c r="M54370" s="2">
        <v>237032844</v>
      </c>
      <c r="N54370" s="2" t="s">
        <v>29</v>
      </c>
      <c r="O54370">
        <v>69.510000000000005</v>
      </c>
      <c r="P54370">
        <v>2</v>
      </c>
      <c r="Q54370" s="2">
        <v>305500996</v>
      </c>
      <c r="R54370" s="2">
        <v>300962498</v>
      </c>
      <c r="S54370" t="s">
        <v>132</v>
      </c>
      <c r="T54370" t="s">
        <v>133</v>
      </c>
      <c r="U54370" s="2">
        <v>1</v>
      </c>
      <c r="V54370">
        <v>201</v>
      </c>
      <c r="W54370">
        <v>0</v>
      </c>
      <c r="X54370" s="2" t="s">
        <v>455</v>
      </c>
      <c r="Z54370" s="2" t="s">
        <v>149</v>
      </c>
      <c r="AA54370" s="2">
        <v>69.510000000000005</v>
      </c>
    </row>
    <row r="54371" spans="1:27" hidden="1" x14ac:dyDescent="0.25">
      <c r="A54371" s="2">
        <v>39719844</v>
      </c>
      <c r="B54371" s="2">
        <v>46609964</v>
      </c>
      <c r="C54371" s="2">
        <v>34769005</v>
      </c>
      <c r="D54371" t="s">
        <v>1445</v>
      </c>
      <c r="E54371" t="s">
        <v>27</v>
      </c>
      <c r="F54371" t="s">
        <v>1445</v>
      </c>
      <c r="G54371">
        <v>0</v>
      </c>
      <c r="H54371">
        <v>0</v>
      </c>
      <c r="I54371">
        <v>17543</v>
      </c>
      <c r="J54371" s="1" t="b">
        <v>1</v>
      </c>
      <c r="K54371" s="1">
        <v>301122388</v>
      </c>
      <c r="L54371" s="2" t="s">
        <v>28</v>
      </c>
      <c r="M54371" s="2">
        <v>237032844</v>
      </c>
      <c r="N54371" s="2" t="s">
        <v>29</v>
      </c>
      <c r="O54371">
        <v>69.510000000000005</v>
      </c>
      <c r="P54371">
        <v>2</v>
      </c>
      <c r="Q54371" s="2">
        <v>305500996</v>
      </c>
      <c r="R54371" s="2">
        <v>300962498</v>
      </c>
      <c r="S54371" t="s">
        <v>132</v>
      </c>
      <c r="T54371" t="s">
        <v>133</v>
      </c>
      <c r="U54371" s="2">
        <v>1</v>
      </c>
      <c r="V54371">
        <v>201</v>
      </c>
      <c r="W54371">
        <v>0</v>
      </c>
      <c r="X54371" s="2" t="s">
        <v>481</v>
      </c>
      <c r="Z54371" s="2" t="s">
        <v>218</v>
      </c>
      <c r="AA54371" s="2">
        <v>69.510000000000005</v>
      </c>
    </row>
    <row r="54372" spans="1:27" hidden="1" x14ac:dyDescent="0.25">
      <c r="A54372" s="2">
        <v>39719844</v>
      </c>
      <c r="B54372" s="2">
        <v>46609964</v>
      </c>
      <c r="C54372" s="2">
        <v>34769005</v>
      </c>
      <c r="D54372" t="s">
        <v>1445</v>
      </c>
      <c r="E54372" t="s">
        <v>27</v>
      </c>
      <c r="F54372" t="s">
        <v>1445</v>
      </c>
      <c r="G54372">
        <v>0</v>
      </c>
      <c r="H54372">
        <v>0</v>
      </c>
      <c r="I54372">
        <v>17543</v>
      </c>
      <c r="J54372" s="1" t="b">
        <v>1</v>
      </c>
      <c r="K54372" s="1">
        <v>301122388</v>
      </c>
      <c r="L54372" s="2" t="s">
        <v>28</v>
      </c>
      <c r="M54372" s="2">
        <v>237032844</v>
      </c>
      <c r="N54372" s="2" t="s">
        <v>29</v>
      </c>
      <c r="O54372">
        <v>69.510000000000005</v>
      </c>
      <c r="P54372">
        <v>3</v>
      </c>
      <c r="Q54372" s="2">
        <v>301142083</v>
      </c>
      <c r="R54372" s="2">
        <v>298121287</v>
      </c>
      <c r="S54372" t="s">
        <v>142</v>
      </c>
      <c r="T54372" t="s">
        <v>143</v>
      </c>
      <c r="U54372" s="2">
        <v>1</v>
      </c>
      <c r="V54372">
        <v>514</v>
      </c>
      <c r="W54372">
        <v>3</v>
      </c>
      <c r="X54372" s="2" t="s">
        <v>150</v>
      </c>
      <c r="Z54372" s="2" t="s">
        <v>151</v>
      </c>
      <c r="AA54372" s="2">
        <v>69.510000000000005</v>
      </c>
    </row>
    <row r="54373" spans="1:27" hidden="1" x14ac:dyDescent="0.25">
      <c r="A54373" s="2">
        <v>39719844</v>
      </c>
      <c r="B54373" s="2">
        <v>46609964</v>
      </c>
      <c r="C54373" s="2">
        <v>34769005</v>
      </c>
      <c r="D54373" t="s">
        <v>1445</v>
      </c>
      <c r="E54373" t="s">
        <v>27</v>
      </c>
      <c r="F54373" t="s">
        <v>1445</v>
      </c>
      <c r="G54373">
        <v>0</v>
      </c>
      <c r="H54373">
        <v>0</v>
      </c>
      <c r="I54373">
        <v>17543</v>
      </c>
      <c r="J54373" s="1" t="b">
        <v>1</v>
      </c>
      <c r="K54373" s="1">
        <v>301122388</v>
      </c>
      <c r="L54373" s="2" t="s">
        <v>28</v>
      </c>
      <c r="M54373" s="2">
        <v>237032844</v>
      </c>
      <c r="N54373" s="2" t="s">
        <v>29</v>
      </c>
      <c r="O54373">
        <v>69.510000000000005</v>
      </c>
      <c r="P54373">
        <v>3</v>
      </c>
      <c r="Q54373" s="2">
        <v>301142083</v>
      </c>
      <c r="R54373" s="2">
        <v>298121287</v>
      </c>
      <c r="S54373" t="s">
        <v>142</v>
      </c>
      <c r="T54373" t="s">
        <v>143</v>
      </c>
      <c r="U54373" s="2">
        <v>1</v>
      </c>
      <c r="V54373">
        <v>514</v>
      </c>
      <c r="W54373">
        <v>3</v>
      </c>
      <c r="X54373" s="2" t="s">
        <v>152</v>
      </c>
      <c r="Z54373" s="2" t="s">
        <v>153</v>
      </c>
      <c r="AA54373" s="2">
        <v>69.510000000000005</v>
      </c>
    </row>
    <row r="54374" spans="1:27" hidden="1" x14ac:dyDescent="0.25">
      <c r="A54374" s="2">
        <v>39719844</v>
      </c>
      <c r="B54374" s="2">
        <v>46609964</v>
      </c>
      <c r="C54374" s="2">
        <v>34769005</v>
      </c>
      <c r="D54374" t="s">
        <v>1445</v>
      </c>
      <c r="E54374" t="s">
        <v>27</v>
      </c>
      <c r="F54374" t="s">
        <v>1445</v>
      </c>
      <c r="G54374">
        <v>0</v>
      </c>
      <c r="H54374">
        <v>0</v>
      </c>
      <c r="I54374">
        <v>17543</v>
      </c>
      <c r="J54374" s="1" t="b">
        <v>1</v>
      </c>
      <c r="K54374" s="1">
        <v>301122388</v>
      </c>
      <c r="L54374" s="2" t="s">
        <v>28</v>
      </c>
      <c r="M54374" s="2">
        <v>237032844</v>
      </c>
      <c r="N54374" s="2" t="s">
        <v>29</v>
      </c>
      <c r="O54374">
        <v>69.510000000000005</v>
      </c>
      <c r="P54374">
        <v>3</v>
      </c>
      <c r="Q54374" s="2">
        <v>301142083</v>
      </c>
      <c r="R54374" s="2">
        <v>298121287</v>
      </c>
      <c r="S54374" t="s">
        <v>142</v>
      </c>
      <c r="T54374" t="s">
        <v>143</v>
      </c>
      <c r="U54374" s="2">
        <v>1</v>
      </c>
      <c r="V54374">
        <v>514</v>
      </c>
      <c r="W54374">
        <v>3</v>
      </c>
      <c r="X54374" s="2" t="s">
        <v>144</v>
      </c>
      <c r="Z54374" s="2" t="s">
        <v>145</v>
      </c>
      <c r="AA54374" s="2">
        <v>69.510000000000005</v>
      </c>
    </row>
    <row r="54375" spans="1:27" hidden="1" x14ac:dyDescent="0.25">
      <c r="A54375" s="2">
        <v>39719844</v>
      </c>
      <c r="B54375" s="2">
        <v>46609964</v>
      </c>
      <c r="C54375" s="2">
        <v>34769005</v>
      </c>
      <c r="D54375" t="s">
        <v>1445</v>
      </c>
      <c r="E54375" t="s">
        <v>27</v>
      </c>
      <c r="F54375" t="s">
        <v>1445</v>
      </c>
      <c r="G54375">
        <v>0</v>
      </c>
      <c r="H54375">
        <v>0</v>
      </c>
      <c r="I54375">
        <v>17543</v>
      </c>
      <c r="J54375" s="1" t="b">
        <v>1</v>
      </c>
      <c r="K54375" s="1">
        <v>301122388</v>
      </c>
      <c r="L54375" s="2" t="s">
        <v>28</v>
      </c>
      <c r="M54375" s="2">
        <v>237032844</v>
      </c>
      <c r="N54375" s="2" t="s">
        <v>29</v>
      </c>
      <c r="O54375">
        <v>69.510000000000005</v>
      </c>
      <c r="P54375">
        <v>3</v>
      </c>
      <c r="Q54375" s="2">
        <v>301142083</v>
      </c>
      <c r="R54375" s="2">
        <v>298121287</v>
      </c>
      <c r="S54375" t="s">
        <v>142</v>
      </c>
      <c r="T54375" t="s">
        <v>143</v>
      </c>
      <c r="U54375" s="2">
        <v>1</v>
      </c>
      <c r="V54375">
        <v>514</v>
      </c>
      <c r="W54375">
        <v>3</v>
      </c>
      <c r="X54375" s="2" t="s">
        <v>146</v>
      </c>
      <c r="Z54375" s="2" t="s">
        <v>147</v>
      </c>
      <c r="AA54375" s="2">
        <v>69.510000000000005</v>
      </c>
    </row>
    <row r="54376" spans="1:27" hidden="1" x14ac:dyDescent="0.25">
      <c r="A54376" s="2">
        <v>39719844</v>
      </c>
      <c r="B54376" s="2">
        <v>46609964</v>
      </c>
      <c r="C54376" s="2">
        <v>34769005</v>
      </c>
      <c r="D54376" t="s">
        <v>1445</v>
      </c>
      <c r="E54376" t="s">
        <v>27</v>
      </c>
      <c r="F54376" t="s">
        <v>1445</v>
      </c>
      <c r="G54376">
        <v>0</v>
      </c>
      <c r="H54376">
        <v>0</v>
      </c>
      <c r="I54376">
        <v>17543</v>
      </c>
      <c r="J54376" s="1" t="b">
        <v>1</v>
      </c>
      <c r="K54376" s="1">
        <v>301122388</v>
      </c>
      <c r="L54376" s="2" t="s">
        <v>28</v>
      </c>
      <c r="M54376" s="2">
        <v>237032844</v>
      </c>
      <c r="N54376" s="2" t="s">
        <v>29</v>
      </c>
      <c r="O54376">
        <v>69.510000000000005</v>
      </c>
      <c r="P54376">
        <v>3</v>
      </c>
      <c r="Q54376" s="2">
        <v>301142083</v>
      </c>
      <c r="R54376" s="2">
        <v>298121287</v>
      </c>
      <c r="S54376" t="s">
        <v>142</v>
      </c>
      <c r="T54376" t="s">
        <v>143</v>
      </c>
      <c r="U54376" s="2">
        <v>1</v>
      </c>
      <c r="V54376">
        <v>514</v>
      </c>
      <c r="W54376">
        <v>3</v>
      </c>
      <c r="X54376" s="2" t="s">
        <v>317</v>
      </c>
      <c r="Z54376" s="2" t="s">
        <v>318</v>
      </c>
      <c r="AA54376" s="2">
        <v>69.510000000000005</v>
      </c>
    </row>
    <row r="54377" spans="1:27" hidden="1" x14ac:dyDescent="0.25">
      <c r="A54377" s="2">
        <v>39719844</v>
      </c>
      <c r="B54377" s="2">
        <v>46609964</v>
      </c>
      <c r="C54377" s="2">
        <v>34769005</v>
      </c>
      <c r="D54377" t="s">
        <v>1445</v>
      </c>
      <c r="E54377" t="s">
        <v>27</v>
      </c>
      <c r="F54377" t="s">
        <v>1445</v>
      </c>
      <c r="G54377">
        <v>0</v>
      </c>
      <c r="H54377">
        <v>0</v>
      </c>
      <c r="I54377">
        <v>17543</v>
      </c>
      <c r="J54377" s="1" t="b">
        <v>1</v>
      </c>
      <c r="K54377" s="1">
        <v>301122388</v>
      </c>
      <c r="L54377" s="2" t="s">
        <v>28</v>
      </c>
      <c r="M54377" s="2">
        <v>237032844</v>
      </c>
      <c r="N54377" s="2" t="s">
        <v>29</v>
      </c>
      <c r="O54377">
        <v>69.510000000000005</v>
      </c>
      <c r="P54377">
        <v>3</v>
      </c>
      <c r="Q54377" s="2">
        <v>301142083</v>
      </c>
      <c r="R54377" s="2">
        <v>298121287</v>
      </c>
      <c r="S54377" t="s">
        <v>142</v>
      </c>
      <c r="T54377" t="s">
        <v>143</v>
      </c>
      <c r="U54377" s="2">
        <v>1</v>
      </c>
      <c r="V54377">
        <v>514</v>
      </c>
      <c r="W54377">
        <v>3</v>
      </c>
      <c r="X54377" s="2" t="s">
        <v>349</v>
      </c>
      <c r="Z54377" s="2" t="s">
        <v>218</v>
      </c>
      <c r="AA54377" s="2">
        <v>69.510000000000005</v>
      </c>
    </row>
    <row r="54378" spans="1:27" hidden="1" x14ac:dyDescent="0.25">
      <c r="A54378" s="2">
        <v>39719844</v>
      </c>
      <c r="B54378" s="2">
        <v>46609964</v>
      </c>
      <c r="C54378" s="2">
        <v>34769005</v>
      </c>
      <c r="D54378" t="s">
        <v>1445</v>
      </c>
      <c r="E54378" t="s">
        <v>27</v>
      </c>
      <c r="F54378" t="s">
        <v>1445</v>
      </c>
      <c r="G54378">
        <v>0</v>
      </c>
      <c r="H54378">
        <v>0</v>
      </c>
      <c r="I54378">
        <v>17543</v>
      </c>
      <c r="J54378" s="1" t="b">
        <v>1</v>
      </c>
      <c r="K54378" s="1">
        <v>301122388</v>
      </c>
      <c r="L54378" s="2" t="s">
        <v>28</v>
      </c>
      <c r="M54378" s="2">
        <v>237032844</v>
      </c>
      <c r="N54378" s="2" t="s">
        <v>29</v>
      </c>
      <c r="O54378">
        <v>69.510000000000005</v>
      </c>
      <c r="P54378">
        <v>2</v>
      </c>
      <c r="Q54378" s="2">
        <v>304269180</v>
      </c>
      <c r="R54378" s="2">
        <v>298567536</v>
      </c>
      <c r="S54378" t="s">
        <v>156</v>
      </c>
      <c r="T54378" t="s">
        <v>157</v>
      </c>
      <c r="U54378" s="2">
        <v>1</v>
      </c>
      <c r="V54378">
        <v>145</v>
      </c>
      <c r="W54378">
        <v>2</v>
      </c>
      <c r="X54378" s="2" t="s">
        <v>158</v>
      </c>
      <c r="Y54378" t="s">
        <v>159</v>
      </c>
      <c r="Z54378" s="2" t="s">
        <v>160</v>
      </c>
      <c r="AA54378" s="2">
        <v>69.510000000000005</v>
      </c>
    </row>
    <row r="54379" spans="1:27" hidden="1" x14ac:dyDescent="0.25">
      <c r="A54379" s="2">
        <v>39719844</v>
      </c>
      <c r="B54379" s="2">
        <v>46609964</v>
      </c>
      <c r="C54379" s="2">
        <v>34769005</v>
      </c>
      <c r="D54379" t="s">
        <v>1445</v>
      </c>
      <c r="E54379" t="s">
        <v>27</v>
      </c>
      <c r="F54379" t="s">
        <v>1445</v>
      </c>
      <c r="G54379">
        <v>0</v>
      </c>
      <c r="H54379">
        <v>0</v>
      </c>
      <c r="I54379">
        <v>17543</v>
      </c>
      <c r="J54379" s="1" t="b">
        <v>1</v>
      </c>
      <c r="K54379" s="1">
        <v>301122388</v>
      </c>
      <c r="L54379" s="2" t="s">
        <v>28</v>
      </c>
      <c r="M54379" s="2">
        <v>237032844</v>
      </c>
      <c r="N54379" s="2" t="s">
        <v>29</v>
      </c>
      <c r="O54379">
        <v>69.510000000000005</v>
      </c>
      <c r="P54379">
        <v>2</v>
      </c>
      <c r="Q54379" s="2">
        <v>304269180</v>
      </c>
      <c r="R54379" s="2">
        <v>298567536</v>
      </c>
      <c r="S54379" t="s">
        <v>156</v>
      </c>
      <c r="T54379" t="s">
        <v>157</v>
      </c>
      <c r="U54379" s="2">
        <v>1</v>
      </c>
      <c r="V54379">
        <v>145</v>
      </c>
      <c r="W54379">
        <v>2</v>
      </c>
      <c r="X54379" s="2" t="s">
        <v>161</v>
      </c>
      <c r="Y54379" t="s">
        <v>162</v>
      </c>
      <c r="Z54379" s="2" t="s">
        <v>163</v>
      </c>
      <c r="AA54379" s="2">
        <v>69.510000000000005</v>
      </c>
    </row>
    <row r="54380" spans="1:27" hidden="1" x14ac:dyDescent="0.25">
      <c r="A54380" s="2">
        <v>39719844</v>
      </c>
      <c r="B54380" s="2">
        <v>46609964</v>
      </c>
      <c r="C54380" s="2">
        <v>34769005</v>
      </c>
      <c r="D54380" t="s">
        <v>1445</v>
      </c>
      <c r="E54380" t="s">
        <v>27</v>
      </c>
      <c r="F54380" t="s">
        <v>1445</v>
      </c>
      <c r="G54380">
        <v>0</v>
      </c>
      <c r="H54380">
        <v>0</v>
      </c>
      <c r="I54380">
        <v>17543</v>
      </c>
      <c r="J54380" s="1" t="b">
        <v>1</v>
      </c>
      <c r="K54380" s="1">
        <v>301122388</v>
      </c>
      <c r="L54380" s="2" t="s">
        <v>28</v>
      </c>
      <c r="M54380" s="2">
        <v>237032844</v>
      </c>
      <c r="N54380" s="2" t="s">
        <v>29</v>
      </c>
      <c r="O54380">
        <v>69.510000000000005</v>
      </c>
      <c r="P54380">
        <v>4</v>
      </c>
      <c r="Q54380" s="2">
        <v>304269428</v>
      </c>
      <c r="R54380" s="2">
        <v>298298661</v>
      </c>
      <c r="S54380" t="s">
        <v>164</v>
      </c>
      <c r="T54380" t="s">
        <v>165</v>
      </c>
      <c r="U54380" s="2">
        <v>1</v>
      </c>
      <c r="V54380">
        <v>1028</v>
      </c>
      <c r="W54380">
        <v>4</v>
      </c>
      <c r="X54380" s="2" t="s">
        <v>169</v>
      </c>
      <c r="AA54380" s="2">
        <v>69.510000000000005</v>
      </c>
    </row>
    <row r="54381" spans="1:27" hidden="1" x14ac:dyDescent="0.25">
      <c r="A54381" s="2">
        <v>39719844</v>
      </c>
      <c r="B54381" s="2">
        <v>46609964</v>
      </c>
      <c r="C54381" s="2">
        <v>34769005</v>
      </c>
      <c r="D54381" t="s">
        <v>1445</v>
      </c>
      <c r="E54381" t="s">
        <v>27</v>
      </c>
      <c r="F54381" t="s">
        <v>1445</v>
      </c>
      <c r="G54381">
        <v>0</v>
      </c>
      <c r="H54381">
        <v>0</v>
      </c>
      <c r="I54381">
        <v>17543</v>
      </c>
      <c r="J54381" s="1" t="b">
        <v>1</v>
      </c>
      <c r="K54381" s="1">
        <v>301122388</v>
      </c>
      <c r="L54381" s="2" t="s">
        <v>28</v>
      </c>
      <c r="M54381" s="2">
        <v>237032844</v>
      </c>
      <c r="N54381" s="2" t="s">
        <v>29</v>
      </c>
      <c r="O54381">
        <v>69.510000000000005</v>
      </c>
      <c r="P54381">
        <v>4</v>
      </c>
      <c r="Q54381" s="2">
        <v>304269428</v>
      </c>
      <c r="R54381" s="2">
        <v>298298661</v>
      </c>
      <c r="S54381" t="s">
        <v>164</v>
      </c>
      <c r="T54381" t="s">
        <v>165</v>
      </c>
      <c r="U54381" s="2">
        <v>1</v>
      </c>
      <c r="V54381">
        <v>1028</v>
      </c>
      <c r="W54381">
        <v>4</v>
      </c>
      <c r="X54381" s="2" t="s">
        <v>166</v>
      </c>
      <c r="AA54381" s="2">
        <v>69.510000000000005</v>
      </c>
    </row>
    <row r="54382" spans="1:27" hidden="1" x14ac:dyDescent="0.25">
      <c r="A54382" s="2">
        <v>39719844</v>
      </c>
      <c r="B54382" s="2">
        <v>46609964</v>
      </c>
      <c r="C54382" s="2">
        <v>34769005</v>
      </c>
      <c r="D54382" t="s">
        <v>1445</v>
      </c>
      <c r="E54382" t="s">
        <v>27</v>
      </c>
      <c r="F54382" t="s">
        <v>1445</v>
      </c>
      <c r="G54382">
        <v>0</v>
      </c>
      <c r="H54382">
        <v>0</v>
      </c>
      <c r="I54382">
        <v>17543</v>
      </c>
      <c r="J54382" s="1" t="b">
        <v>1</v>
      </c>
      <c r="K54382" s="1">
        <v>301122388</v>
      </c>
      <c r="L54382" s="2" t="s">
        <v>28</v>
      </c>
      <c r="M54382" s="2">
        <v>237032844</v>
      </c>
      <c r="N54382" s="2" t="s">
        <v>29</v>
      </c>
      <c r="O54382">
        <v>69.510000000000005</v>
      </c>
      <c r="P54382">
        <v>4</v>
      </c>
      <c r="Q54382" s="2">
        <v>304269428</v>
      </c>
      <c r="R54382" s="2">
        <v>298298661</v>
      </c>
      <c r="S54382" t="s">
        <v>164</v>
      </c>
      <c r="T54382" t="s">
        <v>165</v>
      </c>
      <c r="U54382" s="2">
        <v>1</v>
      </c>
      <c r="V54382">
        <v>1028</v>
      </c>
      <c r="W54382">
        <v>4</v>
      </c>
      <c r="X54382" s="2" t="s">
        <v>173</v>
      </c>
      <c r="AA54382" s="2">
        <v>69.510000000000005</v>
      </c>
    </row>
    <row r="54383" spans="1:27" hidden="1" x14ac:dyDescent="0.25">
      <c r="A54383" s="2">
        <v>39719844</v>
      </c>
      <c r="B54383" s="2">
        <v>46609964</v>
      </c>
      <c r="C54383" s="2">
        <v>34769005</v>
      </c>
      <c r="D54383" t="s">
        <v>1445</v>
      </c>
      <c r="E54383" t="s">
        <v>27</v>
      </c>
      <c r="F54383" t="s">
        <v>1445</v>
      </c>
      <c r="G54383">
        <v>0</v>
      </c>
      <c r="H54383">
        <v>0</v>
      </c>
      <c r="I54383">
        <v>17543</v>
      </c>
      <c r="J54383" s="1" t="b">
        <v>1</v>
      </c>
      <c r="K54383" s="1">
        <v>301122388</v>
      </c>
      <c r="L54383" s="2" t="s">
        <v>28</v>
      </c>
      <c r="M54383" s="2">
        <v>237032844</v>
      </c>
      <c r="N54383" s="2" t="s">
        <v>29</v>
      </c>
      <c r="O54383">
        <v>69.510000000000005</v>
      </c>
      <c r="P54383">
        <v>4</v>
      </c>
      <c r="Q54383" s="2">
        <v>304269428</v>
      </c>
      <c r="R54383" s="2">
        <v>298298661</v>
      </c>
      <c r="S54383" t="s">
        <v>164</v>
      </c>
      <c r="T54383" t="s">
        <v>165</v>
      </c>
      <c r="U54383" s="2">
        <v>1</v>
      </c>
      <c r="V54383">
        <v>1028</v>
      </c>
      <c r="W54383">
        <v>4</v>
      </c>
      <c r="X54383" s="2" t="s">
        <v>167</v>
      </c>
      <c r="AA54383" s="2">
        <v>69.510000000000005</v>
      </c>
    </row>
    <row r="54384" spans="1:27" hidden="1" x14ac:dyDescent="0.25">
      <c r="A54384" s="2">
        <v>39719844</v>
      </c>
      <c r="B54384" s="2">
        <v>46609964</v>
      </c>
      <c r="C54384" s="2">
        <v>34769005</v>
      </c>
      <c r="D54384" t="s">
        <v>1445</v>
      </c>
      <c r="E54384" t="s">
        <v>27</v>
      </c>
      <c r="F54384" t="s">
        <v>1445</v>
      </c>
      <c r="G54384">
        <v>0</v>
      </c>
      <c r="H54384">
        <v>0</v>
      </c>
      <c r="I54384">
        <v>17543</v>
      </c>
      <c r="J54384" s="1" t="b">
        <v>1</v>
      </c>
      <c r="K54384" s="1">
        <v>301122388</v>
      </c>
      <c r="L54384" s="2" t="s">
        <v>28</v>
      </c>
      <c r="M54384" s="2">
        <v>237032844</v>
      </c>
      <c r="N54384" s="2" t="s">
        <v>29</v>
      </c>
      <c r="O54384">
        <v>69.510000000000005</v>
      </c>
      <c r="P54384">
        <v>4</v>
      </c>
      <c r="Q54384" s="2">
        <v>304269428</v>
      </c>
      <c r="R54384" s="2">
        <v>298298661</v>
      </c>
      <c r="S54384" t="s">
        <v>164</v>
      </c>
      <c r="T54384" t="s">
        <v>165</v>
      </c>
      <c r="U54384" s="2">
        <v>1</v>
      </c>
      <c r="V54384">
        <v>1028</v>
      </c>
      <c r="W54384">
        <v>4</v>
      </c>
      <c r="X54384" s="2" t="s">
        <v>319</v>
      </c>
      <c r="AA54384" s="2">
        <v>69.510000000000005</v>
      </c>
    </row>
    <row r="54385" spans="1:27" hidden="1" x14ac:dyDescent="0.25">
      <c r="A54385" s="2">
        <v>39719844</v>
      </c>
      <c r="B54385" s="2">
        <v>46609964</v>
      </c>
      <c r="C54385" s="2">
        <v>34769005</v>
      </c>
      <c r="D54385" t="s">
        <v>1445</v>
      </c>
      <c r="E54385" t="s">
        <v>27</v>
      </c>
      <c r="F54385" t="s">
        <v>1445</v>
      </c>
      <c r="G54385">
        <v>0</v>
      </c>
      <c r="H54385">
        <v>0</v>
      </c>
      <c r="I54385">
        <v>17543</v>
      </c>
      <c r="J54385" s="1" t="b">
        <v>1</v>
      </c>
      <c r="K54385" s="1">
        <v>301122388</v>
      </c>
      <c r="L54385" s="2" t="s">
        <v>28</v>
      </c>
      <c r="M54385" s="2">
        <v>237032844</v>
      </c>
      <c r="N54385" s="2" t="s">
        <v>29</v>
      </c>
      <c r="O54385">
        <v>69.510000000000005</v>
      </c>
      <c r="P54385">
        <v>4</v>
      </c>
      <c r="Q54385" s="2">
        <v>304269428</v>
      </c>
      <c r="R54385" s="2">
        <v>298298661</v>
      </c>
      <c r="S54385" t="s">
        <v>164</v>
      </c>
      <c r="T54385" t="s">
        <v>165</v>
      </c>
      <c r="U54385" s="2">
        <v>1</v>
      </c>
      <c r="V54385">
        <v>1028</v>
      </c>
      <c r="W54385">
        <v>4</v>
      </c>
      <c r="X54385" s="2" t="s">
        <v>171</v>
      </c>
      <c r="AA54385" s="2">
        <v>69.510000000000005</v>
      </c>
    </row>
    <row r="54386" spans="1:27" hidden="1" x14ac:dyDescent="0.25">
      <c r="A54386" s="2">
        <v>39719844</v>
      </c>
      <c r="B54386" s="2">
        <v>46609964</v>
      </c>
      <c r="C54386" s="2">
        <v>34769005</v>
      </c>
      <c r="D54386" t="s">
        <v>1445</v>
      </c>
      <c r="E54386" t="s">
        <v>27</v>
      </c>
      <c r="F54386" t="s">
        <v>1445</v>
      </c>
      <c r="G54386">
        <v>0</v>
      </c>
      <c r="H54386">
        <v>0</v>
      </c>
      <c r="I54386">
        <v>17543</v>
      </c>
      <c r="J54386" s="1" t="b">
        <v>1</v>
      </c>
      <c r="K54386" s="1">
        <v>301122388</v>
      </c>
      <c r="L54386" s="2" t="s">
        <v>28</v>
      </c>
      <c r="M54386" s="2">
        <v>237032844</v>
      </c>
      <c r="N54386" s="2" t="s">
        <v>29</v>
      </c>
      <c r="O54386">
        <v>69.510000000000005</v>
      </c>
      <c r="P54386">
        <v>4</v>
      </c>
      <c r="Q54386" s="2">
        <v>304269428</v>
      </c>
      <c r="R54386" s="2">
        <v>298298661</v>
      </c>
      <c r="S54386" t="s">
        <v>164</v>
      </c>
      <c r="T54386" t="s">
        <v>165</v>
      </c>
      <c r="U54386" s="2">
        <v>1</v>
      </c>
      <c r="V54386">
        <v>1028</v>
      </c>
      <c r="W54386">
        <v>4</v>
      </c>
      <c r="X54386" s="2" t="s">
        <v>172</v>
      </c>
      <c r="AA54386" s="2">
        <v>69.510000000000005</v>
      </c>
    </row>
    <row r="54387" spans="1:27" hidden="1" x14ac:dyDescent="0.25">
      <c r="A54387" s="2">
        <v>39719844</v>
      </c>
      <c r="B54387" s="2">
        <v>46609964</v>
      </c>
      <c r="C54387" s="2">
        <v>34769005</v>
      </c>
      <c r="D54387" t="s">
        <v>1445</v>
      </c>
      <c r="E54387" t="s">
        <v>27</v>
      </c>
      <c r="F54387" t="s">
        <v>1445</v>
      </c>
      <c r="G54387">
        <v>0</v>
      </c>
      <c r="H54387">
        <v>0</v>
      </c>
      <c r="I54387">
        <v>17543</v>
      </c>
      <c r="J54387" s="1" t="b">
        <v>1</v>
      </c>
      <c r="K54387" s="1">
        <v>301122388</v>
      </c>
      <c r="L54387" s="2" t="s">
        <v>28</v>
      </c>
      <c r="M54387" s="2">
        <v>237032844</v>
      </c>
      <c r="N54387" s="2" t="s">
        <v>29</v>
      </c>
      <c r="O54387">
        <v>69.510000000000005</v>
      </c>
      <c r="P54387">
        <v>4</v>
      </c>
      <c r="Q54387" s="2">
        <v>304269428</v>
      </c>
      <c r="R54387" s="2">
        <v>298298661</v>
      </c>
      <c r="S54387" t="s">
        <v>164</v>
      </c>
      <c r="T54387" t="s">
        <v>165</v>
      </c>
      <c r="U54387" s="2">
        <v>1</v>
      </c>
      <c r="V54387">
        <v>1028</v>
      </c>
      <c r="W54387">
        <v>4</v>
      </c>
      <c r="X54387" s="2" t="s">
        <v>320</v>
      </c>
      <c r="AA54387" s="2">
        <v>69.510000000000005</v>
      </c>
    </row>
    <row r="54388" spans="1:27" hidden="1" x14ac:dyDescent="0.25">
      <c r="A54388" s="2">
        <v>39719844</v>
      </c>
      <c r="B54388" s="2">
        <v>46609964</v>
      </c>
      <c r="C54388" s="2">
        <v>34769005</v>
      </c>
      <c r="D54388" t="s">
        <v>1445</v>
      </c>
      <c r="E54388" t="s">
        <v>27</v>
      </c>
      <c r="F54388" t="s">
        <v>1445</v>
      </c>
      <c r="G54388">
        <v>0</v>
      </c>
      <c r="H54388">
        <v>0</v>
      </c>
      <c r="I54388">
        <v>17543</v>
      </c>
      <c r="J54388" s="1" t="b">
        <v>1</v>
      </c>
      <c r="K54388" s="1">
        <v>301122388</v>
      </c>
      <c r="L54388" s="2" t="s">
        <v>28</v>
      </c>
      <c r="M54388" s="2">
        <v>237032844</v>
      </c>
      <c r="N54388" s="2" t="s">
        <v>29</v>
      </c>
      <c r="O54388">
        <v>69.510000000000005</v>
      </c>
      <c r="P54388">
        <v>3</v>
      </c>
      <c r="Q54388" s="2">
        <v>304269517</v>
      </c>
      <c r="R54388" s="2">
        <v>298402277</v>
      </c>
      <c r="S54388" t="s">
        <v>174</v>
      </c>
      <c r="T54388" t="s">
        <v>175</v>
      </c>
      <c r="U54388" s="2">
        <v>1</v>
      </c>
      <c r="V54388">
        <v>399</v>
      </c>
      <c r="W54388">
        <v>3</v>
      </c>
      <c r="X54388" s="2" t="s">
        <v>176</v>
      </c>
      <c r="Y54388" t="s">
        <v>177</v>
      </c>
      <c r="Z54388" s="2" t="s">
        <v>49</v>
      </c>
      <c r="AA54388" s="2">
        <v>69.510000000000005</v>
      </c>
    </row>
    <row r="54389" spans="1:27" hidden="1" x14ac:dyDescent="0.25">
      <c r="A54389" s="2">
        <v>39719844</v>
      </c>
      <c r="B54389" s="2">
        <v>46609964</v>
      </c>
      <c r="C54389" s="2">
        <v>34769005</v>
      </c>
      <c r="D54389" t="s">
        <v>1445</v>
      </c>
      <c r="E54389" t="s">
        <v>27</v>
      </c>
      <c r="F54389" t="s">
        <v>1445</v>
      </c>
      <c r="G54389">
        <v>0</v>
      </c>
      <c r="H54389">
        <v>0</v>
      </c>
      <c r="I54389">
        <v>17543</v>
      </c>
      <c r="J54389" s="1" t="b">
        <v>1</v>
      </c>
      <c r="K54389" s="1">
        <v>301122388</v>
      </c>
      <c r="L54389" s="2" t="s">
        <v>28</v>
      </c>
      <c r="M54389" s="2">
        <v>237032844</v>
      </c>
      <c r="N54389" s="2" t="s">
        <v>29</v>
      </c>
      <c r="O54389">
        <v>69.510000000000005</v>
      </c>
      <c r="P54389">
        <v>3</v>
      </c>
      <c r="Q54389" s="2">
        <v>304269517</v>
      </c>
      <c r="R54389" s="2">
        <v>298402277</v>
      </c>
      <c r="S54389" t="s">
        <v>174</v>
      </c>
      <c r="T54389" t="s">
        <v>175</v>
      </c>
      <c r="U54389" s="2">
        <v>1</v>
      </c>
      <c r="V54389">
        <v>399</v>
      </c>
      <c r="W54389">
        <v>3</v>
      </c>
      <c r="X54389" s="2" t="s">
        <v>181</v>
      </c>
      <c r="Y54389" t="s">
        <v>182</v>
      </c>
      <c r="Z54389" s="2" t="s">
        <v>183</v>
      </c>
      <c r="AA54389" s="2">
        <v>69.510000000000005</v>
      </c>
    </row>
    <row r="54390" spans="1:27" hidden="1" x14ac:dyDescent="0.25">
      <c r="A54390" s="2">
        <v>39719844</v>
      </c>
      <c r="B54390" s="2">
        <v>46609964</v>
      </c>
      <c r="C54390" s="2">
        <v>34769005</v>
      </c>
      <c r="D54390" t="s">
        <v>1445</v>
      </c>
      <c r="E54390" t="s">
        <v>27</v>
      </c>
      <c r="F54390" t="s">
        <v>1445</v>
      </c>
      <c r="G54390">
        <v>0</v>
      </c>
      <c r="H54390">
        <v>0</v>
      </c>
      <c r="I54390">
        <v>17543</v>
      </c>
      <c r="J54390" s="1" t="b">
        <v>1</v>
      </c>
      <c r="K54390" s="1">
        <v>301122388</v>
      </c>
      <c r="L54390" s="2" t="s">
        <v>28</v>
      </c>
      <c r="M54390" s="2">
        <v>237032844</v>
      </c>
      <c r="N54390" s="2" t="s">
        <v>29</v>
      </c>
      <c r="O54390">
        <v>69.510000000000005</v>
      </c>
      <c r="P54390">
        <v>3</v>
      </c>
      <c r="Q54390" s="2">
        <v>304269517</v>
      </c>
      <c r="R54390" s="2">
        <v>298402277</v>
      </c>
      <c r="S54390" t="s">
        <v>174</v>
      </c>
      <c r="T54390" t="s">
        <v>175</v>
      </c>
      <c r="U54390" s="2">
        <v>1</v>
      </c>
      <c r="V54390">
        <v>399</v>
      </c>
      <c r="W54390">
        <v>3</v>
      </c>
      <c r="X54390" s="2" t="s">
        <v>178</v>
      </c>
      <c r="Y54390" t="s">
        <v>179</v>
      </c>
      <c r="Z54390" s="2" t="s">
        <v>180</v>
      </c>
      <c r="AA54390" s="2">
        <v>69.510000000000005</v>
      </c>
    </row>
    <row r="54391" spans="1:27" hidden="1" x14ac:dyDescent="0.25">
      <c r="A54391" s="2">
        <v>39719844</v>
      </c>
      <c r="B54391" s="2">
        <v>46609964</v>
      </c>
      <c r="C54391" s="2">
        <v>34769005</v>
      </c>
      <c r="D54391" t="s">
        <v>1445</v>
      </c>
      <c r="E54391" t="s">
        <v>27</v>
      </c>
      <c r="F54391" t="s">
        <v>1445</v>
      </c>
      <c r="G54391">
        <v>0</v>
      </c>
      <c r="H54391">
        <v>0</v>
      </c>
      <c r="I54391">
        <v>17543</v>
      </c>
      <c r="J54391" s="1" t="b">
        <v>1</v>
      </c>
      <c r="K54391" s="1">
        <v>301122388</v>
      </c>
      <c r="L54391" s="2" t="s">
        <v>28</v>
      </c>
      <c r="M54391" s="2">
        <v>237032844</v>
      </c>
      <c r="N54391" s="2" t="s">
        <v>29</v>
      </c>
      <c r="O54391">
        <v>69.510000000000005</v>
      </c>
      <c r="P54391">
        <v>3</v>
      </c>
      <c r="Q54391" s="2">
        <v>304269517</v>
      </c>
      <c r="R54391" s="2">
        <v>298402277</v>
      </c>
      <c r="S54391" t="s">
        <v>174</v>
      </c>
      <c r="T54391" t="s">
        <v>175</v>
      </c>
      <c r="U54391" s="2">
        <v>1</v>
      </c>
      <c r="V54391">
        <v>399</v>
      </c>
      <c r="W54391">
        <v>3</v>
      </c>
      <c r="X54391" s="2" t="s">
        <v>184</v>
      </c>
      <c r="Y54391" t="s">
        <v>185</v>
      </c>
      <c r="Z54391" s="2" t="s">
        <v>186</v>
      </c>
      <c r="AA54391" s="2">
        <v>69.510000000000005</v>
      </c>
    </row>
    <row r="54392" spans="1:27" hidden="1" x14ac:dyDescent="0.25">
      <c r="A54392" s="2">
        <v>39719844</v>
      </c>
      <c r="B54392" s="2">
        <v>46609964</v>
      </c>
      <c r="C54392" s="2">
        <v>34769005</v>
      </c>
      <c r="D54392" t="s">
        <v>1445</v>
      </c>
      <c r="E54392" t="s">
        <v>27</v>
      </c>
      <c r="F54392" t="s">
        <v>1445</v>
      </c>
      <c r="G54392">
        <v>0</v>
      </c>
      <c r="H54392">
        <v>0</v>
      </c>
      <c r="I54392">
        <v>17543</v>
      </c>
      <c r="J54392" s="1" t="b">
        <v>1</v>
      </c>
      <c r="K54392" s="1">
        <v>301122388</v>
      </c>
      <c r="L54392" s="2" t="s">
        <v>28</v>
      </c>
      <c r="M54392" s="2">
        <v>237032844</v>
      </c>
      <c r="N54392" s="2" t="s">
        <v>29</v>
      </c>
      <c r="O54392">
        <v>69.510000000000005</v>
      </c>
      <c r="P54392">
        <v>3</v>
      </c>
      <c r="Q54392" s="2">
        <v>304269517</v>
      </c>
      <c r="R54392" s="2">
        <v>298402277</v>
      </c>
      <c r="S54392" t="s">
        <v>174</v>
      </c>
      <c r="T54392" t="s">
        <v>175</v>
      </c>
      <c r="U54392" s="2">
        <v>1</v>
      </c>
      <c r="V54392">
        <v>399</v>
      </c>
      <c r="W54392">
        <v>3</v>
      </c>
      <c r="X54392" s="2" t="s">
        <v>187</v>
      </c>
      <c r="Y54392" t="s">
        <v>188</v>
      </c>
      <c r="Z54392" s="2" t="s">
        <v>189</v>
      </c>
      <c r="AA54392" s="2">
        <v>69.510000000000005</v>
      </c>
    </row>
    <row r="54393" spans="1:27" hidden="1" x14ac:dyDescent="0.25">
      <c r="A54393" s="2">
        <v>39719844</v>
      </c>
      <c r="B54393" s="2">
        <v>46609964</v>
      </c>
      <c r="C54393" s="2">
        <v>34769005</v>
      </c>
      <c r="D54393" t="s">
        <v>1445</v>
      </c>
      <c r="E54393" t="s">
        <v>27</v>
      </c>
      <c r="F54393" t="s">
        <v>1445</v>
      </c>
      <c r="G54393">
        <v>0</v>
      </c>
      <c r="H54393">
        <v>0</v>
      </c>
      <c r="I54393">
        <v>17543</v>
      </c>
      <c r="J54393" s="1" t="b">
        <v>1</v>
      </c>
      <c r="K54393" s="1">
        <v>301122388</v>
      </c>
      <c r="L54393" s="2" t="s">
        <v>28</v>
      </c>
      <c r="M54393" s="2">
        <v>237032844</v>
      </c>
      <c r="N54393" s="2" t="s">
        <v>29</v>
      </c>
      <c r="O54393">
        <v>69.510000000000005</v>
      </c>
      <c r="P54393">
        <v>3</v>
      </c>
      <c r="Q54393" s="2">
        <v>304269517</v>
      </c>
      <c r="R54393" s="2">
        <v>298402277</v>
      </c>
      <c r="S54393" t="s">
        <v>174</v>
      </c>
      <c r="T54393" t="s">
        <v>175</v>
      </c>
      <c r="U54393" s="2">
        <v>1</v>
      </c>
      <c r="V54393">
        <v>399</v>
      </c>
      <c r="W54393">
        <v>3</v>
      </c>
      <c r="X54393" s="2" t="s">
        <v>190</v>
      </c>
      <c r="Y54393" t="s">
        <v>191</v>
      </c>
      <c r="Z54393" s="2" t="s">
        <v>192</v>
      </c>
      <c r="AA54393" s="2">
        <v>69.510000000000005</v>
      </c>
    </row>
    <row r="54394" spans="1:27" hidden="1" x14ac:dyDescent="0.25">
      <c r="A54394" s="2">
        <v>39719844</v>
      </c>
      <c r="B54394" s="2">
        <v>46609964</v>
      </c>
      <c r="C54394" s="2">
        <v>34769005</v>
      </c>
      <c r="D54394" t="s">
        <v>1445</v>
      </c>
      <c r="E54394" t="s">
        <v>27</v>
      </c>
      <c r="F54394" t="s">
        <v>1445</v>
      </c>
      <c r="G54394">
        <v>0</v>
      </c>
      <c r="H54394">
        <v>0</v>
      </c>
      <c r="I54394">
        <v>17543</v>
      </c>
      <c r="J54394" s="1" t="b">
        <v>1</v>
      </c>
      <c r="K54394" s="1">
        <v>301122388</v>
      </c>
      <c r="L54394" s="2" t="s">
        <v>28</v>
      </c>
      <c r="M54394" s="2">
        <v>237032844</v>
      </c>
      <c r="N54394" s="2" t="s">
        <v>29</v>
      </c>
      <c r="O54394">
        <v>69.510000000000005</v>
      </c>
      <c r="P54394">
        <v>2</v>
      </c>
      <c r="Q54394" s="2">
        <v>301142519</v>
      </c>
      <c r="R54394" s="2">
        <v>299207489</v>
      </c>
      <c r="S54394" t="s">
        <v>193</v>
      </c>
      <c r="T54394" t="s">
        <v>194</v>
      </c>
      <c r="U54394" s="2">
        <v>1</v>
      </c>
      <c r="V54394">
        <v>695</v>
      </c>
      <c r="W54394">
        <v>1.3</v>
      </c>
      <c r="X54394" s="2" t="s">
        <v>199</v>
      </c>
      <c r="AA54394" s="2">
        <v>69.510000000000005</v>
      </c>
    </row>
    <row r="54395" spans="1:27" hidden="1" x14ac:dyDescent="0.25">
      <c r="A54395" s="2">
        <v>39719844</v>
      </c>
      <c r="B54395" s="2">
        <v>46609964</v>
      </c>
      <c r="C54395" s="2">
        <v>34769005</v>
      </c>
      <c r="D54395" t="s">
        <v>1445</v>
      </c>
      <c r="E54395" t="s">
        <v>27</v>
      </c>
      <c r="F54395" t="s">
        <v>1445</v>
      </c>
      <c r="G54395">
        <v>0</v>
      </c>
      <c r="H54395">
        <v>0</v>
      </c>
      <c r="I54395">
        <v>17543</v>
      </c>
      <c r="J54395" s="1" t="b">
        <v>1</v>
      </c>
      <c r="K54395" s="1">
        <v>301122388</v>
      </c>
      <c r="L54395" s="2" t="s">
        <v>28</v>
      </c>
      <c r="M54395" s="2">
        <v>237032844</v>
      </c>
      <c r="N54395" s="2" t="s">
        <v>29</v>
      </c>
      <c r="O54395">
        <v>69.510000000000005</v>
      </c>
      <c r="P54395">
        <v>2</v>
      </c>
      <c r="Q54395" s="2">
        <v>301142519</v>
      </c>
      <c r="R54395" s="2">
        <v>299207489</v>
      </c>
      <c r="S54395" t="s">
        <v>193</v>
      </c>
      <c r="T54395" t="s">
        <v>194</v>
      </c>
      <c r="U54395" s="2">
        <v>1</v>
      </c>
      <c r="V54395">
        <v>695</v>
      </c>
      <c r="W54395">
        <v>1.3</v>
      </c>
      <c r="X54395" s="2" t="s">
        <v>197</v>
      </c>
      <c r="AA54395" s="2">
        <v>69.510000000000005</v>
      </c>
    </row>
    <row r="54396" spans="1:27" hidden="1" x14ac:dyDescent="0.25">
      <c r="A54396" s="2">
        <v>39719844</v>
      </c>
      <c r="B54396" s="2">
        <v>46609964</v>
      </c>
      <c r="C54396" s="2">
        <v>34769005</v>
      </c>
      <c r="D54396" t="s">
        <v>1445</v>
      </c>
      <c r="E54396" t="s">
        <v>27</v>
      </c>
      <c r="F54396" t="s">
        <v>1445</v>
      </c>
      <c r="G54396">
        <v>0</v>
      </c>
      <c r="H54396">
        <v>0</v>
      </c>
      <c r="I54396">
        <v>17543</v>
      </c>
      <c r="J54396" s="1" t="b">
        <v>1</v>
      </c>
      <c r="K54396" s="1">
        <v>301122388</v>
      </c>
      <c r="L54396" s="2" t="s">
        <v>28</v>
      </c>
      <c r="M54396" s="2">
        <v>237032844</v>
      </c>
      <c r="N54396" s="2" t="s">
        <v>29</v>
      </c>
      <c r="O54396">
        <v>69.510000000000005</v>
      </c>
      <c r="P54396">
        <v>2</v>
      </c>
      <c r="Q54396" s="2">
        <v>301142519</v>
      </c>
      <c r="R54396" s="2">
        <v>299207489</v>
      </c>
      <c r="S54396" t="s">
        <v>193</v>
      </c>
      <c r="T54396" t="s">
        <v>194</v>
      </c>
      <c r="U54396" s="2">
        <v>1</v>
      </c>
      <c r="V54396">
        <v>695</v>
      </c>
      <c r="W54396">
        <v>1.3</v>
      </c>
      <c r="X54396" s="2" t="s">
        <v>201</v>
      </c>
      <c r="AA54396" s="2">
        <v>69.510000000000005</v>
      </c>
    </row>
    <row r="54397" spans="1:27" hidden="1" x14ac:dyDescent="0.25">
      <c r="A54397" s="2">
        <v>39719844</v>
      </c>
      <c r="B54397" s="2">
        <v>46609964</v>
      </c>
      <c r="C54397" s="2">
        <v>34769005</v>
      </c>
      <c r="D54397" t="s">
        <v>1445</v>
      </c>
      <c r="E54397" t="s">
        <v>27</v>
      </c>
      <c r="F54397" t="s">
        <v>1445</v>
      </c>
      <c r="G54397">
        <v>0</v>
      </c>
      <c r="H54397">
        <v>0</v>
      </c>
      <c r="I54397">
        <v>17543</v>
      </c>
      <c r="J54397" s="1" t="b">
        <v>1</v>
      </c>
      <c r="K54397" s="1">
        <v>301122388</v>
      </c>
      <c r="L54397" s="2" t="s">
        <v>28</v>
      </c>
      <c r="M54397" s="2">
        <v>237032844</v>
      </c>
      <c r="N54397" s="2" t="s">
        <v>29</v>
      </c>
      <c r="O54397">
        <v>69.510000000000005</v>
      </c>
      <c r="P54397">
        <v>2</v>
      </c>
      <c r="Q54397" s="2">
        <v>301142519</v>
      </c>
      <c r="R54397" s="2">
        <v>299207489</v>
      </c>
      <c r="S54397" t="s">
        <v>193</v>
      </c>
      <c r="T54397" t="s">
        <v>194</v>
      </c>
      <c r="U54397" s="2">
        <v>1</v>
      </c>
      <c r="V54397">
        <v>695</v>
      </c>
      <c r="W54397">
        <v>1.3</v>
      </c>
      <c r="X54397" s="2" t="s">
        <v>195</v>
      </c>
      <c r="AA54397" s="2">
        <v>69.510000000000005</v>
      </c>
    </row>
    <row r="54398" spans="1:27" hidden="1" x14ac:dyDescent="0.25">
      <c r="A54398" s="2">
        <v>39719844</v>
      </c>
      <c r="B54398" s="2">
        <v>46609964</v>
      </c>
      <c r="C54398" s="2">
        <v>34769005</v>
      </c>
      <c r="D54398" t="s">
        <v>1445</v>
      </c>
      <c r="E54398" t="s">
        <v>27</v>
      </c>
      <c r="F54398" t="s">
        <v>1445</v>
      </c>
      <c r="G54398">
        <v>0</v>
      </c>
      <c r="H54398">
        <v>0</v>
      </c>
      <c r="I54398">
        <v>17543</v>
      </c>
      <c r="J54398" s="1" t="b">
        <v>1</v>
      </c>
      <c r="K54398" s="1">
        <v>301122388</v>
      </c>
      <c r="L54398" s="2" t="s">
        <v>28</v>
      </c>
      <c r="M54398" s="2">
        <v>237032844</v>
      </c>
      <c r="N54398" s="2" t="s">
        <v>29</v>
      </c>
      <c r="O54398">
        <v>69.510000000000005</v>
      </c>
      <c r="P54398">
        <v>2</v>
      </c>
      <c r="Q54398" s="2">
        <v>301142519</v>
      </c>
      <c r="R54398" s="2">
        <v>299207489</v>
      </c>
      <c r="S54398" t="s">
        <v>193</v>
      </c>
      <c r="T54398" t="s">
        <v>194</v>
      </c>
      <c r="U54398" s="2">
        <v>1</v>
      </c>
      <c r="V54398">
        <v>695</v>
      </c>
      <c r="W54398">
        <v>1.3</v>
      </c>
      <c r="X54398" s="2" t="s">
        <v>497</v>
      </c>
      <c r="AA54398" s="2">
        <v>69.510000000000005</v>
      </c>
    </row>
    <row r="54399" spans="1:27" hidden="1" x14ac:dyDescent="0.25">
      <c r="A54399" s="2">
        <v>39719844</v>
      </c>
      <c r="B54399" s="2">
        <v>46609964</v>
      </c>
      <c r="C54399" s="2">
        <v>34769005</v>
      </c>
      <c r="D54399" t="s">
        <v>1445</v>
      </c>
      <c r="E54399" t="s">
        <v>27</v>
      </c>
      <c r="F54399" t="s">
        <v>1445</v>
      </c>
      <c r="G54399">
        <v>0</v>
      </c>
      <c r="H54399">
        <v>0</v>
      </c>
      <c r="I54399">
        <v>17543</v>
      </c>
      <c r="J54399" s="1" t="b">
        <v>1</v>
      </c>
      <c r="K54399" s="1">
        <v>301122388</v>
      </c>
      <c r="L54399" s="2" t="s">
        <v>28</v>
      </c>
      <c r="M54399" s="2">
        <v>237032844</v>
      </c>
      <c r="N54399" s="2" t="s">
        <v>29</v>
      </c>
      <c r="O54399">
        <v>69.510000000000005</v>
      </c>
      <c r="P54399">
        <v>2</v>
      </c>
      <c r="Q54399" s="2">
        <v>301142519</v>
      </c>
      <c r="R54399" s="2">
        <v>299207489</v>
      </c>
      <c r="S54399" t="s">
        <v>193</v>
      </c>
      <c r="T54399" t="s">
        <v>194</v>
      </c>
      <c r="U54399" s="2">
        <v>1</v>
      </c>
      <c r="V54399">
        <v>695</v>
      </c>
      <c r="W54399">
        <v>1.3</v>
      </c>
      <c r="X54399" s="2" t="s">
        <v>202</v>
      </c>
      <c r="AA54399" s="2">
        <v>69.510000000000005</v>
      </c>
    </row>
    <row r="54400" spans="1:27" hidden="1" x14ac:dyDescent="0.25">
      <c r="A54400" s="2">
        <v>39719844</v>
      </c>
      <c r="B54400" s="2">
        <v>46609964</v>
      </c>
      <c r="C54400" s="2">
        <v>34769005</v>
      </c>
      <c r="D54400" t="s">
        <v>1445</v>
      </c>
      <c r="E54400" t="s">
        <v>27</v>
      </c>
      <c r="F54400" t="s">
        <v>1445</v>
      </c>
      <c r="G54400">
        <v>0</v>
      </c>
      <c r="H54400">
        <v>0</v>
      </c>
      <c r="I54400">
        <v>17543</v>
      </c>
      <c r="J54400" s="1" t="b">
        <v>1</v>
      </c>
      <c r="K54400" s="1">
        <v>301122388</v>
      </c>
      <c r="L54400" s="2" t="s">
        <v>28</v>
      </c>
      <c r="M54400" s="2">
        <v>237032844</v>
      </c>
      <c r="N54400" s="2" t="s">
        <v>29</v>
      </c>
      <c r="O54400">
        <v>69.510000000000005</v>
      </c>
      <c r="P54400">
        <v>2</v>
      </c>
      <c r="Q54400" s="2">
        <v>301142519</v>
      </c>
      <c r="R54400" s="2">
        <v>299207489</v>
      </c>
      <c r="S54400" t="s">
        <v>193</v>
      </c>
      <c r="T54400" t="s">
        <v>194</v>
      </c>
      <c r="U54400" s="2">
        <v>1</v>
      </c>
      <c r="V54400">
        <v>695</v>
      </c>
      <c r="W54400">
        <v>1.3</v>
      </c>
      <c r="X54400" s="2" t="s">
        <v>203</v>
      </c>
      <c r="AA54400" s="2">
        <v>69.510000000000005</v>
      </c>
    </row>
    <row r="54401" spans="1:27" hidden="1" x14ac:dyDescent="0.25">
      <c r="A54401" s="2">
        <v>39719844</v>
      </c>
      <c r="B54401" s="2">
        <v>46609964</v>
      </c>
      <c r="C54401" s="2">
        <v>34769005</v>
      </c>
      <c r="D54401" t="s">
        <v>1445</v>
      </c>
      <c r="E54401" t="s">
        <v>27</v>
      </c>
      <c r="F54401" t="s">
        <v>1445</v>
      </c>
      <c r="G54401">
        <v>0</v>
      </c>
      <c r="H54401">
        <v>0</v>
      </c>
      <c r="I54401">
        <v>17543</v>
      </c>
      <c r="J54401" s="1" t="b">
        <v>1</v>
      </c>
      <c r="K54401" s="1">
        <v>301122388</v>
      </c>
      <c r="L54401" s="2" t="s">
        <v>28</v>
      </c>
      <c r="M54401" s="2">
        <v>237032844</v>
      </c>
      <c r="N54401" s="2" t="s">
        <v>29</v>
      </c>
      <c r="O54401">
        <v>69.510000000000005</v>
      </c>
      <c r="P54401">
        <v>2</v>
      </c>
      <c r="Q54401" s="2">
        <v>301142519</v>
      </c>
      <c r="R54401" s="2">
        <v>299207489</v>
      </c>
      <c r="S54401" t="s">
        <v>193</v>
      </c>
      <c r="T54401" t="s">
        <v>194</v>
      </c>
      <c r="U54401" s="2">
        <v>1</v>
      </c>
      <c r="V54401">
        <v>695</v>
      </c>
      <c r="W54401">
        <v>1.3</v>
      </c>
      <c r="X54401" s="2" t="s">
        <v>198</v>
      </c>
      <c r="AA54401" s="2">
        <v>69.510000000000005</v>
      </c>
    </row>
    <row r="54402" spans="1:27" hidden="1" x14ac:dyDescent="0.25">
      <c r="A54402" s="2">
        <v>39719844</v>
      </c>
      <c r="B54402" s="2">
        <v>46609964</v>
      </c>
      <c r="C54402" s="2">
        <v>34769005</v>
      </c>
      <c r="D54402" t="s">
        <v>1445</v>
      </c>
      <c r="E54402" t="s">
        <v>27</v>
      </c>
      <c r="F54402" t="s">
        <v>1445</v>
      </c>
      <c r="G54402">
        <v>0</v>
      </c>
      <c r="H54402">
        <v>0</v>
      </c>
      <c r="I54402">
        <v>17543</v>
      </c>
      <c r="J54402" s="1" t="b">
        <v>1</v>
      </c>
      <c r="K54402" s="1">
        <v>301122388</v>
      </c>
      <c r="L54402" s="2" t="s">
        <v>28</v>
      </c>
      <c r="M54402" s="2">
        <v>237032844</v>
      </c>
      <c r="N54402" s="2" t="s">
        <v>29</v>
      </c>
      <c r="O54402">
        <v>69.510000000000005</v>
      </c>
      <c r="P54402">
        <v>3</v>
      </c>
      <c r="Q54402" s="2">
        <v>301142840</v>
      </c>
      <c r="R54402" s="2">
        <v>298251997</v>
      </c>
      <c r="S54402" t="s">
        <v>204</v>
      </c>
      <c r="T54402" t="s">
        <v>205</v>
      </c>
      <c r="U54402" s="2">
        <v>1</v>
      </c>
      <c r="V54402">
        <v>463</v>
      </c>
      <c r="W54402">
        <v>2.31</v>
      </c>
      <c r="X54402" s="2" t="s">
        <v>210</v>
      </c>
      <c r="Z54402" s="2" t="s">
        <v>149</v>
      </c>
      <c r="AA54402" s="2">
        <v>69.510000000000005</v>
      </c>
    </row>
    <row r="54403" spans="1:27" hidden="1" x14ac:dyDescent="0.25">
      <c r="A54403" s="2">
        <v>39719844</v>
      </c>
      <c r="B54403" s="2">
        <v>46609964</v>
      </c>
      <c r="C54403" s="2">
        <v>34769005</v>
      </c>
      <c r="D54403" t="s">
        <v>1445</v>
      </c>
      <c r="E54403" t="s">
        <v>27</v>
      </c>
      <c r="F54403" t="s">
        <v>1445</v>
      </c>
      <c r="G54403">
        <v>0</v>
      </c>
      <c r="H54403">
        <v>0</v>
      </c>
      <c r="I54403">
        <v>17543</v>
      </c>
      <c r="J54403" s="1" t="b">
        <v>1</v>
      </c>
      <c r="K54403" s="1">
        <v>301122388</v>
      </c>
      <c r="L54403" s="2" t="s">
        <v>28</v>
      </c>
      <c r="M54403" s="2">
        <v>237032844</v>
      </c>
      <c r="N54403" s="2" t="s">
        <v>29</v>
      </c>
      <c r="O54403">
        <v>69.510000000000005</v>
      </c>
      <c r="P54403">
        <v>3</v>
      </c>
      <c r="Q54403" s="2">
        <v>301142840</v>
      </c>
      <c r="R54403" s="2">
        <v>298251997</v>
      </c>
      <c r="S54403" t="s">
        <v>204</v>
      </c>
      <c r="T54403" t="s">
        <v>205</v>
      </c>
      <c r="U54403" s="2">
        <v>1</v>
      </c>
      <c r="V54403">
        <v>463</v>
      </c>
      <c r="W54403">
        <v>2.31</v>
      </c>
      <c r="X54403" s="2" t="s">
        <v>323</v>
      </c>
      <c r="Z54403" s="2" t="s">
        <v>324</v>
      </c>
      <c r="AA54403" s="2">
        <v>69.510000000000005</v>
      </c>
    </row>
    <row r="54404" spans="1:27" hidden="1" x14ac:dyDescent="0.25">
      <c r="A54404" s="2">
        <v>39719844</v>
      </c>
      <c r="B54404" s="2">
        <v>46609964</v>
      </c>
      <c r="C54404" s="2">
        <v>34769005</v>
      </c>
      <c r="D54404" t="s">
        <v>1445</v>
      </c>
      <c r="E54404" t="s">
        <v>27</v>
      </c>
      <c r="F54404" t="s">
        <v>1445</v>
      </c>
      <c r="G54404">
        <v>0</v>
      </c>
      <c r="H54404">
        <v>0</v>
      </c>
      <c r="I54404">
        <v>17543</v>
      </c>
      <c r="J54404" s="1" t="b">
        <v>1</v>
      </c>
      <c r="K54404" s="1">
        <v>301122388</v>
      </c>
      <c r="L54404" s="2" t="s">
        <v>28</v>
      </c>
      <c r="M54404" s="2">
        <v>237032844</v>
      </c>
      <c r="N54404" s="2" t="s">
        <v>29</v>
      </c>
      <c r="O54404">
        <v>69.510000000000005</v>
      </c>
      <c r="P54404">
        <v>3</v>
      </c>
      <c r="Q54404" s="2">
        <v>301142840</v>
      </c>
      <c r="R54404" s="2">
        <v>298251997</v>
      </c>
      <c r="S54404" t="s">
        <v>204</v>
      </c>
      <c r="T54404" t="s">
        <v>205</v>
      </c>
      <c r="U54404" s="2">
        <v>1</v>
      </c>
      <c r="V54404">
        <v>463</v>
      </c>
      <c r="W54404">
        <v>2.31</v>
      </c>
      <c r="X54404" s="2" t="s">
        <v>206</v>
      </c>
      <c r="Z54404" s="2" t="s">
        <v>207</v>
      </c>
      <c r="AA54404" s="2">
        <v>69.510000000000005</v>
      </c>
    </row>
    <row r="54405" spans="1:27" hidden="1" x14ac:dyDescent="0.25">
      <c r="A54405" s="2">
        <v>39719844</v>
      </c>
      <c r="B54405" s="2">
        <v>46609964</v>
      </c>
      <c r="C54405" s="2">
        <v>34769005</v>
      </c>
      <c r="D54405" t="s">
        <v>1445</v>
      </c>
      <c r="E54405" t="s">
        <v>27</v>
      </c>
      <c r="F54405" t="s">
        <v>1445</v>
      </c>
      <c r="G54405">
        <v>0</v>
      </c>
      <c r="H54405">
        <v>0</v>
      </c>
      <c r="I54405">
        <v>17543</v>
      </c>
      <c r="J54405" s="1" t="b">
        <v>1</v>
      </c>
      <c r="K54405" s="1">
        <v>301122388</v>
      </c>
      <c r="L54405" s="2" t="s">
        <v>28</v>
      </c>
      <c r="M54405" s="2">
        <v>237032844</v>
      </c>
      <c r="N54405" s="2" t="s">
        <v>29</v>
      </c>
      <c r="O54405">
        <v>69.510000000000005</v>
      </c>
      <c r="P54405">
        <v>3</v>
      </c>
      <c r="Q54405" s="2">
        <v>301142840</v>
      </c>
      <c r="R54405" s="2">
        <v>298251997</v>
      </c>
      <c r="S54405" t="s">
        <v>204</v>
      </c>
      <c r="T54405" t="s">
        <v>205</v>
      </c>
      <c r="U54405" s="2">
        <v>1</v>
      </c>
      <c r="V54405">
        <v>463</v>
      </c>
      <c r="W54405">
        <v>2.31</v>
      </c>
      <c r="X54405" s="2" t="s">
        <v>211</v>
      </c>
      <c r="Z54405" s="2" t="s">
        <v>212</v>
      </c>
      <c r="AA54405" s="2">
        <v>69.510000000000005</v>
      </c>
    </row>
    <row r="54406" spans="1:27" hidden="1" x14ac:dyDescent="0.25">
      <c r="A54406" s="2">
        <v>39719844</v>
      </c>
      <c r="B54406" s="2">
        <v>46609964</v>
      </c>
      <c r="C54406" s="2">
        <v>34769005</v>
      </c>
      <c r="D54406" t="s">
        <v>1445</v>
      </c>
      <c r="E54406" t="s">
        <v>27</v>
      </c>
      <c r="F54406" t="s">
        <v>1445</v>
      </c>
      <c r="G54406">
        <v>0</v>
      </c>
      <c r="H54406">
        <v>0</v>
      </c>
      <c r="I54406">
        <v>17543</v>
      </c>
      <c r="J54406" s="1" t="b">
        <v>1</v>
      </c>
      <c r="K54406" s="1">
        <v>301122388</v>
      </c>
      <c r="L54406" s="2" t="s">
        <v>28</v>
      </c>
      <c r="M54406" s="2">
        <v>237032844</v>
      </c>
      <c r="N54406" s="2" t="s">
        <v>29</v>
      </c>
      <c r="O54406">
        <v>69.510000000000005</v>
      </c>
      <c r="P54406">
        <v>3</v>
      </c>
      <c r="Q54406" s="2">
        <v>301142840</v>
      </c>
      <c r="R54406" s="2">
        <v>298251997</v>
      </c>
      <c r="S54406" t="s">
        <v>204</v>
      </c>
      <c r="T54406" t="s">
        <v>205</v>
      </c>
      <c r="U54406" s="2">
        <v>1</v>
      </c>
      <c r="V54406">
        <v>463</v>
      </c>
      <c r="W54406">
        <v>2.31</v>
      </c>
      <c r="X54406" s="2" t="s">
        <v>215</v>
      </c>
      <c r="Z54406" s="2" t="s">
        <v>216</v>
      </c>
      <c r="AA54406" s="2">
        <v>69.510000000000005</v>
      </c>
    </row>
    <row r="54407" spans="1:27" hidden="1" x14ac:dyDescent="0.25">
      <c r="A54407" s="2">
        <v>39719844</v>
      </c>
      <c r="B54407" s="2">
        <v>46609964</v>
      </c>
      <c r="C54407" s="2">
        <v>34769005</v>
      </c>
      <c r="D54407" t="s">
        <v>1445</v>
      </c>
      <c r="E54407" t="s">
        <v>27</v>
      </c>
      <c r="F54407" t="s">
        <v>1445</v>
      </c>
      <c r="G54407">
        <v>0</v>
      </c>
      <c r="H54407">
        <v>0</v>
      </c>
      <c r="I54407">
        <v>17543</v>
      </c>
      <c r="J54407" s="1" t="b">
        <v>1</v>
      </c>
      <c r="K54407" s="1">
        <v>301122388</v>
      </c>
      <c r="L54407" s="2" t="s">
        <v>28</v>
      </c>
      <c r="M54407" s="2">
        <v>237032844</v>
      </c>
      <c r="N54407" s="2" t="s">
        <v>29</v>
      </c>
      <c r="O54407">
        <v>69.510000000000005</v>
      </c>
      <c r="P54407">
        <v>3</v>
      </c>
      <c r="Q54407" s="2">
        <v>301142840</v>
      </c>
      <c r="R54407" s="2">
        <v>298251997</v>
      </c>
      <c r="S54407" t="s">
        <v>204</v>
      </c>
      <c r="T54407" t="s">
        <v>205</v>
      </c>
      <c r="U54407" s="2">
        <v>1</v>
      </c>
      <c r="V54407">
        <v>463</v>
      </c>
      <c r="W54407">
        <v>2.31</v>
      </c>
      <c r="X54407" s="2" t="s">
        <v>221</v>
      </c>
      <c r="Z54407" s="2" t="s">
        <v>222</v>
      </c>
      <c r="AA54407" s="2">
        <v>69.510000000000005</v>
      </c>
    </row>
    <row r="54408" spans="1:27" hidden="1" x14ac:dyDescent="0.25">
      <c r="A54408" s="2">
        <v>39719844</v>
      </c>
      <c r="B54408" s="2">
        <v>46609964</v>
      </c>
      <c r="C54408" s="2">
        <v>34769005</v>
      </c>
      <c r="D54408" t="s">
        <v>1445</v>
      </c>
      <c r="E54408" t="s">
        <v>27</v>
      </c>
      <c r="F54408" t="s">
        <v>1445</v>
      </c>
      <c r="G54408">
        <v>0</v>
      </c>
      <c r="H54408">
        <v>0</v>
      </c>
      <c r="I54408">
        <v>17543</v>
      </c>
      <c r="J54408" s="1" t="b">
        <v>1</v>
      </c>
      <c r="K54408" s="1">
        <v>301122388</v>
      </c>
      <c r="L54408" s="2" t="s">
        <v>28</v>
      </c>
      <c r="M54408" s="2">
        <v>237032844</v>
      </c>
      <c r="N54408" s="2" t="s">
        <v>29</v>
      </c>
      <c r="O54408">
        <v>69.510000000000005</v>
      </c>
      <c r="P54408">
        <v>3</v>
      </c>
      <c r="Q54408" s="2">
        <v>301142840</v>
      </c>
      <c r="R54408" s="2">
        <v>298251997</v>
      </c>
      <c r="S54408" t="s">
        <v>204</v>
      </c>
      <c r="T54408" t="s">
        <v>205</v>
      </c>
      <c r="U54408" s="2">
        <v>1</v>
      </c>
      <c r="V54408">
        <v>463</v>
      </c>
      <c r="W54408">
        <v>2.31</v>
      </c>
      <c r="X54408" s="2" t="s">
        <v>217</v>
      </c>
      <c r="Z54408" s="2" t="s">
        <v>218</v>
      </c>
      <c r="AA54408" s="2">
        <v>69.510000000000005</v>
      </c>
    </row>
    <row r="54409" spans="1:27" hidden="1" x14ac:dyDescent="0.25">
      <c r="A54409" s="2">
        <v>39719844</v>
      </c>
      <c r="B54409" s="2">
        <v>46609964</v>
      </c>
      <c r="C54409" s="2">
        <v>34769005</v>
      </c>
      <c r="D54409" t="s">
        <v>1445</v>
      </c>
      <c r="E54409" t="s">
        <v>27</v>
      </c>
      <c r="F54409" t="s">
        <v>1445</v>
      </c>
      <c r="G54409">
        <v>0</v>
      </c>
      <c r="H54409">
        <v>0</v>
      </c>
      <c r="I54409">
        <v>17543</v>
      </c>
      <c r="J54409" s="1" t="b">
        <v>1</v>
      </c>
      <c r="K54409" s="1">
        <v>301122388</v>
      </c>
      <c r="L54409" s="2" t="s">
        <v>28</v>
      </c>
      <c r="M54409" s="2">
        <v>237032844</v>
      </c>
      <c r="N54409" s="2" t="s">
        <v>29</v>
      </c>
      <c r="O54409">
        <v>69.510000000000005</v>
      </c>
      <c r="P54409">
        <v>3</v>
      </c>
      <c r="Q54409" s="2">
        <v>301142840</v>
      </c>
      <c r="R54409" s="2">
        <v>298251997</v>
      </c>
      <c r="S54409" t="s">
        <v>204</v>
      </c>
      <c r="T54409" t="s">
        <v>205</v>
      </c>
      <c r="U54409" s="2">
        <v>1</v>
      </c>
      <c r="V54409">
        <v>463</v>
      </c>
      <c r="W54409">
        <v>2.31</v>
      </c>
      <c r="X54409" s="2" t="s">
        <v>321</v>
      </c>
      <c r="Z54409" s="2" t="s">
        <v>322</v>
      </c>
      <c r="AA54409" s="2">
        <v>69.510000000000005</v>
      </c>
    </row>
    <row r="54410" spans="1:27" hidden="1" x14ac:dyDescent="0.25">
      <c r="A54410" s="2">
        <v>39719844</v>
      </c>
      <c r="B54410" s="2">
        <v>46609964</v>
      </c>
      <c r="C54410" s="2">
        <v>34769005</v>
      </c>
      <c r="D54410" t="s">
        <v>1445</v>
      </c>
      <c r="E54410" t="s">
        <v>27</v>
      </c>
      <c r="F54410" t="s">
        <v>1445</v>
      </c>
      <c r="G54410">
        <v>0</v>
      </c>
      <c r="H54410">
        <v>0</v>
      </c>
      <c r="I54410">
        <v>17543</v>
      </c>
      <c r="J54410" s="1" t="b">
        <v>1</v>
      </c>
      <c r="K54410" s="1">
        <v>301122388</v>
      </c>
      <c r="L54410" s="2" t="s">
        <v>28</v>
      </c>
      <c r="M54410" s="2">
        <v>237032844</v>
      </c>
      <c r="N54410" s="2" t="s">
        <v>29</v>
      </c>
      <c r="O54410">
        <v>69.510000000000005</v>
      </c>
      <c r="P54410">
        <v>4</v>
      </c>
      <c r="Q54410" s="2">
        <v>301143825</v>
      </c>
      <c r="R54410" s="2">
        <v>298245566</v>
      </c>
      <c r="S54410" t="s">
        <v>223</v>
      </c>
      <c r="T54410" t="s">
        <v>224</v>
      </c>
      <c r="U54410" s="2">
        <v>1</v>
      </c>
      <c r="V54410">
        <v>663</v>
      </c>
      <c r="W54410">
        <v>4</v>
      </c>
      <c r="X54410" s="2" t="s">
        <v>225</v>
      </c>
      <c r="Y54410" t="s">
        <v>226</v>
      </c>
      <c r="Z54410" s="2" t="s">
        <v>227</v>
      </c>
      <c r="AA54410" s="2">
        <v>69.510000000000005</v>
      </c>
    </row>
    <row r="54411" spans="1:27" hidden="1" x14ac:dyDescent="0.25">
      <c r="A54411" s="2">
        <v>39719844</v>
      </c>
      <c r="B54411" s="2">
        <v>46609964</v>
      </c>
      <c r="C54411" s="2">
        <v>34769005</v>
      </c>
      <c r="D54411" t="s">
        <v>1445</v>
      </c>
      <c r="E54411" t="s">
        <v>27</v>
      </c>
      <c r="F54411" t="s">
        <v>1445</v>
      </c>
      <c r="G54411">
        <v>0</v>
      </c>
      <c r="H54411">
        <v>0</v>
      </c>
      <c r="I54411">
        <v>17543</v>
      </c>
      <c r="J54411" s="1" t="b">
        <v>1</v>
      </c>
      <c r="K54411" s="1">
        <v>301122388</v>
      </c>
      <c r="L54411" s="2" t="s">
        <v>28</v>
      </c>
      <c r="M54411" s="2">
        <v>237032844</v>
      </c>
      <c r="N54411" s="2" t="s">
        <v>29</v>
      </c>
      <c r="O54411">
        <v>69.510000000000005</v>
      </c>
      <c r="P54411">
        <v>4</v>
      </c>
      <c r="Q54411" s="2">
        <v>301143825</v>
      </c>
      <c r="R54411" s="2">
        <v>298245566</v>
      </c>
      <c r="S54411" t="s">
        <v>223</v>
      </c>
      <c r="T54411" t="s">
        <v>224</v>
      </c>
      <c r="U54411" s="2">
        <v>1</v>
      </c>
      <c r="V54411">
        <v>663</v>
      </c>
      <c r="W54411">
        <v>4</v>
      </c>
      <c r="X54411" s="2" t="s">
        <v>228</v>
      </c>
      <c r="Y54411" t="s">
        <v>229</v>
      </c>
      <c r="Z54411" s="2" t="s">
        <v>230</v>
      </c>
      <c r="AA54411" s="2">
        <v>69.510000000000005</v>
      </c>
    </row>
    <row r="54412" spans="1:27" hidden="1" x14ac:dyDescent="0.25">
      <c r="A54412" s="2">
        <v>39719844</v>
      </c>
      <c r="B54412" s="2">
        <v>46609964</v>
      </c>
      <c r="C54412" s="2">
        <v>34769005</v>
      </c>
      <c r="D54412" t="s">
        <v>1445</v>
      </c>
      <c r="E54412" t="s">
        <v>27</v>
      </c>
      <c r="F54412" t="s">
        <v>1445</v>
      </c>
      <c r="G54412">
        <v>0</v>
      </c>
      <c r="H54412">
        <v>0</v>
      </c>
      <c r="I54412">
        <v>17543</v>
      </c>
      <c r="J54412" s="1" t="b">
        <v>1</v>
      </c>
      <c r="K54412" s="1">
        <v>301122388</v>
      </c>
      <c r="L54412" s="2" t="s">
        <v>28</v>
      </c>
      <c r="M54412" s="2">
        <v>237032844</v>
      </c>
      <c r="N54412" s="2" t="s">
        <v>29</v>
      </c>
      <c r="O54412">
        <v>69.510000000000005</v>
      </c>
      <c r="P54412">
        <v>4</v>
      </c>
      <c r="Q54412" s="2">
        <v>301143825</v>
      </c>
      <c r="R54412" s="2">
        <v>298245566</v>
      </c>
      <c r="S54412" t="s">
        <v>223</v>
      </c>
      <c r="T54412" t="s">
        <v>224</v>
      </c>
      <c r="U54412" s="2">
        <v>1</v>
      </c>
      <c r="V54412">
        <v>663</v>
      </c>
      <c r="W54412">
        <v>4</v>
      </c>
      <c r="X54412" s="2" t="s">
        <v>233</v>
      </c>
      <c r="Y54412" t="s">
        <v>234</v>
      </c>
      <c r="Z54412" s="2" t="s">
        <v>40</v>
      </c>
      <c r="AA54412" s="2">
        <v>69.510000000000005</v>
      </c>
    </row>
    <row r="54413" spans="1:27" hidden="1" x14ac:dyDescent="0.25">
      <c r="A54413" s="2">
        <v>39719844</v>
      </c>
      <c r="B54413" s="2">
        <v>46609964</v>
      </c>
      <c r="C54413" s="2">
        <v>34769005</v>
      </c>
      <c r="D54413" t="s">
        <v>1445</v>
      </c>
      <c r="E54413" t="s">
        <v>27</v>
      </c>
      <c r="F54413" t="s">
        <v>1445</v>
      </c>
      <c r="G54413">
        <v>0</v>
      </c>
      <c r="H54413">
        <v>0</v>
      </c>
      <c r="I54413">
        <v>17543</v>
      </c>
      <c r="J54413" s="1" t="b">
        <v>1</v>
      </c>
      <c r="K54413" s="1">
        <v>301122388</v>
      </c>
      <c r="L54413" s="2" t="s">
        <v>28</v>
      </c>
      <c r="M54413" s="2">
        <v>237032844</v>
      </c>
      <c r="N54413" s="2" t="s">
        <v>29</v>
      </c>
      <c r="O54413">
        <v>69.510000000000005</v>
      </c>
      <c r="P54413">
        <v>4</v>
      </c>
      <c r="Q54413" s="2">
        <v>301143825</v>
      </c>
      <c r="R54413" s="2">
        <v>298245566</v>
      </c>
      <c r="S54413" t="s">
        <v>223</v>
      </c>
      <c r="T54413" t="s">
        <v>224</v>
      </c>
      <c r="U54413" s="2">
        <v>1</v>
      </c>
      <c r="V54413">
        <v>663</v>
      </c>
      <c r="W54413">
        <v>4</v>
      </c>
      <c r="X54413" s="2" t="s">
        <v>231</v>
      </c>
      <c r="Y54413" t="s">
        <v>232</v>
      </c>
      <c r="Z54413" s="2" t="s">
        <v>37</v>
      </c>
      <c r="AA54413" s="2">
        <v>69.510000000000005</v>
      </c>
    </row>
    <row r="54414" spans="1:27" hidden="1" x14ac:dyDescent="0.25">
      <c r="A54414" s="2">
        <v>39719844</v>
      </c>
      <c r="B54414" s="2">
        <v>46609964</v>
      </c>
      <c r="C54414" s="2">
        <v>34769005</v>
      </c>
      <c r="D54414" t="s">
        <v>1445</v>
      </c>
      <c r="E54414" t="s">
        <v>27</v>
      </c>
      <c r="F54414" t="s">
        <v>1445</v>
      </c>
      <c r="G54414">
        <v>0</v>
      </c>
      <c r="H54414">
        <v>0</v>
      </c>
      <c r="I54414">
        <v>17543</v>
      </c>
      <c r="J54414" s="1" t="b">
        <v>1</v>
      </c>
      <c r="K54414" s="1">
        <v>301122388</v>
      </c>
      <c r="L54414" s="2" t="s">
        <v>28</v>
      </c>
      <c r="M54414" s="2">
        <v>237032844</v>
      </c>
      <c r="N54414" s="2" t="s">
        <v>29</v>
      </c>
      <c r="O54414">
        <v>69.510000000000005</v>
      </c>
      <c r="P54414">
        <v>4</v>
      </c>
      <c r="Q54414" s="2">
        <v>301143825</v>
      </c>
      <c r="R54414" s="2">
        <v>298245566</v>
      </c>
      <c r="S54414" t="s">
        <v>223</v>
      </c>
      <c r="T54414" t="s">
        <v>224</v>
      </c>
      <c r="U54414" s="2">
        <v>1</v>
      </c>
      <c r="V54414">
        <v>663</v>
      </c>
      <c r="W54414">
        <v>4</v>
      </c>
      <c r="X54414" s="2" t="s">
        <v>235</v>
      </c>
      <c r="Y54414" t="s">
        <v>236</v>
      </c>
      <c r="Z54414" s="2" t="s">
        <v>49</v>
      </c>
      <c r="AA54414" s="2">
        <v>69.510000000000005</v>
      </c>
    </row>
    <row r="54415" spans="1:27" hidden="1" x14ac:dyDescent="0.25">
      <c r="A54415" s="2">
        <v>39719844</v>
      </c>
      <c r="B54415" s="2">
        <v>46609964</v>
      </c>
      <c r="C54415" s="2">
        <v>34769005</v>
      </c>
      <c r="D54415" t="s">
        <v>1445</v>
      </c>
      <c r="E54415" t="s">
        <v>27</v>
      </c>
      <c r="F54415" t="s">
        <v>1445</v>
      </c>
      <c r="G54415">
        <v>0</v>
      </c>
      <c r="H54415">
        <v>0</v>
      </c>
      <c r="I54415">
        <v>17543</v>
      </c>
      <c r="J54415" s="1" t="b">
        <v>1</v>
      </c>
      <c r="K54415" s="1">
        <v>301122388</v>
      </c>
      <c r="L54415" s="2" t="s">
        <v>28</v>
      </c>
      <c r="M54415" s="2">
        <v>237032844</v>
      </c>
      <c r="N54415" s="2" t="s">
        <v>29</v>
      </c>
      <c r="O54415">
        <v>69.510000000000005</v>
      </c>
      <c r="P54415">
        <v>4</v>
      </c>
      <c r="Q54415" s="2">
        <v>301143825</v>
      </c>
      <c r="R54415" s="2">
        <v>298245566</v>
      </c>
      <c r="S54415" t="s">
        <v>223</v>
      </c>
      <c r="T54415" t="s">
        <v>224</v>
      </c>
      <c r="U54415" s="2">
        <v>1</v>
      </c>
      <c r="V54415">
        <v>663</v>
      </c>
      <c r="W54415">
        <v>4</v>
      </c>
      <c r="X54415" s="2" t="s">
        <v>237</v>
      </c>
      <c r="Y54415" t="s">
        <v>238</v>
      </c>
      <c r="Z54415" s="2" t="s">
        <v>239</v>
      </c>
      <c r="AA54415" s="2">
        <v>69.510000000000005</v>
      </c>
    </row>
    <row r="54416" spans="1:27" hidden="1" x14ac:dyDescent="0.25">
      <c r="A54416" s="2">
        <v>39719844</v>
      </c>
      <c r="B54416" s="2">
        <v>46609964</v>
      </c>
      <c r="C54416" s="2">
        <v>34769005</v>
      </c>
      <c r="D54416" t="s">
        <v>1445</v>
      </c>
      <c r="E54416" t="s">
        <v>27</v>
      </c>
      <c r="F54416" t="s">
        <v>1445</v>
      </c>
      <c r="G54416">
        <v>0</v>
      </c>
      <c r="H54416">
        <v>0</v>
      </c>
      <c r="I54416">
        <v>17543</v>
      </c>
      <c r="J54416" s="1" t="b">
        <v>1</v>
      </c>
      <c r="K54416" s="1">
        <v>301122388</v>
      </c>
      <c r="L54416" s="2" t="s">
        <v>28</v>
      </c>
      <c r="M54416" s="2">
        <v>237032844</v>
      </c>
      <c r="N54416" s="2" t="s">
        <v>29</v>
      </c>
      <c r="O54416">
        <v>69.510000000000005</v>
      </c>
      <c r="P54416">
        <v>4</v>
      </c>
      <c r="Q54416" s="2">
        <v>301143825</v>
      </c>
      <c r="R54416" s="2">
        <v>298245566</v>
      </c>
      <c r="S54416" t="s">
        <v>223</v>
      </c>
      <c r="T54416" t="s">
        <v>224</v>
      </c>
      <c r="U54416" s="2">
        <v>1</v>
      </c>
      <c r="V54416">
        <v>663</v>
      </c>
      <c r="W54416">
        <v>4</v>
      </c>
      <c r="X54416" s="2" t="s">
        <v>240</v>
      </c>
      <c r="Y54416" t="s">
        <v>241</v>
      </c>
      <c r="Z54416" s="2" t="s">
        <v>242</v>
      </c>
      <c r="AA54416" s="2">
        <v>69.510000000000005</v>
      </c>
    </row>
    <row r="54417" spans="1:27" hidden="1" x14ac:dyDescent="0.25">
      <c r="A54417" s="2">
        <v>39719844</v>
      </c>
      <c r="B54417" s="2">
        <v>46609964</v>
      </c>
      <c r="C54417" s="2">
        <v>34769005</v>
      </c>
      <c r="D54417" t="s">
        <v>1445</v>
      </c>
      <c r="E54417" t="s">
        <v>27</v>
      </c>
      <c r="F54417" t="s">
        <v>1445</v>
      </c>
      <c r="G54417">
        <v>0</v>
      </c>
      <c r="H54417">
        <v>0</v>
      </c>
      <c r="I54417">
        <v>17543</v>
      </c>
      <c r="J54417" s="1" t="b">
        <v>1</v>
      </c>
      <c r="K54417" s="1">
        <v>301122388</v>
      </c>
      <c r="L54417" s="2" t="s">
        <v>28</v>
      </c>
      <c r="M54417" s="2">
        <v>237032844</v>
      </c>
      <c r="N54417" s="2" t="s">
        <v>29</v>
      </c>
      <c r="O54417">
        <v>69.510000000000005</v>
      </c>
      <c r="P54417">
        <v>4</v>
      </c>
      <c r="Q54417" s="2">
        <v>301143825</v>
      </c>
      <c r="R54417" s="2">
        <v>298245566</v>
      </c>
      <c r="S54417" t="s">
        <v>223</v>
      </c>
      <c r="T54417" t="s">
        <v>224</v>
      </c>
      <c r="U54417" s="2">
        <v>1</v>
      </c>
      <c r="V54417">
        <v>663</v>
      </c>
      <c r="W54417">
        <v>4</v>
      </c>
      <c r="X54417" s="2" t="s">
        <v>243</v>
      </c>
      <c r="Y54417" t="s">
        <v>244</v>
      </c>
      <c r="Z54417" s="2" t="s">
        <v>189</v>
      </c>
      <c r="AA54417" s="2">
        <v>69.510000000000005</v>
      </c>
    </row>
    <row r="54418" spans="1:27" hidden="1" x14ac:dyDescent="0.25">
      <c r="A54418" s="2">
        <v>39719844</v>
      </c>
      <c r="B54418" s="2">
        <v>46609964</v>
      </c>
      <c r="C54418" s="2">
        <v>34769005</v>
      </c>
      <c r="D54418" t="s">
        <v>1445</v>
      </c>
      <c r="E54418" t="s">
        <v>27</v>
      </c>
      <c r="F54418" t="s">
        <v>1445</v>
      </c>
      <c r="G54418">
        <v>0</v>
      </c>
      <c r="H54418">
        <v>0</v>
      </c>
      <c r="I54418">
        <v>17543</v>
      </c>
      <c r="J54418" s="1" t="b">
        <v>1</v>
      </c>
      <c r="K54418" s="1">
        <v>301122388</v>
      </c>
      <c r="L54418" s="2" t="s">
        <v>28</v>
      </c>
      <c r="M54418" s="2">
        <v>237032844</v>
      </c>
      <c r="N54418" s="2" t="s">
        <v>29</v>
      </c>
      <c r="O54418">
        <v>69.510000000000005</v>
      </c>
      <c r="P54418">
        <v>4</v>
      </c>
      <c r="Q54418" s="2">
        <v>301146757</v>
      </c>
      <c r="R54418" s="2">
        <v>298402410</v>
      </c>
      <c r="S54418" t="s">
        <v>245</v>
      </c>
      <c r="T54418" t="s">
        <v>246</v>
      </c>
      <c r="U54418" s="2">
        <v>1</v>
      </c>
      <c r="V54418">
        <v>387</v>
      </c>
      <c r="W54418">
        <v>2.5</v>
      </c>
      <c r="X54418" s="2" t="s">
        <v>247</v>
      </c>
      <c r="Y54418" t="s">
        <v>248</v>
      </c>
      <c r="Z54418" s="2" t="s">
        <v>71</v>
      </c>
      <c r="AA54418" s="2">
        <v>69.510000000000005</v>
      </c>
    </row>
    <row r="54419" spans="1:27" hidden="1" x14ac:dyDescent="0.25">
      <c r="A54419" s="2">
        <v>39719844</v>
      </c>
      <c r="B54419" s="2">
        <v>46609964</v>
      </c>
      <c r="C54419" s="2">
        <v>34769005</v>
      </c>
      <c r="D54419" t="s">
        <v>1445</v>
      </c>
      <c r="E54419" t="s">
        <v>27</v>
      </c>
      <c r="F54419" t="s">
        <v>1445</v>
      </c>
      <c r="G54419">
        <v>0</v>
      </c>
      <c r="H54419">
        <v>0</v>
      </c>
      <c r="I54419">
        <v>17543</v>
      </c>
      <c r="J54419" s="1" t="b">
        <v>1</v>
      </c>
      <c r="K54419" s="1">
        <v>301122388</v>
      </c>
      <c r="L54419" s="2" t="s">
        <v>28</v>
      </c>
      <c r="M54419" s="2">
        <v>237032844</v>
      </c>
      <c r="N54419" s="2" t="s">
        <v>29</v>
      </c>
      <c r="O54419">
        <v>69.510000000000005</v>
      </c>
      <c r="P54419">
        <v>4</v>
      </c>
      <c r="Q54419" s="2">
        <v>301146757</v>
      </c>
      <c r="R54419" s="2">
        <v>298402410</v>
      </c>
      <c r="S54419" t="s">
        <v>245</v>
      </c>
      <c r="T54419" t="s">
        <v>246</v>
      </c>
      <c r="U54419" s="2">
        <v>1</v>
      </c>
      <c r="V54419">
        <v>387</v>
      </c>
      <c r="W54419">
        <v>2.5</v>
      </c>
      <c r="X54419" s="2" t="s">
        <v>249</v>
      </c>
      <c r="Y54419" t="s">
        <v>250</v>
      </c>
      <c r="Z54419" s="2" t="s">
        <v>42</v>
      </c>
      <c r="AA54419" s="2">
        <v>69.510000000000005</v>
      </c>
    </row>
    <row r="54420" spans="1:27" hidden="1" x14ac:dyDescent="0.25">
      <c r="A54420" s="2">
        <v>39719844</v>
      </c>
      <c r="B54420" s="2">
        <v>46609964</v>
      </c>
      <c r="C54420" s="2">
        <v>34769005</v>
      </c>
      <c r="D54420" t="s">
        <v>1445</v>
      </c>
      <c r="E54420" t="s">
        <v>27</v>
      </c>
      <c r="F54420" t="s">
        <v>1445</v>
      </c>
      <c r="G54420">
        <v>0</v>
      </c>
      <c r="H54420">
        <v>0</v>
      </c>
      <c r="I54420">
        <v>17543</v>
      </c>
      <c r="J54420" s="1" t="b">
        <v>1</v>
      </c>
      <c r="K54420" s="1">
        <v>301122388</v>
      </c>
      <c r="L54420" s="2" t="s">
        <v>28</v>
      </c>
      <c r="M54420" s="2">
        <v>237032844</v>
      </c>
      <c r="N54420" s="2" t="s">
        <v>29</v>
      </c>
      <c r="O54420">
        <v>69.510000000000005</v>
      </c>
      <c r="P54420">
        <v>4</v>
      </c>
      <c r="Q54420" s="2">
        <v>301146757</v>
      </c>
      <c r="R54420" s="2">
        <v>298402410</v>
      </c>
      <c r="S54420" t="s">
        <v>245</v>
      </c>
      <c r="T54420" t="s">
        <v>246</v>
      </c>
      <c r="U54420" s="2">
        <v>1</v>
      </c>
      <c r="V54420">
        <v>387</v>
      </c>
      <c r="W54420">
        <v>2.5</v>
      </c>
      <c r="X54420" s="2" t="s">
        <v>253</v>
      </c>
      <c r="Y54420" t="s">
        <v>254</v>
      </c>
      <c r="Z54420" s="2" t="s">
        <v>37</v>
      </c>
      <c r="AA54420" s="2">
        <v>69.510000000000005</v>
      </c>
    </row>
    <row r="54421" spans="1:27" hidden="1" x14ac:dyDescent="0.25">
      <c r="A54421" s="2">
        <v>39719844</v>
      </c>
      <c r="B54421" s="2">
        <v>46609964</v>
      </c>
      <c r="C54421" s="2">
        <v>34769005</v>
      </c>
      <c r="D54421" t="s">
        <v>1445</v>
      </c>
      <c r="E54421" t="s">
        <v>27</v>
      </c>
      <c r="F54421" t="s">
        <v>1445</v>
      </c>
      <c r="G54421">
        <v>0</v>
      </c>
      <c r="H54421">
        <v>0</v>
      </c>
      <c r="I54421">
        <v>17543</v>
      </c>
      <c r="J54421" s="1" t="b">
        <v>1</v>
      </c>
      <c r="K54421" s="1">
        <v>301122388</v>
      </c>
      <c r="L54421" s="2" t="s">
        <v>28</v>
      </c>
      <c r="M54421" s="2">
        <v>237032844</v>
      </c>
      <c r="N54421" s="2" t="s">
        <v>29</v>
      </c>
      <c r="O54421">
        <v>69.510000000000005</v>
      </c>
      <c r="P54421">
        <v>4</v>
      </c>
      <c r="Q54421" s="2">
        <v>301146757</v>
      </c>
      <c r="R54421" s="2">
        <v>298402410</v>
      </c>
      <c r="S54421" t="s">
        <v>245</v>
      </c>
      <c r="T54421" t="s">
        <v>246</v>
      </c>
      <c r="U54421" s="2">
        <v>1</v>
      </c>
      <c r="V54421">
        <v>387</v>
      </c>
      <c r="W54421">
        <v>2.5</v>
      </c>
      <c r="X54421" s="2" t="s">
        <v>255</v>
      </c>
      <c r="Y54421" t="s">
        <v>256</v>
      </c>
      <c r="Z54421" s="2" t="s">
        <v>46</v>
      </c>
      <c r="AA54421" s="2">
        <v>69.510000000000005</v>
      </c>
    </row>
    <row r="54422" spans="1:27" hidden="1" x14ac:dyDescent="0.25">
      <c r="A54422" s="2">
        <v>39719844</v>
      </c>
      <c r="B54422" s="2">
        <v>46609964</v>
      </c>
      <c r="C54422" s="2">
        <v>34769005</v>
      </c>
      <c r="D54422" t="s">
        <v>1445</v>
      </c>
      <c r="E54422" t="s">
        <v>27</v>
      </c>
      <c r="F54422" t="s">
        <v>1445</v>
      </c>
      <c r="G54422">
        <v>0</v>
      </c>
      <c r="H54422">
        <v>0</v>
      </c>
      <c r="I54422">
        <v>17543</v>
      </c>
      <c r="J54422" s="1" t="b">
        <v>1</v>
      </c>
      <c r="K54422" s="1">
        <v>301122388</v>
      </c>
      <c r="L54422" s="2" t="s">
        <v>28</v>
      </c>
      <c r="M54422" s="2">
        <v>237032844</v>
      </c>
      <c r="N54422" s="2" t="s">
        <v>29</v>
      </c>
      <c r="O54422">
        <v>69.510000000000005</v>
      </c>
      <c r="P54422">
        <v>4</v>
      </c>
      <c r="Q54422" s="2">
        <v>301146757</v>
      </c>
      <c r="R54422" s="2">
        <v>298402410</v>
      </c>
      <c r="S54422" t="s">
        <v>245</v>
      </c>
      <c r="T54422" t="s">
        <v>246</v>
      </c>
      <c r="U54422" s="2">
        <v>1</v>
      </c>
      <c r="V54422">
        <v>387</v>
      </c>
      <c r="W54422">
        <v>2.5</v>
      </c>
      <c r="X54422" s="2" t="s">
        <v>257</v>
      </c>
      <c r="Y54422" t="s">
        <v>258</v>
      </c>
      <c r="Z54422" s="2" t="s">
        <v>44</v>
      </c>
      <c r="AA54422" s="2">
        <v>69.510000000000005</v>
      </c>
    </row>
    <row r="54423" spans="1:27" hidden="1" x14ac:dyDescent="0.25">
      <c r="A54423" s="2">
        <v>39719844</v>
      </c>
      <c r="B54423" s="2">
        <v>46609964</v>
      </c>
      <c r="C54423" s="2">
        <v>34769005</v>
      </c>
      <c r="D54423" t="s">
        <v>1445</v>
      </c>
      <c r="E54423" t="s">
        <v>27</v>
      </c>
      <c r="F54423" t="s">
        <v>1445</v>
      </c>
      <c r="G54423">
        <v>0</v>
      </c>
      <c r="H54423">
        <v>0</v>
      </c>
      <c r="I54423">
        <v>17543</v>
      </c>
      <c r="J54423" s="1" t="b">
        <v>1</v>
      </c>
      <c r="K54423" s="1">
        <v>301122388</v>
      </c>
      <c r="L54423" s="2" t="s">
        <v>28</v>
      </c>
      <c r="M54423" s="2">
        <v>237032844</v>
      </c>
      <c r="N54423" s="2" t="s">
        <v>29</v>
      </c>
      <c r="O54423">
        <v>69.510000000000005</v>
      </c>
      <c r="P54423">
        <v>4</v>
      </c>
      <c r="Q54423" s="2">
        <v>301052549</v>
      </c>
      <c r="R54423" s="2">
        <v>193415613</v>
      </c>
      <c r="S54423" t="s">
        <v>261</v>
      </c>
      <c r="T54423" t="s">
        <v>262</v>
      </c>
      <c r="U54423" s="2">
        <v>1</v>
      </c>
      <c r="V54423">
        <v>569</v>
      </c>
      <c r="W54423">
        <v>3</v>
      </c>
      <c r="X54423" s="2" t="s">
        <v>211</v>
      </c>
      <c r="Z54423" s="2" t="s">
        <v>212</v>
      </c>
      <c r="AA54423" s="2">
        <v>69.510000000000005</v>
      </c>
    </row>
    <row r="54424" spans="1:27" hidden="1" x14ac:dyDescent="0.25">
      <c r="A54424" s="2">
        <v>39719844</v>
      </c>
      <c r="B54424" s="2">
        <v>46609964</v>
      </c>
      <c r="C54424" s="2">
        <v>34769005</v>
      </c>
      <c r="D54424" t="s">
        <v>1445</v>
      </c>
      <c r="E54424" t="s">
        <v>27</v>
      </c>
      <c r="F54424" t="s">
        <v>1445</v>
      </c>
      <c r="G54424">
        <v>0</v>
      </c>
      <c r="H54424">
        <v>0</v>
      </c>
      <c r="I54424">
        <v>17543</v>
      </c>
      <c r="J54424" s="1" t="b">
        <v>1</v>
      </c>
      <c r="K54424" s="1">
        <v>301122388</v>
      </c>
      <c r="L54424" s="2" t="s">
        <v>28</v>
      </c>
      <c r="M54424" s="2">
        <v>237032844</v>
      </c>
      <c r="N54424" s="2" t="s">
        <v>29</v>
      </c>
      <c r="O54424">
        <v>69.510000000000005</v>
      </c>
      <c r="P54424">
        <v>4</v>
      </c>
      <c r="Q54424" s="2">
        <v>301052549</v>
      </c>
      <c r="R54424" s="2">
        <v>193415613</v>
      </c>
      <c r="S54424" t="s">
        <v>261</v>
      </c>
      <c r="T54424" t="s">
        <v>262</v>
      </c>
      <c r="U54424" s="2">
        <v>1</v>
      </c>
      <c r="V54424">
        <v>569</v>
      </c>
      <c r="W54424">
        <v>3</v>
      </c>
      <c r="X54424" s="2" t="s">
        <v>331</v>
      </c>
      <c r="Z54424" s="2" t="s">
        <v>318</v>
      </c>
      <c r="AA54424" s="2">
        <v>69.510000000000005</v>
      </c>
    </row>
    <row r="54425" spans="1:27" hidden="1" x14ac:dyDescent="0.25">
      <c r="A54425" s="2">
        <v>39719844</v>
      </c>
      <c r="B54425" s="2">
        <v>46609964</v>
      </c>
      <c r="C54425" s="2">
        <v>34769005</v>
      </c>
      <c r="D54425" t="s">
        <v>1445</v>
      </c>
      <c r="E54425" t="s">
        <v>27</v>
      </c>
      <c r="F54425" t="s">
        <v>1445</v>
      </c>
      <c r="G54425">
        <v>0</v>
      </c>
      <c r="H54425">
        <v>0</v>
      </c>
      <c r="I54425">
        <v>17543</v>
      </c>
      <c r="J54425" s="1" t="b">
        <v>1</v>
      </c>
      <c r="K54425" s="1">
        <v>301122388</v>
      </c>
      <c r="L54425" s="2" t="s">
        <v>28</v>
      </c>
      <c r="M54425" s="2">
        <v>237032844</v>
      </c>
      <c r="N54425" s="2" t="s">
        <v>29</v>
      </c>
      <c r="O54425">
        <v>69.510000000000005</v>
      </c>
      <c r="P54425">
        <v>4</v>
      </c>
      <c r="Q54425" s="2">
        <v>301052549</v>
      </c>
      <c r="R54425" s="2">
        <v>193415613</v>
      </c>
      <c r="S54425" t="s">
        <v>261</v>
      </c>
      <c r="T54425" t="s">
        <v>262</v>
      </c>
      <c r="U54425" s="2">
        <v>1</v>
      </c>
      <c r="V54425">
        <v>569</v>
      </c>
      <c r="W54425">
        <v>3</v>
      </c>
      <c r="X54425" s="2" t="s">
        <v>264</v>
      </c>
      <c r="Z54425" s="2" t="s">
        <v>207</v>
      </c>
      <c r="AA54425" s="2">
        <v>69.510000000000005</v>
      </c>
    </row>
    <row r="54426" spans="1:27" hidden="1" x14ac:dyDescent="0.25">
      <c r="A54426" s="2">
        <v>39719844</v>
      </c>
      <c r="B54426" s="2">
        <v>46609964</v>
      </c>
      <c r="C54426" s="2">
        <v>34769005</v>
      </c>
      <c r="D54426" t="s">
        <v>1445</v>
      </c>
      <c r="E54426" t="s">
        <v>27</v>
      </c>
      <c r="F54426" t="s">
        <v>1445</v>
      </c>
      <c r="G54426">
        <v>0</v>
      </c>
      <c r="H54426">
        <v>0</v>
      </c>
      <c r="I54426">
        <v>17543</v>
      </c>
      <c r="J54426" s="1" t="b">
        <v>1</v>
      </c>
      <c r="K54426" s="1">
        <v>301122388</v>
      </c>
      <c r="L54426" s="2" t="s">
        <v>28</v>
      </c>
      <c r="M54426" s="2">
        <v>237032844</v>
      </c>
      <c r="N54426" s="2" t="s">
        <v>29</v>
      </c>
      <c r="O54426">
        <v>69.510000000000005</v>
      </c>
      <c r="P54426">
        <v>4</v>
      </c>
      <c r="Q54426" s="2">
        <v>301052549</v>
      </c>
      <c r="R54426" s="2">
        <v>193415613</v>
      </c>
      <c r="S54426" t="s">
        <v>261</v>
      </c>
      <c r="T54426" t="s">
        <v>262</v>
      </c>
      <c r="U54426" s="2">
        <v>1</v>
      </c>
      <c r="V54426">
        <v>569</v>
      </c>
      <c r="W54426">
        <v>3</v>
      </c>
      <c r="X54426" s="2" t="s">
        <v>268</v>
      </c>
      <c r="Z54426" s="2" t="s">
        <v>269</v>
      </c>
      <c r="AA54426" s="2">
        <v>69.510000000000005</v>
      </c>
    </row>
    <row r="54427" spans="1:27" hidden="1" x14ac:dyDescent="0.25">
      <c r="A54427" s="2">
        <v>39719844</v>
      </c>
      <c r="B54427" s="2">
        <v>46609964</v>
      </c>
      <c r="C54427" s="2">
        <v>34769005</v>
      </c>
      <c r="D54427" t="s">
        <v>1445</v>
      </c>
      <c r="E54427" t="s">
        <v>27</v>
      </c>
      <c r="F54427" t="s">
        <v>1445</v>
      </c>
      <c r="G54427">
        <v>0</v>
      </c>
      <c r="H54427">
        <v>0</v>
      </c>
      <c r="I54427">
        <v>17543</v>
      </c>
      <c r="J54427" s="1" t="b">
        <v>1</v>
      </c>
      <c r="K54427" s="1">
        <v>301122388</v>
      </c>
      <c r="L54427" s="2" t="s">
        <v>28</v>
      </c>
      <c r="M54427" s="2">
        <v>237032844</v>
      </c>
      <c r="N54427" s="2" t="s">
        <v>29</v>
      </c>
      <c r="O54427">
        <v>69.510000000000005</v>
      </c>
      <c r="P54427">
        <v>4</v>
      </c>
      <c r="Q54427" s="2">
        <v>301052549</v>
      </c>
      <c r="R54427" s="2">
        <v>193415613</v>
      </c>
      <c r="S54427" t="s">
        <v>261</v>
      </c>
      <c r="T54427" t="s">
        <v>262</v>
      </c>
      <c r="U54427" s="2">
        <v>1</v>
      </c>
      <c r="V54427">
        <v>569</v>
      </c>
      <c r="W54427">
        <v>3</v>
      </c>
      <c r="X54427" s="2" t="s">
        <v>263</v>
      </c>
      <c r="Z54427" s="2" t="s">
        <v>151</v>
      </c>
      <c r="AA54427" s="2">
        <v>69.510000000000005</v>
      </c>
    </row>
    <row r="54428" spans="1:27" hidden="1" x14ac:dyDescent="0.25">
      <c r="A54428" s="2">
        <v>39719844</v>
      </c>
      <c r="B54428" s="2">
        <v>46609964</v>
      </c>
      <c r="C54428" s="2">
        <v>34769005</v>
      </c>
      <c r="D54428" t="s">
        <v>1445</v>
      </c>
      <c r="E54428" t="s">
        <v>27</v>
      </c>
      <c r="F54428" t="s">
        <v>1445</v>
      </c>
      <c r="G54428">
        <v>0</v>
      </c>
      <c r="H54428">
        <v>0</v>
      </c>
      <c r="I54428">
        <v>17543</v>
      </c>
      <c r="J54428" s="1" t="b">
        <v>1</v>
      </c>
      <c r="K54428" s="1">
        <v>301122388</v>
      </c>
      <c r="L54428" s="2" t="s">
        <v>28</v>
      </c>
      <c r="M54428" s="2">
        <v>237032844</v>
      </c>
      <c r="N54428" s="2" t="s">
        <v>29</v>
      </c>
      <c r="O54428">
        <v>69.510000000000005</v>
      </c>
      <c r="P54428">
        <v>4</v>
      </c>
      <c r="Q54428" s="2">
        <v>301052549</v>
      </c>
      <c r="R54428" s="2">
        <v>193415613</v>
      </c>
      <c r="S54428" t="s">
        <v>261</v>
      </c>
      <c r="T54428" t="s">
        <v>262</v>
      </c>
      <c r="U54428" s="2">
        <v>1</v>
      </c>
      <c r="V54428">
        <v>569</v>
      </c>
      <c r="W54428">
        <v>3</v>
      </c>
      <c r="X54428" s="2" t="s">
        <v>265</v>
      </c>
      <c r="Z54428" s="2" t="s">
        <v>266</v>
      </c>
      <c r="AA54428" s="2">
        <v>69.510000000000005</v>
      </c>
    </row>
    <row r="54429" spans="1:27" hidden="1" x14ac:dyDescent="0.25">
      <c r="A54429" s="2">
        <v>39719844</v>
      </c>
      <c r="B54429" s="2">
        <v>46609964</v>
      </c>
      <c r="C54429" s="2">
        <v>34769005</v>
      </c>
      <c r="D54429" t="s">
        <v>1445</v>
      </c>
      <c r="E54429" t="s">
        <v>27</v>
      </c>
      <c r="F54429" t="s">
        <v>1445</v>
      </c>
      <c r="G54429">
        <v>0</v>
      </c>
      <c r="H54429">
        <v>0</v>
      </c>
      <c r="I54429">
        <v>17543</v>
      </c>
      <c r="J54429" s="1" t="b">
        <v>1</v>
      </c>
      <c r="K54429" s="1">
        <v>301122388</v>
      </c>
      <c r="L54429" s="2" t="s">
        <v>28</v>
      </c>
      <c r="M54429" s="2">
        <v>237032844</v>
      </c>
      <c r="N54429" s="2" t="s">
        <v>29</v>
      </c>
      <c r="O54429">
        <v>69.510000000000005</v>
      </c>
      <c r="P54429">
        <v>3</v>
      </c>
      <c r="Q54429" s="2">
        <v>301053286</v>
      </c>
      <c r="R54429" s="2">
        <v>193636590</v>
      </c>
      <c r="S54429" t="s">
        <v>270</v>
      </c>
      <c r="T54429" t="s">
        <v>271</v>
      </c>
      <c r="U54429" s="2">
        <v>1</v>
      </c>
      <c r="V54429">
        <v>275</v>
      </c>
      <c r="W54429">
        <v>2</v>
      </c>
      <c r="X54429" s="2" t="s">
        <v>111</v>
      </c>
      <c r="Y54429" t="s">
        <v>275</v>
      </c>
      <c r="Z54429" s="2" t="s">
        <v>71</v>
      </c>
      <c r="AA54429" s="2">
        <v>69.510000000000005</v>
      </c>
    </row>
    <row r="54430" spans="1:27" hidden="1" x14ac:dyDescent="0.25">
      <c r="A54430" s="2">
        <v>39719844</v>
      </c>
      <c r="B54430" s="2">
        <v>46609964</v>
      </c>
      <c r="C54430" s="2">
        <v>34769005</v>
      </c>
      <c r="D54430" t="s">
        <v>1445</v>
      </c>
      <c r="E54430" t="s">
        <v>27</v>
      </c>
      <c r="F54430" t="s">
        <v>1445</v>
      </c>
      <c r="G54430">
        <v>0</v>
      </c>
      <c r="H54430">
        <v>0</v>
      </c>
      <c r="I54430">
        <v>17543</v>
      </c>
      <c r="J54430" s="1" t="b">
        <v>1</v>
      </c>
      <c r="K54430" s="1">
        <v>301122388</v>
      </c>
      <c r="L54430" s="2" t="s">
        <v>28</v>
      </c>
      <c r="M54430" s="2">
        <v>237032844</v>
      </c>
      <c r="N54430" s="2" t="s">
        <v>29</v>
      </c>
      <c r="O54430">
        <v>69.510000000000005</v>
      </c>
      <c r="P54430">
        <v>3</v>
      </c>
      <c r="Q54430" s="2">
        <v>301053286</v>
      </c>
      <c r="R54430" s="2">
        <v>193636590</v>
      </c>
      <c r="S54430" t="s">
        <v>270</v>
      </c>
      <c r="T54430" t="s">
        <v>271</v>
      </c>
      <c r="U54430" s="2">
        <v>1</v>
      </c>
      <c r="V54430">
        <v>275</v>
      </c>
      <c r="W54430">
        <v>2</v>
      </c>
      <c r="X54430" s="2" t="s">
        <v>32</v>
      </c>
      <c r="Y54430" t="s">
        <v>274</v>
      </c>
      <c r="Z54430" s="2" t="s">
        <v>34</v>
      </c>
      <c r="AA54430" s="2">
        <v>69.510000000000005</v>
      </c>
    </row>
    <row r="54431" spans="1:27" hidden="1" x14ac:dyDescent="0.25">
      <c r="A54431" s="2">
        <v>39719844</v>
      </c>
      <c r="B54431" s="2">
        <v>46609964</v>
      </c>
      <c r="C54431" s="2">
        <v>34769005</v>
      </c>
      <c r="D54431" t="s">
        <v>1445</v>
      </c>
      <c r="E54431" t="s">
        <v>27</v>
      </c>
      <c r="F54431" t="s">
        <v>1445</v>
      </c>
      <c r="G54431">
        <v>0</v>
      </c>
      <c r="H54431">
        <v>0</v>
      </c>
      <c r="I54431">
        <v>17543</v>
      </c>
      <c r="J54431" s="1" t="b">
        <v>1</v>
      </c>
      <c r="K54431" s="1">
        <v>301122388</v>
      </c>
      <c r="L54431" s="2" t="s">
        <v>28</v>
      </c>
      <c r="M54431" s="2">
        <v>237032844</v>
      </c>
      <c r="N54431" s="2" t="s">
        <v>29</v>
      </c>
      <c r="O54431">
        <v>69.510000000000005</v>
      </c>
      <c r="P54431">
        <v>3</v>
      </c>
      <c r="Q54431" s="2">
        <v>301046783</v>
      </c>
      <c r="R54431" s="2">
        <v>193416940</v>
      </c>
      <c r="S54431" t="s">
        <v>276</v>
      </c>
      <c r="T54431" t="s">
        <v>277</v>
      </c>
      <c r="U54431" s="2">
        <v>1</v>
      </c>
      <c r="V54431">
        <v>110</v>
      </c>
      <c r="W54431">
        <v>0</v>
      </c>
      <c r="X54431" s="2" t="s">
        <v>346</v>
      </c>
      <c r="AA54431" s="2">
        <v>69.510000000000005</v>
      </c>
    </row>
    <row r="54432" spans="1:27" hidden="1" x14ac:dyDescent="0.25">
      <c r="A54432" s="2">
        <v>39719844</v>
      </c>
      <c r="B54432" s="2">
        <v>46609964</v>
      </c>
      <c r="C54432" s="2">
        <v>34769005</v>
      </c>
      <c r="D54432" t="s">
        <v>1445</v>
      </c>
      <c r="E54432" t="s">
        <v>27</v>
      </c>
      <c r="F54432" t="s">
        <v>1445</v>
      </c>
      <c r="G54432">
        <v>0</v>
      </c>
      <c r="H54432">
        <v>0</v>
      </c>
      <c r="I54432">
        <v>17543</v>
      </c>
      <c r="J54432" s="1" t="b">
        <v>1</v>
      </c>
      <c r="K54432" s="1">
        <v>301122388</v>
      </c>
      <c r="L54432" s="2" t="s">
        <v>28</v>
      </c>
      <c r="M54432" s="2">
        <v>237032844</v>
      </c>
      <c r="N54432" s="2" t="s">
        <v>29</v>
      </c>
      <c r="O54432">
        <v>69.510000000000005</v>
      </c>
      <c r="P54432">
        <v>4</v>
      </c>
      <c r="Q54432" s="2">
        <v>301046392</v>
      </c>
      <c r="R54432" s="2">
        <v>193422136</v>
      </c>
      <c r="S54432" t="s">
        <v>278</v>
      </c>
      <c r="T54432" t="s">
        <v>279</v>
      </c>
      <c r="U54432" s="2">
        <v>1</v>
      </c>
      <c r="V54432">
        <v>114</v>
      </c>
      <c r="W54432">
        <v>0</v>
      </c>
      <c r="X54432" s="2" t="s">
        <v>404</v>
      </c>
      <c r="AA54432" s="2">
        <v>69.510000000000005</v>
      </c>
    </row>
    <row r="54433" spans="1:27" hidden="1" x14ac:dyDescent="0.25">
      <c r="A54433" s="2">
        <v>39719844</v>
      </c>
      <c r="B54433" s="2">
        <v>46609964</v>
      </c>
      <c r="C54433" s="2">
        <v>34769005</v>
      </c>
      <c r="D54433" t="s">
        <v>1445</v>
      </c>
      <c r="E54433" t="s">
        <v>27</v>
      </c>
      <c r="F54433" t="s">
        <v>1445</v>
      </c>
      <c r="G54433">
        <v>0</v>
      </c>
      <c r="H54433">
        <v>0</v>
      </c>
      <c r="I54433">
        <v>17543</v>
      </c>
      <c r="J54433" s="1" t="b">
        <v>1</v>
      </c>
      <c r="K54433" s="1">
        <v>301122388</v>
      </c>
      <c r="L54433" s="2" t="s">
        <v>28</v>
      </c>
      <c r="M54433" s="2">
        <v>237032844</v>
      </c>
      <c r="N54433" s="2" t="s">
        <v>29</v>
      </c>
      <c r="O54433">
        <v>69.510000000000005</v>
      </c>
      <c r="P54433">
        <v>6</v>
      </c>
      <c r="Q54433" s="2">
        <v>301046605</v>
      </c>
      <c r="R54433" s="2">
        <v>301009091</v>
      </c>
      <c r="S54433" t="s">
        <v>281</v>
      </c>
      <c r="T54433" t="s">
        <v>282</v>
      </c>
      <c r="U54433" s="2">
        <v>1</v>
      </c>
      <c r="V54433">
        <v>923</v>
      </c>
      <c r="W54433">
        <v>6</v>
      </c>
      <c r="X54433" s="2" t="s">
        <v>335</v>
      </c>
      <c r="AA54433" s="2">
        <v>69.510000000000005</v>
      </c>
    </row>
    <row r="54434" spans="1:27" hidden="1" x14ac:dyDescent="0.25">
      <c r="A54434" s="2">
        <v>39719844</v>
      </c>
      <c r="B54434" s="2">
        <v>46609964</v>
      </c>
      <c r="C54434" s="2">
        <v>34769005</v>
      </c>
      <c r="D54434" t="s">
        <v>1445</v>
      </c>
      <c r="E54434" t="s">
        <v>27</v>
      </c>
      <c r="F54434" t="s">
        <v>1445</v>
      </c>
      <c r="G54434">
        <v>0</v>
      </c>
      <c r="H54434">
        <v>0</v>
      </c>
      <c r="I54434">
        <v>17543</v>
      </c>
      <c r="J54434" s="1" t="b">
        <v>1</v>
      </c>
      <c r="K54434" s="1">
        <v>301122388</v>
      </c>
      <c r="L54434" s="2" t="s">
        <v>28</v>
      </c>
      <c r="M54434" s="2">
        <v>237032844</v>
      </c>
      <c r="N54434" s="2" t="s">
        <v>29</v>
      </c>
      <c r="O54434">
        <v>69.510000000000005</v>
      </c>
      <c r="P54434">
        <v>6</v>
      </c>
      <c r="Q54434" s="2">
        <v>301046605</v>
      </c>
      <c r="R54434" s="2">
        <v>301009091</v>
      </c>
      <c r="S54434" t="s">
        <v>281</v>
      </c>
      <c r="T54434" t="s">
        <v>282</v>
      </c>
      <c r="U54434" s="2">
        <v>1</v>
      </c>
      <c r="V54434">
        <v>923</v>
      </c>
      <c r="W54434">
        <v>6</v>
      </c>
      <c r="X54434" s="2" t="s">
        <v>336</v>
      </c>
      <c r="AA54434" s="2">
        <v>69.510000000000005</v>
      </c>
    </row>
    <row r="54435" spans="1:27" hidden="1" x14ac:dyDescent="0.25">
      <c r="A54435" s="2">
        <v>39719844</v>
      </c>
      <c r="B54435" s="2">
        <v>46609964</v>
      </c>
      <c r="C54435" s="2">
        <v>34769005</v>
      </c>
      <c r="D54435" t="s">
        <v>1445</v>
      </c>
      <c r="E54435" t="s">
        <v>27</v>
      </c>
      <c r="F54435" t="s">
        <v>1445</v>
      </c>
      <c r="G54435">
        <v>0</v>
      </c>
      <c r="H54435">
        <v>0</v>
      </c>
      <c r="I54435">
        <v>17543</v>
      </c>
      <c r="J54435" s="1" t="b">
        <v>1</v>
      </c>
      <c r="K54435" s="1">
        <v>301122388</v>
      </c>
      <c r="L54435" s="2" t="s">
        <v>28</v>
      </c>
      <c r="M54435" s="2">
        <v>237032844</v>
      </c>
      <c r="N54435" s="2" t="s">
        <v>29</v>
      </c>
      <c r="O54435">
        <v>69.510000000000005</v>
      </c>
      <c r="P54435">
        <v>2</v>
      </c>
      <c r="Q54435" s="2">
        <v>301051030</v>
      </c>
      <c r="R54435" s="2">
        <v>131559664</v>
      </c>
      <c r="S54435" t="s">
        <v>285</v>
      </c>
      <c r="T54435" t="s">
        <v>286</v>
      </c>
      <c r="U54435" s="2">
        <v>1</v>
      </c>
      <c r="V54435">
        <v>523</v>
      </c>
      <c r="W54435">
        <v>2</v>
      </c>
      <c r="X54435" s="2" t="s">
        <v>294</v>
      </c>
      <c r="Z54435" s="2" t="s">
        <v>266</v>
      </c>
      <c r="AA54435" s="2">
        <v>69.510000000000005</v>
      </c>
    </row>
    <row r="54436" spans="1:27" hidden="1" x14ac:dyDescent="0.25">
      <c r="A54436" s="2">
        <v>39719844</v>
      </c>
      <c r="B54436" s="2">
        <v>46609964</v>
      </c>
      <c r="C54436" s="2">
        <v>34769005</v>
      </c>
      <c r="D54436" t="s">
        <v>1445</v>
      </c>
      <c r="E54436" t="s">
        <v>27</v>
      </c>
      <c r="F54436" t="s">
        <v>1445</v>
      </c>
      <c r="G54436">
        <v>0</v>
      </c>
      <c r="H54436">
        <v>0</v>
      </c>
      <c r="I54436">
        <v>17543</v>
      </c>
      <c r="J54436" s="1" t="b">
        <v>1</v>
      </c>
      <c r="K54436" s="1">
        <v>301122388</v>
      </c>
      <c r="L54436" s="2" t="s">
        <v>28</v>
      </c>
      <c r="M54436" s="2">
        <v>237032844</v>
      </c>
      <c r="N54436" s="2" t="s">
        <v>29</v>
      </c>
      <c r="O54436">
        <v>69.510000000000005</v>
      </c>
      <c r="P54436">
        <v>2</v>
      </c>
      <c r="Q54436" s="2">
        <v>301051030</v>
      </c>
      <c r="R54436" s="2">
        <v>131559664</v>
      </c>
      <c r="S54436" t="s">
        <v>285</v>
      </c>
      <c r="T54436" t="s">
        <v>286</v>
      </c>
      <c r="U54436" s="2">
        <v>1</v>
      </c>
      <c r="V54436">
        <v>523</v>
      </c>
      <c r="W54436">
        <v>2</v>
      </c>
      <c r="X54436" s="2" t="s">
        <v>144</v>
      </c>
      <c r="Z54436" s="2" t="s">
        <v>145</v>
      </c>
      <c r="AA54436" s="2">
        <v>69.510000000000005</v>
      </c>
    </row>
    <row r="54437" spans="1:27" hidden="1" x14ac:dyDescent="0.25">
      <c r="A54437" s="2">
        <v>39719844</v>
      </c>
      <c r="B54437" s="2">
        <v>46609964</v>
      </c>
      <c r="C54437" s="2">
        <v>34769005</v>
      </c>
      <c r="D54437" t="s">
        <v>1445</v>
      </c>
      <c r="E54437" t="s">
        <v>27</v>
      </c>
      <c r="F54437" t="s">
        <v>1445</v>
      </c>
      <c r="G54437">
        <v>0</v>
      </c>
      <c r="H54437">
        <v>0</v>
      </c>
      <c r="I54437">
        <v>17543</v>
      </c>
      <c r="J54437" s="1" t="b">
        <v>1</v>
      </c>
      <c r="K54437" s="1">
        <v>301122388</v>
      </c>
      <c r="L54437" s="2" t="s">
        <v>28</v>
      </c>
      <c r="M54437" s="2">
        <v>237032844</v>
      </c>
      <c r="N54437" s="2" t="s">
        <v>29</v>
      </c>
      <c r="O54437">
        <v>69.510000000000005</v>
      </c>
      <c r="P54437">
        <v>2</v>
      </c>
      <c r="Q54437" s="2">
        <v>301051030</v>
      </c>
      <c r="R54437" s="2">
        <v>131559664</v>
      </c>
      <c r="S54437" t="s">
        <v>285</v>
      </c>
      <c r="T54437" t="s">
        <v>286</v>
      </c>
      <c r="U54437" s="2">
        <v>1</v>
      </c>
      <c r="V54437">
        <v>523</v>
      </c>
      <c r="W54437">
        <v>2</v>
      </c>
      <c r="X54437" s="2" t="s">
        <v>291</v>
      </c>
      <c r="Z54437" s="2" t="s">
        <v>292</v>
      </c>
      <c r="AA54437" s="2">
        <v>69.510000000000005</v>
      </c>
    </row>
    <row r="54438" spans="1:27" hidden="1" x14ac:dyDescent="0.25">
      <c r="A54438" s="2">
        <v>39719844</v>
      </c>
      <c r="B54438" s="2">
        <v>46609964</v>
      </c>
      <c r="C54438" s="2">
        <v>34769005</v>
      </c>
      <c r="D54438" t="s">
        <v>1445</v>
      </c>
      <c r="E54438" t="s">
        <v>27</v>
      </c>
      <c r="F54438" t="s">
        <v>1445</v>
      </c>
      <c r="G54438">
        <v>0</v>
      </c>
      <c r="H54438">
        <v>0</v>
      </c>
      <c r="I54438">
        <v>17543</v>
      </c>
      <c r="J54438" s="1" t="b">
        <v>1</v>
      </c>
      <c r="K54438" s="1">
        <v>301122388</v>
      </c>
      <c r="L54438" s="2" t="s">
        <v>28</v>
      </c>
      <c r="M54438" s="2">
        <v>237032844</v>
      </c>
      <c r="N54438" s="2" t="s">
        <v>29</v>
      </c>
      <c r="O54438">
        <v>69.510000000000005</v>
      </c>
      <c r="P54438">
        <v>2</v>
      </c>
      <c r="Q54438" s="2">
        <v>301051030</v>
      </c>
      <c r="R54438" s="2">
        <v>131559664</v>
      </c>
      <c r="S54438" t="s">
        <v>285</v>
      </c>
      <c r="T54438" t="s">
        <v>286</v>
      </c>
      <c r="U54438" s="2">
        <v>1</v>
      </c>
      <c r="V54438">
        <v>523</v>
      </c>
      <c r="W54438">
        <v>2</v>
      </c>
      <c r="X54438" s="2" t="s">
        <v>361</v>
      </c>
      <c r="Z54438" s="2" t="s">
        <v>269</v>
      </c>
      <c r="AA54438" s="2">
        <v>69.510000000000005</v>
      </c>
    </row>
    <row r="54439" spans="1:27" hidden="1" x14ac:dyDescent="0.25">
      <c r="A54439" s="2">
        <v>39719844</v>
      </c>
      <c r="B54439" s="2">
        <v>46609964</v>
      </c>
      <c r="C54439" s="2">
        <v>34769005</v>
      </c>
      <c r="D54439" t="s">
        <v>1445</v>
      </c>
      <c r="E54439" t="s">
        <v>27</v>
      </c>
      <c r="F54439" t="s">
        <v>1445</v>
      </c>
      <c r="G54439">
        <v>0</v>
      </c>
      <c r="H54439">
        <v>0</v>
      </c>
      <c r="I54439">
        <v>17543</v>
      </c>
      <c r="J54439" s="1" t="b">
        <v>1</v>
      </c>
      <c r="K54439" s="1">
        <v>301122388</v>
      </c>
      <c r="L54439" s="2" t="s">
        <v>28</v>
      </c>
      <c r="M54439" s="2">
        <v>237032844</v>
      </c>
      <c r="N54439" s="2" t="s">
        <v>29</v>
      </c>
      <c r="O54439">
        <v>69.510000000000005</v>
      </c>
      <c r="P54439">
        <v>2</v>
      </c>
      <c r="Q54439" s="2">
        <v>301051030</v>
      </c>
      <c r="R54439" s="2">
        <v>131559664</v>
      </c>
      <c r="S54439" t="s">
        <v>285</v>
      </c>
      <c r="T54439" t="s">
        <v>286</v>
      </c>
      <c r="U54439" s="2">
        <v>1</v>
      </c>
      <c r="V54439">
        <v>523</v>
      </c>
      <c r="W54439">
        <v>2</v>
      </c>
      <c r="X54439" s="2" t="s">
        <v>288</v>
      </c>
      <c r="Z54439" s="2" t="s">
        <v>289</v>
      </c>
      <c r="AA54439" s="2">
        <v>69.510000000000005</v>
      </c>
    </row>
    <row r="54440" spans="1:27" hidden="1" x14ac:dyDescent="0.25">
      <c r="A54440" s="2">
        <v>39719844</v>
      </c>
      <c r="B54440" s="2">
        <v>46609964</v>
      </c>
      <c r="C54440" s="2">
        <v>34769005</v>
      </c>
      <c r="D54440" t="s">
        <v>1445</v>
      </c>
      <c r="E54440" t="s">
        <v>27</v>
      </c>
      <c r="F54440" t="s">
        <v>1445</v>
      </c>
      <c r="G54440">
        <v>0</v>
      </c>
      <c r="H54440">
        <v>0</v>
      </c>
      <c r="I54440">
        <v>17543</v>
      </c>
      <c r="J54440" s="1" t="b">
        <v>1</v>
      </c>
      <c r="K54440" s="1">
        <v>301122388</v>
      </c>
      <c r="L54440" s="2" t="s">
        <v>28</v>
      </c>
      <c r="M54440" s="2">
        <v>237032844</v>
      </c>
      <c r="N54440" s="2" t="s">
        <v>29</v>
      </c>
      <c r="O54440">
        <v>69.510000000000005</v>
      </c>
      <c r="P54440">
        <v>2</v>
      </c>
      <c r="Q54440" s="2">
        <v>301051030</v>
      </c>
      <c r="R54440" s="2">
        <v>131559664</v>
      </c>
      <c r="S54440" t="s">
        <v>285</v>
      </c>
      <c r="T54440" t="s">
        <v>286</v>
      </c>
      <c r="U54440" s="2">
        <v>1</v>
      </c>
      <c r="V54440">
        <v>523</v>
      </c>
      <c r="W54440">
        <v>2</v>
      </c>
      <c r="X54440" s="2" t="s">
        <v>339</v>
      </c>
      <c r="Z54440" s="2" t="s">
        <v>318</v>
      </c>
      <c r="AA54440" s="2">
        <v>69.510000000000005</v>
      </c>
    </row>
    <row r="54441" spans="1:27" hidden="1" x14ac:dyDescent="0.25">
      <c r="A54441" s="2">
        <v>39719844</v>
      </c>
      <c r="B54441" s="2">
        <v>46609964</v>
      </c>
      <c r="C54441" s="2">
        <v>34769005</v>
      </c>
      <c r="D54441" t="s">
        <v>1445</v>
      </c>
      <c r="E54441" t="s">
        <v>27</v>
      </c>
      <c r="F54441" t="s">
        <v>1445</v>
      </c>
      <c r="G54441">
        <v>0</v>
      </c>
      <c r="H54441">
        <v>0</v>
      </c>
      <c r="I54441">
        <v>17543</v>
      </c>
      <c r="J54441" s="1" t="b">
        <v>1</v>
      </c>
      <c r="K54441" s="1">
        <v>301122388</v>
      </c>
      <c r="L54441" s="2" t="s">
        <v>28</v>
      </c>
      <c r="M54441" s="2">
        <v>237032844</v>
      </c>
      <c r="N54441" s="2" t="s">
        <v>29</v>
      </c>
      <c r="O54441">
        <v>69.510000000000005</v>
      </c>
      <c r="P54441">
        <v>2</v>
      </c>
      <c r="Q54441" s="2">
        <v>301051030</v>
      </c>
      <c r="R54441" s="2">
        <v>131559664</v>
      </c>
      <c r="S54441" t="s">
        <v>285</v>
      </c>
      <c r="T54441" t="s">
        <v>286</v>
      </c>
      <c r="U54441" s="2">
        <v>1</v>
      </c>
      <c r="V54441">
        <v>523</v>
      </c>
      <c r="W54441">
        <v>2</v>
      </c>
      <c r="X54441" s="2" t="s">
        <v>287</v>
      </c>
      <c r="Z54441" s="2" t="s">
        <v>137</v>
      </c>
      <c r="AA54441" s="2">
        <v>69.510000000000005</v>
      </c>
    </row>
    <row r="54442" spans="1:27" hidden="1" x14ac:dyDescent="0.25">
      <c r="A54442" s="2">
        <v>39719844</v>
      </c>
      <c r="B54442" s="2">
        <v>46609964</v>
      </c>
      <c r="C54442" s="2">
        <v>34769005</v>
      </c>
      <c r="D54442" t="s">
        <v>1445</v>
      </c>
      <c r="E54442" t="s">
        <v>27</v>
      </c>
      <c r="F54442" t="s">
        <v>1445</v>
      </c>
      <c r="G54442">
        <v>0</v>
      </c>
      <c r="H54442">
        <v>0</v>
      </c>
      <c r="I54442">
        <v>17543</v>
      </c>
      <c r="J54442" s="1" t="b">
        <v>1</v>
      </c>
      <c r="K54442" s="1">
        <v>301122388</v>
      </c>
      <c r="L54442" s="2" t="s">
        <v>28</v>
      </c>
      <c r="M54442" s="2">
        <v>237032844</v>
      </c>
      <c r="N54442" s="2" t="s">
        <v>29</v>
      </c>
      <c r="O54442">
        <v>69.510000000000005</v>
      </c>
      <c r="P54442">
        <v>2</v>
      </c>
      <c r="Q54442" s="2">
        <v>301051030</v>
      </c>
      <c r="R54442" s="2">
        <v>131559664</v>
      </c>
      <c r="S54442" t="s">
        <v>285</v>
      </c>
      <c r="T54442" t="s">
        <v>286</v>
      </c>
      <c r="U54442" s="2">
        <v>1</v>
      </c>
      <c r="V54442">
        <v>523</v>
      </c>
      <c r="W54442">
        <v>2</v>
      </c>
      <c r="X54442" s="2" t="s">
        <v>337</v>
      </c>
      <c r="Z54442" s="2" t="s">
        <v>338</v>
      </c>
      <c r="AA54442" s="2">
        <v>69.510000000000005</v>
      </c>
    </row>
    <row r="54443" spans="1:27" hidden="1" x14ac:dyDescent="0.25">
      <c r="A54443" s="2">
        <v>39719844</v>
      </c>
      <c r="B54443" s="2">
        <v>46609964</v>
      </c>
      <c r="C54443" s="2">
        <v>34769005</v>
      </c>
      <c r="D54443" t="s">
        <v>1445</v>
      </c>
      <c r="E54443" t="s">
        <v>27</v>
      </c>
      <c r="F54443" t="s">
        <v>1445</v>
      </c>
      <c r="G54443">
        <v>0</v>
      </c>
      <c r="H54443">
        <v>0</v>
      </c>
      <c r="I54443">
        <v>17543</v>
      </c>
      <c r="J54443" s="1" t="b">
        <v>1</v>
      </c>
      <c r="K54443" s="1">
        <v>301122388</v>
      </c>
      <c r="L54443" s="2" t="s">
        <v>28</v>
      </c>
      <c r="M54443" s="2">
        <v>237032844</v>
      </c>
      <c r="N54443" s="2" t="s">
        <v>29</v>
      </c>
      <c r="O54443">
        <v>69.510000000000005</v>
      </c>
      <c r="P54443">
        <v>1</v>
      </c>
      <c r="Q54443" s="2">
        <v>301051627</v>
      </c>
      <c r="R54443" s="2">
        <v>36280738</v>
      </c>
      <c r="S54443" t="s">
        <v>295</v>
      </c>
      <c r="T54443" t="s">
        <v>296</v>
      </c>
      <c r="U54443" s="2">
        <v>1</v>
      </c>
      <c r="V54443">
        <v>248</v>
      </c>
      <c r="W54443">
        <v>1</v>
      </c>
      <c r="X54443" s="2" t="s">
        <v>297</v>
      </c>
      <c r="Y54443" t="s">
        <v>298</v>
      </c>
      <c r="Z54443" s="2" t="s">
        <v>227</v>
      </c>
      <c r="AA54443" s="2">
        <v>69.510000000000005</v>
      </c>
    </row>
    <row r="54444" spans="1:27" hidden="1" x14ac:dyDescent="0.25">
      <c r="A54444" s="2">
        <v>39719844</v>
      </c>
      <c r="B54444" s="2">
        <v>46609964</v>
      </c>
      <c r="C54444" s="2">
        <v>34769005</v>
      </c>
      <c r="D54444" t="s">
        <v>1445</v>
      </c>
      <c r="E54444" t="s">
        <v>27</v>
      </c>
      <c r="F54444" t="s">
        <v>1445</v>
      </c>
      <c r="G54444">
        <v>0</v>
      </c>
      <c r="H54444">
        <v>0</v>
      </c>
      <c r="I54444">
        <v>17543</v>
      </c>
      <c r="J54444" s="1" t="b">
        <v>1</v>
      </c>
      <c r="K54444" s="1">
        <v>301122388</v>
      </c>
      <c r="L54444" s="2" t="s">
        <v>28</v>
      </c>
      <c r="M54444" s="2">
        <v>237032844</v>
      </c>
      <c r="N54444" s="2" t="s">
        <v>29</v>
      </c>
      <c r="O54444">
        <v>69.510000000000005</v>
      </c>
      <c r="P54444">
        <v>2</v>
      </c>
      <c r="Q54444" s="2">
        <v>301051331</v>
      </c>
      <c r="R54444" s="2">
        <v>135245596</v>
      </c>
      <c r="S54444" t="s">
        <v>300</v>
      </c>
      <c r="T54444" t="s">
        <v>301</v>
      </c>
      <c r="U54444" s="2">
        <v>1</v>
      </c>
      <c r="V54444">
        <v>64</v>
      </c>
      <c r="W54444">
        <v>2</v>
      </c>
      <c r="X54444" s="2" t="s">
        <v>32</v>
      </c>
      <c r="Y54444" t="s">
        <v>302</v>
      </c>
      <c r="Z54444" s="2" t="s">
        <v>34</v>
      </c>
      <c r="AA54444" s="2">
        <v>69.510000000000005</v>
      </c>
    </row>
    <row r="54445" spans="1:27" hidden="1" x14ac:dyDescent="0.25">
      <c r="A54445" s="2">
        <v>39719844</v>
      </c>
      <c r="B54445" s="2">
        <v>46609964</v>
      </c>
      <c r="C54445" s="2">
        <v>34769005</v>
      </c>
      <c r="D54445" t="s">
        <v>1445</v>
      </c>
      <c r="E54445" t="s">
        <v>27</v>
      </c>
      <c r="F54445" t="s">
        <v>1445</v>
      </c>
      <c r="G54445">
        <v>0</v>
      </c>
      <c r="H54445">
        <v>0</v>
      </c>
      <c r="I54445">
        <v>17543</v>
      </c>
      <c r="J54445" s="1" t="b">
        <v>1</v>
      </c>
      <c r="K54445" s="1">
        <v>301122388</v>
      </c>
      <c r="L54445" s="2" t="s">
        <v>28</v>
      </c>
      <c r="M54445" s="2">
        <v>237032844</v>
      </c>
      <c r="N54445" s="2" t="s">
        <v>29</v>
      </c>
      <c r="O54445">
        <v>69.510000000000005</v>
      </c>
      <c r="P54445">
        <v>2</v>
      </c>
      <c r="Q54445" s="2">
        <v>301051331</v>
      </c>
      <c r="R54445" s="2">
        <v>135245596</v>
      </c>
      <c r="S54445" t="s">
        <v>300</v>
      </c>
      <c r="T54445" t="s">
        <v>301</v>
      </c>
      <c r="U54445" s="2">
        <v>1</v>
      </c>
      <c r="V54445">
        <v>64</v>
      </c>
      <c r="W54445">
        <v>2</v>
      </c>
      <c r="X54445" s="2" t="s">
        <v>297</v>
      </c>
      <c r="Y54445" t="s">
        <v>342</v>
      </c>
      <c r="Z54445" s="2" t="s">
        <v>227</v>
      </c>
      <c r="AA54445" s="2">
        <v>69.510000000000005</v>
      </c>
    </row>
    <row r="54446" spans="1:27" hidden="1" x14ac:dyDescent="0.25">
      <c r="A54446" s="2">
        <v>39719848</v>
      </c>
      <c r="B54446" s="2">
        <v>46610178</v>
      </c>
      <c r="C54446" s="2">
        <v>34765745</v>
      </c>
      <c r="D54446" t="s">
        <v>1525</v>
      </c>
      <c r="E54446" t="s">
        <v>27</v>
      </c>
      <c r="F54446" t="s">
        <v>1525</v>
      </c>
      <c r="G54446">
        <v>30</v>
      </c>
      <c r="H54446">
        <v>0</v>
      </c>
      <c r="I54446">
        <v>17583</v>
      </c>
      <c r="J54446" s="1" t="b">
        <v>1</v>
      </c>
      <c r="K54446" s="1">
        <v>301122388</v>
      </c>
      <c r="L54446" s="2" t="s">
        <v>28</v>
      </c>
      <c r="M54446" s="2">
        <v>289626988</v>
      </c>
      <c r="N54446" s="2" t="s">
        <v>29</v>
      </c>
      <c r="O54446">
        <v>70.13</v>
      </c>
      <c r="P54446">
        <v>2.4</v>
      </c>
      <c r="Q54446" s="2">
        <v>301134763</v>
      </c>
      <c r="R54446" s="2">
        <v>267129466</v>
      </c>
      <c r="S54446" t="s">
        <v>30</v>
      </c>
      <c r="T54446" t="s">
        <v>31</v>
      </c>
      <c r="U54446" s="2">
        <v>1</v>
      </c>
      <c r="V54446">
        <v>61</v>
      </c>
      <c r="W54446">
        <v>2.4</v>
      </c>
      <c r="X54446" s="2" t="s">
        <v>32</v>
      </c>
      <c r="Y54446" t="s">
        <v>33</v>
      </c>
      <c r="Z54446" s="2" t="s">
        <v>34</v>
      </c>
      <c r="AA54446" s="2">
        <v>70.13</v>
      </c>
    </row>
    <row r="54447" spans="1:27" hidden="1" x14ac:dyDescent="0.25">
      <c r="A54447" s="2">
        <v>39719848</v>
      </c>
      <c r="B54447" s="2">
        <v>46610178</v>
      </c>
      <c r="C54447" s="2">
        <v>34765745</v>
      </c>
      <c r="D54447" t="s">
        <v>1525</v>
      </c>
      <c r="E54447" t="s">
        <v>27</v>
      </c>
      <c r="F54447" t="s">
        <v>1525</v>
      </c>
      <c r="G54447">
        <v>30</v>
      </c>
      <c r="H54447">
        <v>0</v>
      </c>
      <c r="I54447">
        <v>17583</v>
      </c>
      <c r="J54447" s="1" t="b">
        <v>1</v>
      </c>
      <c r="K54447" s="1">
        <v>301122388</v>
      </c>
      <c r="L54447" s="2" t="s">
        <v>28</v>
      </c>
      <c r="M54447" s="2">
        <v>289626988</v>
      </c>
      <c r="N54447" s="2" t="s">
        <v>29</v>
      </c>
      <c r="O54447">
        <v>70.13</v>
      </c>
      <c r="P54447">
        <v>2.4</v>
      </c>
      <c r="Q54447" s="2">
        <v>301134763</v>
      </c>
      <c r="R54447" s="2">
        <v>267129466</v>
      </c>
      <c r="S54447" t="s">
        <v>30</v>
      </c>
      <c r="T54447" t="s">
        <v>31</v>
      </c>
      <c r="U54447" s="2">
        <v>1</v>
      </c>
      <c r="V54447">
        <v>61</v>
      </c>
      <c r="W54447">
        <v>2.4</v>
      </c>
      <c r="X54447" s="2" t="s">
        <v>38</v>
      </c>
      <c r="Y54447" t="s">
        <v>39</v>
      </c>
      <c r="Z54447" s="2" t="s">
        <v>40</v>
      </c>
      <c r="AA54447" s="2">
        <v>70.13</v>
      </c>
    </row>
    <row r="54448" spans="1:27" hidden="1" x14ac:dyDescent="0.25">
      <c r="A54448" s="2">
        <v>39719848</v>
      </c>
      <c r="B54448" s="2">
        <v>46610178</v>
      </c>
      <c r="C54448" s="2">
        <v>34765745</v>
      </c>
      <c r="D54448" t="s">
        <v>1525</v>
      </c>
      <c r="E54448" t="s">
        <v>27</v>
      </c>
      <c r="F54448" t="s">
        <v>1525</v>
      </c>
      <c r="G54448">
        <v>30</v>
      </c>
      <c r="H54448">
        <v>0</v>
      </c>
      <c r="I54448">
        <v>17583</v>
      </c>
      <c r="J54448" s="1" t="b">
        <v>1</v>
      </c>
      <c r="K54448" s="1">
        <v>301122388</v>
      </c>
      <c r="L54448" s="2" t="s">
        <v>28</v>
      </c>
      <c r="M54448" s="2">
        <v>289626988</v>
      </c>
      <c r="N54448" s="2" t="s">
        <v>29</v>
      </c>
      <c r="O54448">
        <v>70.13</v>
      </c>
      <c r="P54448">
        <v>2.4</v>
      </c>
      <c r="Q54448" s="2">
        <v>301134763</v>
      </c>
      <c r="R54448" s="2">
        <v>267129466</v>
      </c>
      <c r="S54448" t="s">
        <v>30</v>
      </c>
      <c r="T54448" t="s">
        <v>31</v>
      </c>
      <c r="U54448" s="2">
        <v>1</v>
      </c>
      <c r="V54448">
        <v>61</v>
      </c>
      <c r="W54448">
        <v>2.4</v>
      </c>
      <c r="X54448" s="2" t="s">
        <v>35</v>
      </c>
      <c r="Y54448" t="s">
        <v>36</v>
      </c>
      <c r="Z54448" s="2" t="s">
        <v>37</v>
      </c>
      <c r="AA54448" s="2">
        <v>70.13</v>
      </c>
    </row>
    <row r="54449" spans="1:27" hidden="1" x14ac:dyDescent="0.25">
      <c r="A54449" s="2">
        <v>39719848</v>
      </c>
      <c r="B54449" s="2">
        <v>46610178</v>
      </c>
      <c r="C54449" s="2">
        <v>34765745</v>
      </c>
      <c r="D54449" t="s">
        <v>1525</v>
      </c>
      <c r="E54449" t="s">
        <v>27</v>
      </c>
      <c r="F54449" t="s">
        <v>1525</v>
      </c>
      <c r="G54449">
        <v>30</v>
      </c>
      <c r="H54449">
        <v>0</v>
      </c>
      <c r="I54449">
        <v>17583</v>
      </c>
      <c r="J54449" s="1" t="b">
        <v>1</v>
      </c>
      <c r="K54449" s="1">
        <v>301122388</v>
      </c>
      <c r="L54449" s="2" t="s">
        <v>28</v>
      </c>
      <c r="M54449" s="2">
        <v>289626988</v>
      </c>
      <c r="N54449" s="2" t="s">
        <v>29</v>
      </c>
      <c r="O54449">
        <v>70.13</v>
      </c>
      <c r="P54449">
        <v>2.4</v>
      </c>
      <c r="Q54449" s="2">
        <v>301134763</v>
      </c>
      <c r="R54449" s="2">
        <v>267129466</v>
      </c>
      <c r="S54449" t="s">
        <v>30</v>
      </c>
      <c r="T54449" t="s">
        <v>31</v>
      </c>
      <c r="U54449" s="2">
        <v>1</v>
      </c>
      <c r="V54449">
        <v>61</v>
      </c>
      <c r="W54449">
        <v>2.4</v>
      </c>
      <c r="X54449" s="2" t="s">
        <v>41</v>
      </c>
      <c r="Y54449" t="s">
        <v>33</v>
      </c>
      <c r="Z54449" s="2" t="s">
        <v>42</v>
      </c>
      <c r="AA54449" s="2">
        <v>70.13</v>
      </c>
    </row>
    <row r="54450" spans="1:27" hidden="1" x14ac:dyDescent="0.25">
      <c r="A54450" s="2">
        <v>39719848</v>
      </c>
      <c r="B54450" s="2">
        <v>46610178</v>
      </c>
      <c r="C54450" s="2">
        <v>34765745</v>
      </c>
      <c r="D54450" t="s">
        <v>1525</v>
      </c>
      <c r="E54450" t="s">
        <v>27</v>
      </c>
      <c r="F54450" t="s">
        <v>1525</v>
      </c>
      <c r="G54450">
        <v>30</v>
      </c>
      <c r="H54450">
        <v>0</v>
      </c>
      <c r="I54450">
        <v>17583</v>
      </c>
      <c r="J54450" s="1" t="b">
        <v>1</v>
      </c>
      <c r="K54450" s="1">
        <v>301122388</v>
      </c>
      <c r="L54450" s="2" t="s">
        <v>28</v>
      </c>
      <c r="M54450" s="2">
        <v>289626988</v>
      </c>
      <c r="N54450" s="2" t="s">
        <v>29</v>
      </c>
      <c r="O54450">
        <v>70.13</v>
      </c>
      <c r="P54450">
        <v>2.4</v>
      </c>
      <c r="Q54450" s="2">
        <v>301134763</v>
      </c>
      <c r="R54450" s="2">
        <v>267129466</v>
      </c>
      <c r="S54450" t="s">
        <v>30</v>
      </c>
      <c r="T54450" t="s">
        <v>31</v>
      </c>
      <c r="U54450" s="2">
        <v>1</v>
      </c>
      <c r="V54450">
        <v>61</v>
      </c>
      <c r="W54450">
        <v>2.4</v>
      </c>
      <c r="X54450" s="2" t="s">
        <v>50</v>
      </c>
      <c r="Y54450" t="s">
        <v>33</v>
      </c>
      <c r="Z54450" s="2" t="s">
        <v>51</v>
      </c>
      <c r="AA54450" s="2">
        <v>70.13</v>
      </c>
    </row>
    <row r="54451" spans="1:27" hidden="1" x14ac:dyDescent="0.25">
      <c r="A54451" s="2">
        <v>39719848</v>
      </c>
      <c r="B54451" s="2">
        <v>46610178</v>
      </c>
      <c r="C54451" s="2">
        <v>34765745</v>
      </c>
      <c r="D54451" t="s">
        <v>1525</v>
      </c>
      <c r="E54451" t="s">
        <v>27</v>
      </c>
      <c r="F54451" t="s">
        <v>1525</v>
      </c>
      <c r="G54451">
        <v>30</v>
      </c>
      <c r="H54451">
        <v>0</v>
      </c>
      <c r="I54451">
        <v>17583</v>
      </c>
      <c r="J54451" s="1" t="b">
        <v>1</v>
      </c>
      <c r="K54451" s="1">
        <v>301122388</v>
      </c>
      <c r="L54451" s="2" t="s">
        <v>28</v>
      </c>
      <c r="M54451" s="2">
        <v>289626988</v>
      </c>
      <c r="N54451" s="2" t="s">
        <v>29</v>
      </c>
      <c r="O54451">
        <v>70.13</v>
      </c>
      <c r="P54451">
        <v>2.4</v>
      </c>
      <c r="Q54451" s="2">
        <v>301134763</v>
      </c>
      <c r="R54451" s="2">
        <v>267129466</v>
      </c>
      <c r="S54451" t="s">
        <v>30</v>
      </c>
      <c r="T54451" t="s">
        <v>31</v>
      </c>
      <c r="U54451" s="2">
        <v>1</v>
      </c>
      <c r="V54451">
        <v>61</v>
      </c>
      <c r="W54451">
        <v>2.4</v>
      </c>
      <c r="X54451" s="2" t="s">
        <v>47</v>
      </c>
      <c r="Y54451" t="s">
        <v>48</v>
      </c>
      <c r="Z54451" s="2" t="s">
        <v>49</v>
      </c>
      <c r="AA54451" s="2">
        <v>70.13</v>
      </c>
    </row>
    <row r="54452" spans="1:27" hidden="1" x14ac:dyDescent="0.25">
      <c r="A54452" s="2">
        <v>39719848</v>
      </c>
      <c r="B54452" s="2">
        <v>46610178</v>
      </c>
      <c r="C54452" s="2">
        <v>34765745</v>
      </c>
      <c r="D54452" t="s">
        <v>1525</v>
      </c>
      <c r="E54452" t="s">
        <v>27</v>
      </c>
      <c r="F54452" t="s">
        <v>1525</v>
      </c>
      <c r="G54452">
        <v>30</v>
      </c>
      <c r="H54452">
        <v>0</v>
      </c>
      <c r="I54452">
        <v>17583</v>
      </c>
      <c r="J54452" s="1" t="b">
        <v>1</v>
      </c>
      <c r="K54452" s="1">
        <v>301122388</v>
      </c>
      <c r="L54452" s="2" t="s">
        <v>28</v>
      </c>
      <c r="M54452" s="2">
        <v>289626988</v>
      </c>
      <c r="N54452" s="2" t="s">
        <v>29</v>
      </c>
      <c r="O54452">
        <v>70.13</v>
      </c>
      <c r="P54452">
        <v>2.4</v>
      </c>
      <c r="Q54452" s="2">
        <v>301134763</v>
      </c>
      <c r="R54452" s="2">
        <v>267129466</v>
      </c>
      <c r="S54452" t="s">
        <v>30</v>
      </c>
      <c r="T54452" t="s">
        <v>31</v>
      </c>
      <c r="U54452" s="2">
        <v>1</v>
      </c>
      <c r="V54452">
        <v>61</v>
      </c>
      <c r="W54452">
        <v>2.4</v>
      </c>
      <c r="X54452" s="2" t="s">
        <v>43</v>
      </c>
      <c r="Y54452" t="s">
        <v>39</v>
      </c>
      <c r="Z54452" s="2" t="s">
        <v>44</v>
      </c>
      <c r="AA54452" s="2">
        <v>70.13</v>
      </c>
    </row>
    <row r="54453" spans="1:27" hidden="1" x14ac:dyDescent="0.25">
      <c r="A54453" s="2">
        <v>39719848</v>
      </c>
      <c r="B54453" s="2">
        <v>46610178</v>
      </c>
      <c r="C54453" s="2">
        <v>34765745</v>
      </c>
      <c r="D54453" t="s">
        <v>1525</v>
      </c>
      <c r="E54453" t="s">
        <v>27</v>
      </c>
      <c r="F54453" t="s">
        <v>1525</v>
      </c>
      <c r="G54453">
        <v>30</v>
      </c>
      <c r="H54453">
        <v>0</v>
      </c>
      <c r="I54453">
        <v>17583</v>
      </c>
      <c r="J54453" s="1" t="b">
        <v>1</v>
      </c>
      <c r="K54453" s="1">
        <v>301122388</v>
      </c>
      <c r="L54453" s="2" t="s">
        <v>28</v>
      </c>
      <c r="M54453" s="2">
        <v>289626988</v>
      </c>
      <c r="N54453" s="2" t="s">
        <v>29</v>
      </c>
      <c r="O54453">
        <v>70.13</v>
      </c>
      <c r="P54453">
        <v>2.4</v>
      </c>
      <c r="Q54453" s="2">
        <v>301134763</v>
      </c>
      <c r="R54453" s="2">
        <v>267129466</v>
      </c>
      <c r="S54453" t="s">
        <v>30</v>
      </c>
      <c r="T54453" t="s">
        <v>31</v>
      </c>
      <c r="U54453" s="2">
        <v>1</v>
      </c>
      <c r="V54453">
        <v>61</v>
      </c>
      <c r="W54453">
        <v>2.4</v>
      </c>
      <c r="X54453" s="2" t="s">
        <v>45</v>
      </c>
      <c r="Y54453" t="s">
        <v>36</v>
      </c>
      <c r="Z54453" s="2" t="s">
        <v>46</v>
      </c>
      <c r="AA54453" s="2">
        <v>70.13</v>
      </c>
    </row>
    <row r="54454" spans="1:27" hidden="1" x14ac:dyDescent="0.25">
      <c r="A54454" s="2">
        <v>39719848</v>
      </c>
      <c r="B54454" s="2">
        <v>46610178</v>
      </c>
      <c r="C54454" s="2">
        <v>34765745</v>
      </c>
      <c r="D54454" t="s">
        <v>1525</v>
      </c>
      <c r="E54454" t="s">
        <v>27</v>
      </c>
      <c r="F54454" t="s">
        <v>1525</v>
      </c>
      <c r="G54454">
        <v>30</v>
      </c>
      <c r="H54454">
        <v>0</v>
      </c>
      <c r="I54454">
        <v>17583</v>
      </c>
      <c r="J54454" s="1" t="b">
        <v>1</v>
      </c>
      <c r="K54454" s="1">
        <v>301122388</v>
      </c>
      <c r="L54454" s="2" t="s">
        <v>28</v>
      </c>
      <c r="M54454" s="2">
        <v>289626988</v>
      </c>
      <c r="N54454" s="2" t="s">
        <v>29</v>
      </c>
      <c r="O54454">
        <v>70.13</v>
      </c>
      <c r="P54454">
        <v>3</v>
      </c>
      <c r="Q54454" s="2">
        <v>301021018</v>
      </c>
      <c r="R54454" s="2">
        <v>267129491</v>
      </c>
      <c r="S54454" t="s">
        <v>52</v>
      </c>
      <c r="T54454" t="s">
        <v>53</v>
      </c>
      <c r="U54454" s="2">
        <v>1</v>
      </c>
      <c r="V54454">
        <v>165</v>
      </c>
      <c r="W54454">
        <v>3</v>
      </c>
      <c r="X54454" s="2" t="s">
        <v>56</v>
      </c>
      <c r="AA54454" s="2">
        <v>70.13</v>
      </c>
    </row>
    <row r="54455" spans="1:27" hidden="1" x14ac:dyDescent="0.25">
      <c r="A54455" s="2">
        <v>39719848</v>
      </c>
      <c r="B54455" s="2">
        <v>46610178</v>
      </c>
      <c r="C54455" s="2">
        <v>34765745</v>
      </c>
      <c r="D54455" t="s">
        <v>1525</v>
      </c>
      <c r="E54455" t="s">
        <v>27</v>
      </c>
      <c r="F54455" t="s">
        <v>1525</v>
      </c>
      <c r="G54455">
        <v>30</v>
      </c>
      <c r="H54455">
        <v>0</v>
      </c>
      <c r="I54455">
        <v>17583</v>
      </c>
      <c r="J54455" s="1" t="b">
        <v>1</v>
      </c>
      <c r="K54455" s="1">
        <v>301122388</v>
      </c>
      <c r="L54455" s="2" t="s">
        <v>28</v>
      </c>
      <c r="M54455" s="2">
        <v>289626988</v>
      </c>
      <c r="N54455" s="2" t="s">
        <v>29</v>
      </c>
      <c r="O54455">
        <v>70.13</v>
      </c>
      <c r="P54455">
        <v>3</v>
      </c>
      <c r="Q54455" s="2">
        <v>301021018</v>
      </c>
      <c r="R54455" s="2">
        <v>267129491</v>
      </c>
      <c r="S54455" t="s">
        <v>52</v>
      </c>
      <c r="T54455" t="s">
        <v>53</v>
      </c>
      <c r="U54455" s="2">
        <v>1</v>
      </c>
      <c r="V54455">
        <v>165</v>
      </c>
      <c r="W54455">
        <v>3</v>
      </c>
      <c r="X54455" s="2" t="s">
        <v>57</v>
      </c>
      <c r="AA54455" s="2">
        <v>70.13</v>
      </c>
    </row>
    <row r="54456" spans="1:27" hidden="1" x14ac:dyDescent="0.25">
      <c r="A54456" s="2">
        <v>39719848</v>
      </c>
      <c r="B54456" s="2">
        <v>46610178</v>
      </c>
      <c r="C54456" s="2">
        <v>34765745</v>
      </c>
      <c r="D54456" t="s">
        <v>1525</v>
      </c>
      <c r="E54456" t="s">
        <v>27</v>
      </c>
      <c r="F54456" t="s">
        <v>1525</v>
      </c>
      <c r="G54456">
        <v>30</v>
      </c>
      <c r="H54456">
        <v>0</v>
      </c>
      <c r="I54456">
        <v>17583</v>
      </c>
      <c r="J54456" s="1" t="b">
        <v>1</v>
      </c>
      <c r="K54456" s="1">
        <v>301122388</v>
      </c>
      <c r="L54456" s="2" t="s">
        <v>28</v>
      </c>
      <c r="M54456" s="2">
        <v>289626988</v>
      </c>
      <c r="N54456" s="2" t="s">
        <v>29</v>
      </c>
      <c r="O54456">
        <v>70.13</v>
      </c>
      <c r="P54456">
        <v>3</v>
      </c>
      <c r="Q54456" s="2">
        <v>301021018</v>
      </c>
      <c r="R54456" s="2">
        <v>267129491</v>
      </c>
      <c r="S54456" t="s">
        <v>52</v>
      </c>
      <c r="T54456" t="s">
        <v>53</v>
      </c>
      <c r="U54456" s="2">
        <v>1</v>
      </c>
      <c r="V54456">
        <v>165</v>
      </c>
      <c r="W54456">
        <v>3</v>
      </c>
      <c r="X54456" s="2" t="s">
        <v>54</v>
      </c>
      <c r="AA54456" s="2">
        <v>70.13</v>
      </c>
    </row>
    <row r="54457" spans="1:27" hidden="1" x14ac:dyDescent="0.25">
      <c r="A54457" s="2">
        <v>39719848</v>
      </c>
      <c r="B54457" s="2">
        <v>46610178</v>
      </c>
      <c r="C54457" s="2">
        <v>34765745</v>
      </c>
      <c r="D54457" t="s">
        <v>1525</v>
      </c>
      <c r="E54457" t="s">
        <v>27</v>
      </c>
      <c r="F54457" t="s">
        <v>1525</v>
      </c>
      <c r="G54457">
        <v>30</v>
      </c>
      <c r="H54457">
        <v>0</v>
      </c>
      <c r="I54457">
        <v>17583</v>
      </c>
      <c r="J54457" s="1" t="b">
        <v>1</v>
      </c>
      <c r="K54457" s="1">
        <v>301122388</v>
      </c>
      <c r="L54457" s="2" t="s">
        <v>28</v>
      </c>
      <c r="M54457" s="2">
        <v>289626988</v>
      </c>
      <c r="N54457" s="2" t="s">
        <v>29</v>
      </c>
      <c r="O54457">
        <v>70.13</v>
      </c>
      <c r="P54457">
        <v>3</v>
      </c>
      <c r="Q54457" s="2">
        <v>301021018</v>
      </c>
      <c r="R54457" s="2">
        <v>267129491</v>
      </c>
      <c r="S54457" t="s">
        <v>52</v>
      </c>
      <c r="T54457" t="s">
        <v>53</v>
      </c>
      <c r="U54457" s="2">
        <v>1</v>
      </c>
      <c r="V54457">
        <v>165</v>
      </c>
      <c r="W54457">
        <v>3</v>
      </c>
      <c r="X54457" s="2" t="s">
        <v>55</v>
      </c>
      <c r="AA54457" s="2">
        <v>70.13</v>
      </c>
    </row>
    <row r="54458" spans="1:27" hidden="1" x14ac:dyDescent="0.25">
      <c r="A54458" s="2">
        <v>39719848</v>
      </c>
      <c r="B54458" s="2">
        <v>46610178</v>
      </c>
      <c r="C54458" s="2">
        <v>34765745</v>
      </c>
      <c r="D54458" t="s">
        <v>1525</v>
      </c>
      <c r="E54458" t="s">
        <v>27</v>
      </c>
      <c r="F54458" t="s">
        <v>1525</v>
      </c>
      <c r="G54458">
        <v>30</v>
      </c>
      <c r="H54458">
        <v>0</v>
      </c>
      <c r="I54458">
        <v>17583</v>
      </c>
      <c r="J54458" s="1" t="b">
        <v>1</v>
      </c>
      <c r="K54458" s="1">
        <v>301122388</v>
      </c>
      <c r="L54458" s="2" t="s">
        <v>28</v>
      </c>
      <c r="M54458" s="2">
        <v>289626988</v>
      </c>
      <c r="N54458" s="2" t="s">
        <v>29</v>
      </c>
      <c r="O54458">
        <v>70.13</v>
      </c>
      <c r="P54458">
        <v>3.8</v>
      </c>
      <c r="Q54458" s="2">
        <v>301135342</v>
      </c>
      <c r="R54458" s="2">
        <v>298116739</v>
      </c>
      <c r="S54458" t="s">
        <v>58</v>
      </c>
      <c r="T54458" t="s">
        <v>59</v>
      </c>
      <c r="U54458" s="2">
        <v>1</v>
      </c>
      <c r="V54458">
        <v>772</v>
      </c>
      <c r="W54458">
        <v>0</v>
      </c>
      <c r="X54458" s="2" t="s">
        <v>60</v>
      </c>
      <c r="AA54458" s="2">
        <v>70.13</v>
      </c>
    </row>
    <row r="54459" spans="1:27" hidden="1" x14ac:dyDescent="0.25">
      <c r="A54459" s="2">
        <v>39719848</v>
      </c>
      <c r="B54459" s="2">
        <v>46610178</v>
      </c>
      <c r="C54459" s="2">
        <v>34765745</v>
      </c>
      <c r="D54459" t="s">
        <v>1525</v>
      </c>
      <c r="E54459" t="s">
        <v>27</v>
      </c>
      <c r="F54459" t="s">
        <v>1525</v>
      </c>
      <c r="G54459">
        <v>30</v>
      </c>
      <c r="H54459">
        <v>0</v>
      </c>
      <c r="I54459">
        <v>17583</v>
      </c>
      <c r="J54459" s="1" t="b">
        <v>1</v>
      </c>
      <c r="K54459" s="1">
        <v>301122388</v>
      </c>
      <c r="L54459" s="2" t="s">
        <v>28</v>
      </c>
      <c r="M54459" s="2">
        <v>289626988</v>
      </c>
      <c r="N54459" s="2" t="s">
        <v>29</v>
      </c>
      <c r="O54459">
        <v>70.13</v>
      </c>
      <c r="P54459">
        <v>3</v>
      </c>
      <c r="Q54459" s="2">
        <v>301135524</v>
      </c>
      <c r="R54459" s="2">
        <v>267129480</v>
      </c>
      <c r="S54459" t="s">
        <v>61</v>
      </c>
      <c r="T54459" t="s">
        <v>62</v>
      </c>
      <c r="U54459" s="2">
        <v>1</v>
      </c>
      <c r="V54459">
        <v>240</v>
      </c>
      <c r="W54459">
        <v>0</v>
      </c>
      <c r="X54459" s="2" t="s">
        <v>230</v>
      </c>
      <c r="AA54459" s="2">
        <v>70.13</v>
      </c>
    </row>
    <row r="54460" spans="1:27" hidden="1" x14ac:dyDescent="0.25">
      <c r="A54460" s="2">
        <v>39719848</v>
      </c>
      <c r="B54460" s="2">
        <v>46610178</v>
      </c>
      <c r="C54460" s="2">
        <v>34765745</v>
      </c>
      <c r="D54460" t="s">
        <v>1525</v>
      </c>
      <c r="E54460" t="s">
        <v>27</v>
      </c>
      <c r="F54460" t="s">
        <v>1525</v>
      </c>
      <c r="G54460">
        <v>30</v>
      </c>
      <c r="H54460">
        <v>0</v>
      </c>
      <c r="I54460">
        <v>17583</v>
      </c>
      <c r="J54460" s="1" t="b">
        <v>1</v>
      </c>
      <c r="K54460" s="1">
        <v>301122388</v>
      </c>
      <c r="L54460" s="2" t="s">
        <v>28</v>
      </c>
      <c r="M54460" s="2">
        <v>289626988</v>
      </c>
      <c r="N54460" s="2" t="s">
        <v>29</v>
      </c>
      <c r="O54460">
        <v>70.13</v>
      </c>
      <c r="P54460">
        <v>3</v>
      </c>
      <c r="Q54460" s="2">
        <v>301126446</v>
      </c>
      <c r="R54460" s="2">
        <v>301018623</v>
      </c>
      <c r="S54460" t="s">
        <v>63</v>
      </c>
      <c r="T54460" t="s">
        <v>64</v>
      </c>
      <c r="U54460" s="2">
        <v>1</v>
      </c>
      <c r="V54460">
        <v>42</v>
      </c>
      <c r="W54460">
        <v>3</v>
      </c>
      <c r="X54460" s="2" t="s">
        <v>65</v>
      </c>
      <c r="Y54460" t="s">
        <v>66</v>
      </c>
      <c r="Z54460" s="2" t="s">
        <v>34</v>
      </c>
      <c r="AA54460" s="2">
        <v>70.13</v>
      </c>
    </row>
    <row r="54461" spans="1:27" hidden="1" x14ac:dyDescent="0.25">
      <c r="A54461" s="2">
        <v>39719848</v>
      </c>
      <c r="B54461" s="2">
        <v>46610178</v>
      </c>
      <c r="C54461" s="2">
        <v>34765745</v>
      </c>
      <c r="D54461" t="s">
        <v>1525</v>
      </c>
      <c r="E54461" t="s">
        <v>27</v>
      </c>
      <c r="F54461" t="s">
        <v>1525</v>
      </c>
      <c r="G54461">
        <v>30</v>
      </c>
      <c r="H54461">
        <v>0</v>
      </c>
      <c r="I54461">
        <v>17583</v>
      </c>
      <c r="J54461" s="1" t="b">
        <v>1</v>
      </c>
      <c r="K54461" s="1">
        <v>301122388</v>
      </c>
      <c r="L54461" s="2" t="s">
        <v>28</v>
      </c>
      <c r="M54461" s="2">
        <v>289626988</v>
      </c>
      <c r="N54461" s="2" t="s">
        <v>29</v>
      </c>
      <c r="O54461">
        <v>70.13</v>
      </c>
      <c r="P54461">
        <v>3</v>
      </c>
      <c r="Q54461" s="2">
        <v>301125888</v>
      </c>
      <c r="R54461" s="2">
        <v>267129497</v>
      </c>
      <c r="S54461" t="s">
        <v>67</v>
      </c>
      <c r="T54461" t="s">
        <v>68</v>
      </c>
      <c r="U54461" s="2">
        <v>1</v>
      </c>
      <c r="V54461">
        <v>111</v>
      </c>
      <c r="W54461">
        <v>3</v>
      </c>
      <c r="X54461" s="2" t="s">
        <v>69</v>
      </c>
      <c r="Y54461" t="s">
        <v>70</v>
      </c>
      <c r="Z54461" s="2" t="s">
        <v>71</v>
      </c>
      <c r="AA54461" s="2">
        <v>70.13</v>
      </c>
    </row>
    <row r="54462" spans="1:27" hidden="1" x14ac:dyDescent="0.25">
      <c r="A54462" s="2">
        <v>39719848</v>
      </c>
      <c r="B54462" s="2">
        <v>46610178</v>
      </c>
      <c r="C54462" s="2">
        <v>34765745</v>
      </c>
      <c r="D54462" t="s">
        <v>1525</v>
      </c>
      <c r="E54462" t="s">
        <v>27</v>
      </c>
      <c r="F54462" t="s">
        <v>1525</v>
      </c>
      <c r="G54462">
        <v>30</v>
      </c>
      <c r="H54462">
        <v>0</v>
      </c>
      <c r="I54462">
        <v>17583</v>
      </c>
      <c r="J54462" s="1" t="b">
        <v>1</v>
      </c>
      <c r="K54462" s="1">
        <v>301122388</v>
      </c>
      <c r="L54462" s="2" t="s">
        <v>28</v>
      </c>
      <c r="M54462" s="2">
        <v>289626988</v>
      </c>
      <c r="N54462" s="2" t="s">
        <v>29</v>
      </c>
      <c r="O54462">
        <v>70.13</v>
      </c>
      <c r="P54462">
        <v>3</v>
      </c>
      <c r="Q54462" s="2">
        <v>301125598</v>
      </c>
      <c r="R54462" s="2">
        <v>267129474</v>
      </c>
      <c r="S54462" t="s">
        <v>72</v>
      </c>
      <c r="T54462" t="s">
        <v>73</v>
      </c>
      <c r="U54462" s="2">
        <v>1</v>
      </c>
      <c r="V54462">
        <v>97</v>
      </c>
      <c r="W54462">
        <v>3</v>
      </c>
      <c r="X54462" s="2" t="s">
        <v>74</v>
      </c>
      <c r="AA54462" s="2">
        <v>70.13</v>
      </c>
    </row>
    <row r="54463" spans="1:27" hidden="1" x14ac:dyDescent="0.25">
      <c r="A54463" s="2">
        <v>39719848</v>
      </c>
      <c r="B54463" s="2">
        <v>46610178</v>
      </c>
      <c r="C54463" s="2">
        <v>34765745</v>
      </c>
      <c r="D54463" t="s">
        <v>1525</v>
      </c>
      <c r="E54463" t="s">
        <v>27</v>
      </c>
      <c r="F54463" t="s">
        <v>1525</v>
      </c>
      <c r="G54463">
        <v>30</v>
      </c>
      <c r="H54463">
        <v>0</v>
      </c>
      <c r="I54463">
        <v>17583</v>
      </c>
      <c r="J54463" s="1" t="b">
        <v>1</v>
      </c>
      <c r="K54463" s="1">
        <v>301122388</v>
      </c>
      <c r="L54463" s="2" t="s">
        <v>28</v>
      </c>
      <c r="M54463" s="2">
        <v>289626988</v>
      </c>
      <c r="N54463" s="2" t="s">
        <v>29</v>
      </c>
      <c r="O54463">
        <v>70.13</v>
      </c>
      <c r="P54463">
        <v>3.8</v>
      </c>
      <c r="Q54463" s="2">
        <v>301135865</v>
      </c>
      <c r="R54463" s="2">
        <v>267129470</v>
      </c>
      <c r="S54463" t="s">
        <v>75</v>
      </c>
      <c r="T54463" t="s">
        <v>76</v>
      </c>
      <c r="U54463" s="2">
        <v>1</v>
      </c>
      <c r="V54463">
        <v>181</v>
      </c>
      <c r="W54463">
        <v>0</v>
      </c>
      <c r="X54463" s="2" t="s">
        <v>993</v>
      </c>
      <c r="AA54463" s="2">
        <v>70.13</v>
      </c>
    </row>
    <row r="54464" spans="1:27" hidden="1" x14ac:dyDescent="0.25">
      <c r="A54464" s="2">
        <v>39719848</v>
      </c>
      <c r="B54464" s="2">
        <v>46610178</v>
      </c>
      <c r="C54464" s="2">
        <v>34765745</v>
      </c>
      <c r="D54464" t="s">
        <v>1525</v>
      </c>
      <c r="E54464" t="s">
        <v>27</v>
      </c>
      <c r="F54464" t="s">
        <v>1525</v>
      </c>
      <c r="G54464">
        <v>30</v>
      </c>
      <c r="H54464">
        <v>0</v>
      </c>
      <c r="I54464">
        <v>17583</v>
      </c>
      <c r="J54464" s="1" t="b">
        <v>1</v>
      </c>
      <c r="K54464" s="1">
        <v>301122388</v>
      </c>
      <c r="L54464" s="2" t="s">
        <v>28</v>
      </c>
      <c r="M54464" s="2">
        <v>289626988</v>
      </c>
      <c r="N54464" s="2" t="s">
        <v>29</v>
      </c>
      <c r="O54464">
        <v>70.13</v>
      </c>
      <c r="P54464">
        <v>3.8</v>
      </c>
      <c r="Q54464" s="2">
        <v>301135865</v>
      </c>
      <c r="R54464" s="2">
        <v>267129470</v>
      </c>
      <c r="S54464" t="s">
        <v>75</v>
      </c>
      <c r="T54464" t="s">
        <v>76</v>
      </c>
      <c r="U54464" s="2">
        <v>1</v>
      </c>
      <c r="V54464">
        <v>181</v>
      </c>
      <c r="W54464">
        <v>0</v>
      </c>
      <c r="X54464" s="2" t="s">
        <v>37</v>
      </c>
      <c r="AA54464" s="2">
        <v>70.13</v>
      </c>
    </row>
    <row r="54465" spans="1:27" hidden="1" x14ac:dyDescent="0.25">
      <c r="A54465" s="2">
        <v>39719848</v>
      </c>
      <c r="B54465" s="2">
        <v>46610178</v>
      </c>
      <c r="C54465" s="2">
        <v>34765745</v>
      </c>
      <c r="D54465" t="s">
        <v>1525</v>
      </c>
      <c r="E54465" t="s">
        <v>27</v>
      </c>
      <c r="F54465" t="s">
        <v>1525</v>
      </c>
      <c r="G54465">
        <v>30</v>
      </c>
      <c r="H54465">
        <v>0</v>
      </c>
      <c r="I54465">
        <v>17583</v>
      </c>
      <c r="J54465" s="1" t="b">
        <v>1</v>
      </c>
      <c r="K54465" s="1">
        <v>301122388</v>
      </c>
      <c r="L54465" s="2" t="s">
        <v>28</v>
      </c>
      <c r="M54465" s="2">
        <v>289626988</v>
      </c>
      <c r="N54465" s="2" t="s">
        <v>29</v>
      </c>
      <c r="O54465">
        <v>70.13</v>
      </c>
      <c r="P54465">
        <v>5</v>
      </c>
      <c r="Q54465" s="2">
        <v>300962161</v>
      </c>
      <c r="R54465" s="2">
        <v>300961785</v>
      </c>
      <c r="S54465" t="s">
        <v>79</v>
      </c>
      <c r="T54465" t="s">
        <v>80</v>
      </c>
      <c r="U54465" s="2">
        <v>1</v>
      </c>
      <c r="V54465">
        <v>238</v>
      </c>
      <c r="W54465">
        <v>5</v>
      </c>
      <c r="X54465" s="2" t="s">
        <v>69</v>
      </c>
      <c r="Y54465" t="s">
        <v>81</v>
      </c>
      <c r="Z54465" s="2" t="s">
        <v>71</v>
      </c>
      <c r="AA54465" s="2">
        <v>70.13</v>
      </c>
    </row>
    <row r="54466" spans="1:27" hidden="1" x14ac:dyDescent="0.25">
      <c r="A54466" s="2">
        <v>39719848</v>
      </c>
      <c r="B54466" s="2">
        <v>46610178</v>
      </c>
      <c r="C54466" s="2">
        <v>34765745</v>
      </c>
      <c r="D54466" t="s">
        <v>1525</v>
      </c>
      <c r="E54466" t="s">
        <v>27</v>
      </c>
      <c r="F54466" t="s">
        <v>1525</v>
      </c>
      <c r="G54466">
        <v>30</v>
      </c>
      <c r="H54466">
        <v>0</v>
      </c>
      <c r="I54466">
        <v>17583</v>
      </c>
      <c r="J54466" s="1" t="b">
        <v>1</v>
      </c>
      <c r="K54466" s="1">
        <v>301122388</v>
      </c>
      <c r="L54466" s="2" t="s">
        <v>28</v>
      </c>
      <c r="M54466" s="2">
        <v>289626988</v>
      </c>
      <c r="N54466" s="2" t="s">
        <v>29</v>
      </c>
      <c r="O54466">
        <v>70.13</v>
      </c>
      <c r="P54466">
        <v>6</v>
      </c>
      <c r="Q54466" s="2">
        <v>300951775</v>
      </c>
      <c r="R54466" s="2">
        <v>300805711</v>
      </c>
      <c r="S54466" t="s">
        <v>82</v>
      </c>
      <c r="T54466" t="s">
        <v>83</v>
      </c>
      <c r="U54466" s="2">
        <v>1</v>
      </c>
      <c r="V54466">
        <v>493</v>
      </c>
      <c r="W54466">
        <v>3</v>
      </c>
      <c r="X54466" s="2" t="s">
        <v>450</v>
      </c>
      <c r="Y54466" t="s">
        <v>451</v>
      </c>
      <c r="Z54466" s="2" t="s">
        <v>117</v>
      </c>
      <c r="AA54466" s="2">
        <v>70.13</v>
      </c>
    </row>
    <row r="54467" spans="1:27" hidden="1" x14ac:dyDescent="0.25">
      <c r="A54467" s="2">
        <v>39719848</v>
      </c>
      <c r="B54467" s="2">
        <v>46610178</v>
      </c>
      <c r="C54467" s="2">
        <v>34765745</v>
      </c>
      <c r="D54467" t="s">
        <v>1525</v>
      </c>
      <c r="E54467" t="s">
        <v>27</v>
      </c>
      <c r="F54467" t="s">
        <v>1525</v>
      </c>
      <c r="G54467">
        <v>30</v>
      </c>
      <c r="H54467">
        <v>0</v>
      </c>
      <c r="I54467">
        <v>17583</v>
      </c>
      <c r="J54467" s="1" t="b">
        <v>1</v>
      </c>
      <c r="K54467" s="1">
        <v>301122388</v>
      </c>
      <c r="L54467" s="2" t="s">
        <v>28</v>
      </c>
      <c r="M54467" s="2">
        <v>289626988</v>
      </c>
      <c r="N54467" s="2" t="s">
        <v>29</v>
      </c>
      <c r="O54467">
        <v>70.13</v>
      </c>
      <c r="P54467">
        <v>6</v>
      </c>
      <c r="Q54467" s="2">
        <v>300951775</v>
      </c>
      <c r="R54467" s="2">
        <v>300805711</v>
      </c>
      <c r="S54467" t="s">
        <v>82</v>
      </c>
      <c r="T54467" t="s">
        <v>83</v>
      </c>
      <c r="U54467" s="2">
        <v>1</v>
      </c>
      <c r="V54467">
        <v>493</v>
      </c>
      <c r="W54467">
        <v>3</v>
      </c>
      <c r="X54467" s="2" t="s">
        <v>87</v>
      </c>
      <c r="Y54467" t="s">
        <v>88</v>
      </c>
      <c r="Z54467" s="2" t="s">
        <v>89</v>
      </c>
      <c r="AA54467" s="2">
        <v>70.13</v>
      </c>
    </row>
    <row r="54468" spans="1:27" hidden="1" x14ac:dyDescent="0.25">
      <c r="A54468" s="2">
        <v>39719848</v>
      </c>
      <c r="B54468" s="2">
        <v>46610178</v>
      </c>
      <c r="C54468" s="2">
        <v>34765745</v>
      </c>
      <c r="D54468" t="s">
        <v>1525</v>
      </c>
      <c r="E54468" t="s">
        <v>27</v>
      </c>
      <c r="F54468" t="s">
        <v>1525</v>
      </c>
      <c r="G54468">
        <v>30</v>
      </c>
      <c r="H54468">
        <v>0</v>
      </c>
      <c r="I54468">
        <v>17583</v>
      </c>
      <c r="J54468" s="1" t="b">
        <v>1</v>
      </c>
      <c r="K54468" s="1">
        <v>301122388</v>
      </c>
      <c r="L54468" s="2" t="s">
        <v>28</v>
      </c>
      <c r="M54468" s="2">
        <v>289626988</v>
      </c>
      <c r="N54468" s="2" t="s">
        <v>29</v>
      </c>
      <c r="O54468">
        <v>70.13</v>
      </c>
      <c r="P54468">
        <v>6</v>
      </c>
      <c r="Q54468" s="2">
        <v>300951775</v>
      </c>
      <c r="R54468" s="2">
        <v>300805711</v>
      </c>
      <c r="S54468" t="s">
        <v>82</v>
      </c>
      <c r="T54468" t="s">
        <v>83</v>
      </c>
      <c r="U54468" s="2">
        <v>1</v>
      </c>
      <c r="V54468">
        <v>493</v>
      </c>
      <c r="W54468">
        <v>3</v>
      </c>
      <c r="X54468" s="2" t="s">
        <v>90</v>
      </c>
      <c r="Y54468" t="s">
        <v>91</v>
      </c>
      <c r="Z54468" s="2" t="s">
        <v>92</v>
      </c>
      <c r="AA54468" s="2">
        <v>70.13</v>
      </c>
    </row>
    <row r="54469" spans="1:27" hidden="1" x14ac:dyDescent="0.25">
      <c r="A54469" s="2">
        <v>39719848</v>
      </c>
      <c r="B54469" s="2">
        <v>46610178</v>
      </c>
      <c r="C54469" s="2">
        <v>34765745</v>
      </c>
      <c r="D54469" t="s">
        <v>1525</v>
      </c>
      <c r="E54469" t="s">
        <v>27</v>
      </c>
      <c r="F54469" t="s">
        <v>1525</v>
      </c>
      <c r="G54469">
        <v>30</v>
      </c>
      <c r="H54469">
        <v>0</v>
      </c>
      <c r="I54469">
        <v>17583</v>
      </c>
      <c r="J54469" s="1" t="b">
        <v>1</v>
      </c>
      <c r="K54469" s="1">
        <v>301122388</v>
      </c>
      <c r="L54469" s="2" t="s">
        <v>28</v>
      </c>
      <c r="M54469" s="2">
        <v>289626988</v>
      </c>
      <c r="N54469" s="2" t="s">
        <v>29</v>
      </c>
      <c r="O54469">
        <v>70.13</v>
      </c>
      <c r="P54469">
        <v>6</v>
      </c>
      <c r="Q54469" s="2">
        <v>300951775</v>
      </c>
      <c r="R54469" s="2">
        <v>300805711</v>
      </c>
      <c r="S54469" t="s">
        <v>82</v>
      </c>
      <c r="T54469" t="s">
        <v>83</v>
      </c>
      <c r="U54469" s="2">
        <v>1</v>
      </c>
      <c r="V54469">
        <v>493</v>
      </c>
      <c r="W54469">
        <v>3</v>
      </c>
      <c r="X54469" s="2" t="s">
        <v>93</v>
      </c>
      <c r="Y54469" t="s">
        <v>94</v>
      </c>
      <c r="Z54469" s="2" t="s">
        <v>95</v>
      </c>
      <c r="AA54469" s="2">
        <v>70.13</v>
      </c>
    </row>
    <row r="54470" spans="1:27" hidden="1" x14ac:dyDescent="0.25">
      <c r="A54470" s="2">
        <v>39719848</v>
      </c>
      <c r="B54470" s="2">
        <v>46610178</v>
      </c>
      <c r="C54470" s="2">
        <v>34765745</v>
      </c>
      <c r="D54470" t="s">
        <v>1525</v>
      </c>
      <c r="E54470" t="s">
        <v>27</v>
      </c>
      <c r="F54470" t="s">
        <v>1525</v>
      </c>
      <c r="G54470">
        <v>30</v>
      </c>
      <c r="H54470">
        <v>0</v>
      </c>
      <c r="I54470">
        <v>17583</v>
      </c>
      <c r="J54470" s="1" t="b">
        <v>1</v>
      </c>
      <c r="K54470" s="1">
        <v>301122388</v>
      </c>
      <c r="L54470" s="2" t="s">
        <v>28</v>
      </c>
      <c r="M54470" s="2">
        <v>289626988</v>
      </c>
      <c r="N54470" s="2" t="s">
        <v>29</v>
      </c>
      <c r="O54470">
        <v>70.13</v>
      </c>
      <c r="P54470">
        <v>6</v>
      </c>
      <c r="Q54470" s="2">
        <v>300951775</v>
      </c>
      <c r="R54470" s="2">
        <v>300805711</v>
      </c>
      <c r="S54470" t="s">
        <v>82</v>
      </c>
      <c r="T54470" t="s">
        <v>83</v>
      </c>
      <c r="U54470" s="2">
        <v>1</v>
      </c>
      <c r="V54470">
        <v>493</v>
      </c>
      <c r="W54470">
        <v>3</v>
      </c>
      <c r="X54470" s="2" t="s">
        <v>433</v>
      </c>
      <c r="Y54470" t="s">
        <v>434</v>
      </c>
      <c r="Z54470" s="2" t="s">
        <v>435</v>
      </c>
      <c r="AA54470" s="2">
        <v>70.13</v>
      </c>
    </row>
    <row r="54471" spans="1:27" hidden="1" x14ac:dyDescent="0.25">
      <c r="A54471" s="2">
        <v>39719848</v>
      </c>
      <c r="B54471" s="2">
        <v>46610178</v>
      </c>
      <c r="C54471" s="2">
        <v>34765745</v>
      </c>
      <c r="D54471" t="s">
        <v>1525</v>
      </c>
      <c r="E54471" t="s">
        <v>27</v>
      </c>
      <c r="F54471" t="s">
        <v>1525</v>
      </c>
      <c r="G54471">
        <v>30</v>
      </c>
      <c r="H54471">
        <v>0</v>
      </c>
      <c r="I54471">
        <v>17583</v>
      </c>
      <c r="J54471" s="1" t="b">
        <v>1</v>
      </c>
      <c r="K54471" s="1">
        <v>301122388</v>
      </c>
      <c r="L54471" s="2" t="s">
        <v>28</v>
      </c>
      <c r="M54471" s="2">
        <v>289626988</v>
      </c>
      <c r="N54471" s="2" t="s">
        <v>29</v>
      </c>
      <c r="O54471">
        <v>70.13</v>
      </c>
      <c r="P54471">
        <v>6</v>
      </c>
      <c r="Q54471" s="2">
        <v>300951775</v>
      </c>
      <c r="R54471" s="2">
        <v>300805711</v>
      </c>
      <c r="S54471" t="s">
        <v>82</v>
      </c>
      <c r="T54471" t="s">
        <v>83</v>
      </c>
      <c r="U54471" s="2">
        <v>1</v>
      </c>
      <c r="V54471">
        <v>493</v>
      </c>
      <c r="W54471">
        <v>3</v>
      </c>
      <c r="X54471" s="2" t="s">
        <v>99</v>
      </c>
      <c r="Y54471" t="s">
        <v>100</v>
      </c>
      <c r="Z54471" s="2" t="s">
        <v>101</v>
      </c>
      <c r="AA54471" s="2">
        <v>70.13</v>
      </c>
    </row>
    <row r="54472" spans="1:27" hidden="1" x14ac:dyDescent="0.25">
      <c r="A54472" s="2">
        <v>39719848</v>
      </c>
      <c r="B54472" s="2">
        <v>46610178</v>
      </c>
      <c r="C54472" s="2">
        <v>34765745</v>
      </c>
      <c r="D54472" t="s">
        <v>1525</v>
      </c>
      <c r="E54472" t="s">
        <v>27</v>
      </c>
      <c r="F54472" t="s">
        <v>1525</v>
      </c>
      <c r="G54472">
        <v>30</v>
      </c>
      <c r="H54472">
        <v>0</v>
      </c>
      <c r="I54472">
        <v>17583</v>
      </c>
      <c r="J54472" s="1" t="b">
        <v>1</v>
      </c>
      <c r="K54472" s="1">
        <v>301122388</v>
      </c>
      <c r="L54472" s="2" t="s">
        <v>28</v>
      </c>
      <c r="M54472" s="2">
        <v>289626988</v>
      </c>
      <c r="N54472" s="2" t="s">
        <v>29</v>
      </c>
      <c r="O54472">
        <v>70.13</v>
      </c>
      <c r="P54472">
        <v>4</v>
      </c>
      <c r="Q54472" s="2">
        <v>305457454</v>
      </c>
      <c r="R54472" s="2">
        <v>300805375</v>
      </c>
      <c r="S54472" t="s">
        <v>102</v>
      </c>
      <c r="T54472" t="s">
        <v>103</v>
      </c>
      <c r="U54472" s="2">
        <v>1</v>
      </c>
      <c r="V54472">
        <v>155</v>
      </c>
      <c r="W54472">
        <v>2</v>
      </c>
      <c r="X54472" s="2" t="s">
        <v>104</v>
      </c>
      <c r="Y54472" t="s">
        <v>105</v>
      </c>
      <c r="Z54472" s="2" t="s">
        <v>42</v>
      </c>
      <c r="AA54472" s="2">
        <v>70.13</v>
      </c>
    </row>
    <row r="54473" spans="1:27" hidden="1" x14ac:dyDescent="0.25">
      <c r="A54473" s="2">
        <v>39719848</v>
      </c>
      <c r="B54473" s="2">
        <v>46610178</v>
      </c>
      <c r="C54473" s="2">
        <v>34765745</v>
      </c>
      <c r="D54473" t="s">
        <v>1525</v>
      </c>
      <c r="E54473" t="s">
        <v>27</v>
      </c>
      <c r="F54473" t="s">
        <v>1525</v>
      </c>
      <c r="G54473">
        <v>30</v>
      </c>
      <c r="H54473">
        <v>0</v>
      </c>
      <c r="I54473">
        <v>17583</v>
      </c>
      <c r="J54473" s="1" t="b">
        <v>1</v>
      </c>
      <c r="K54473" s="1">
        <v>301122388</v>
      </c>
      <c r="L54473" s="2" t="s">
        <v>28</v>
      </c>
      <c r="M54473" s="2">
        <v>289626988</v>
      </c>
      <c r="N54473" s="2" t="s">
        <v>29</v>
      </c>
      <c r="O54473">
        <v>70.13</v>
      </c>
      <c r="P54473">
        <v>4</v>
      </c>
      <c r="Q54473" s="2">
        <v>305457454</v>
      </c>
      <c r="R54473" s="2">
        <v>300805375</v>
      </c>
      <c r="S54473" t="s">
        <v>102</v>
      </c>
      <c r="T54473" t="s">
        <v>103</v>
      </c>
      <c r="U54473" s="2">
        <v>1</v>
      </c>
      <c r="V54473">
        <v>155</v>
      </c>
      <c r="W54473">
        <v>2</v>
      </c>
      <c r="X54473" s="2" t="s">
        <v>106</v>
      </c>
      <c r="Y54473" t="s">
        <v>107</v>
      </c>
      <c r="Z54473" s="2" t="s">
        <v>108</v>
      </c>
      <c r="AA54473" s="2">
        <v>70.13</v>
      </c>
    </row>
    <row r="54474" spans="1:27" hidden="1" x14ac:dyDescent="0.25">
      <c r="A54474" s="2">
        <v>39719848</v>
      </c>
      <c r="B54474" s="2">
        <v>46610178</v>
      </c>
      <c r="C54474" s="2">
        <v>34765745</v>
      </c>
      <c r="D54474" t="s">
        <v>1525</v>
      </c>
      <c r="E54474" t="s">
        <v>27</v>
      </c>
      <c r="F54474" t="s">
        <v>1525</v>
      </c>
      <c r="G54474">
        <v>30</v>
      </c>
      <c r="H54474">
        <v>0</v>
      </c>
      <c r="I54474">
        <v>17583</v>
      </c>
      <c r="J54474" s="1" t="b">
        <v>1</v>
      </c>
      <c r="K54474" s="1">
        <v>301122388</v>
      </c>
      <c r="L54474" s="2" t="s">
        <v>28</v>
      </c>
      <c r="M54474" s="2">
        <v>289626988</v>
      </c>
      <c r="N54474" s="2" t="s">
        <v>29</v>
      </c>
      <c r="O54474">
        <v>70.13</v>
      </c>
      <c r="P54474">
        <v>4</v>
      </c>
      <c r="Q54474" s="2">
        <v>305457454</v>
      </c>
      <c r="R54474" s="2">
        <v>300805375</v>
      </c>
      <c r="S54474" t="s">
        <v>102</v>
      </c>
      <c r="T54474" t="s">
        <v>103</v>
      </c>
      <c r="U54474" s="2">
        <v>1</v>
      </c>
      <c r="V54474">
        <v>155</v>
      </c>
      <c r="W54474">
        <v>2</v>
      </c>
      <c r="X54474" s="2" t="s">
        <v>32</v>
      </c>
      <c r="Y54474" t="s">
        <v>470</v>
      </c>
      <c r="Z54474" s="2" t="s">
        <v>34</v>
      </c>
      <c r="AA54474" s="2">
        <v>70.13</v>
      </c>
    </row>
    <row r="54475" spans="1:27" hidden="1" x14ac:dyDescent="0.25">
      <c r="A54475" s="2">
        <v>39719848</v>
      </c>
      <c r="B54475" s="2">
        <v>46610178</v>
      </c>
      <c r="C54475" s="2">
        <v>34765745</v>
      </c>
      <c r="D54475" t="s">
        <v>1525</v>
      </c>
      <c r="E54475" t="s">
        <v>27</v>
      </c>
      <c r="F54475" t="s">
        <v>1525</v>
      </c>
      <c r="G54475">
        <v>30</v>
      </c>
      <c r="H54475">
        <v>0</v>
      </c>
      <c r="I54475">
        <v>17583</v>
      </c>
      <c r="J54475" s="1" t="b">
        <v>1</v>
      </c>
      <c r="K54475" s="1">
        <v>301122388</v>
      </c>
      <c r="L54475" s="2" t="s">
        <v>28</v>
      </c>
      <c r="M54475" s="2">
        <v>289626988</v>
      </c>
      <c r="N54475" s="2" t="s">
        <v>29</v>
      </c>
      <c r="O54475">
        <v>70.13</v>
      </c>
      <c r="P54475">
        <v>4</v>
      </c>
      <c r="Q54475" s="2">
        <v>305457454</v>
      </c>
      <c r="R54475" s="2">
        <v>300805375</v>
      </c>
      <c r="S54475" t="s">
        <v>102</v>
      </c>
      <c r="T54475" t="s">
        <v>103</v>
      </c>
      <c r="U54475" s="2">
        <v>1</v>
      </c>
      <c r="V54475">
        <v>155</v>
      </c>
      <c r="W54475">
        <v>2</v>
      </c>
      <c r="X54475" s="2" t="s">
        <v>111</v>
      </c>
      <c r="Y54475" t="s">
        <v>112</v>
      </c>
      <c r="Z54475" s="2" t="s">
        <v>71</v>
      </c>
      <c r="AA54475" s="2">
        <v>70.13</v>
      </c>
    </row>
    <row r="54476" spans="1:27" hidden="1" x14ac:dyDescent="0.25">
      <c r="A54476" s="2">
        <v>39719848</v>
      </c>
      <c r="B54476" s="2">
        <v>46610178</v>
      </c>
      <c r="C54476" s="2">
        <v>34765745</v>
      </c>
      <c r="D54476" t="s">
        <v>1525</v>
      </c>
      <c r="E54476" t="s">
        <v>27</v>
      </c>
      <c r="F54476" t="s">
        <v>1525</v>
      </c>
      <c r="G54476">
        <v>30</v>
      </c>
      <c r="H54476">
        <v>0</v>
      </c>
      <c r="I54476">
        <v>17583</v>
      </c>
      <c r="J54476" s="1" t="b">
        <v>1</v>
      </c>
      <c r="K54476" s="1">
        <v>301122388</v>
      </c>
      <c r="L54476" s="2" t="s">
        <v>28</v>
      </c>
      <c r="M54476" s="2">
        <v>289626988</v>
      </c>
      <c r="N54476" s="2" t="s">
        <v>29</v>
      </c>
      <c r="O54476">
        <v>70.13</v>
      </c>
      <c r="P54476">
        <v>3</v>
      </c>
      <c r="Q54476" s="2">
        <v>305458380</v>
      </c>
      <c r="R54476" s="2">
        <v>298730504</v>
      </c>
      <c r="S54476" t="s">
        <v>113</v>
      </c>
      <c r="T54476" t="s">
        <v>114</v>
      </c>
      <c r="U54476" s="2">
        <v>1</v>
      </c>
      <c r="V54476">
        <v>342</v>
      </c>
      <c r="W54476">
        <v>3</v>
      </c>
      <c r="X54476" s="2" t="s">
        <v>115</v>
      </c>
      <c r="Y54476" t="s">
        <v>116</v>
      </c>
      <c r="Z54476" s="2" t="s">
        <v>117</v>
      </c>
      <c r="AA54476" s="2">
        <v>70.13</v>
      </c>
    </row>
    <row r="54477" spans="1:27" hidden="1" x14ac:dyDescent="0.25">
      <c r="A54477" s="2">
        <v>39719848</v>
      </c>
      <c r="B54477" s="2">
        <v>46610178</v>
      </c>
      <c r="C54477" s="2">
        <v>34765745</v>
      </c>
      <c r="D54477" t="s">
        <v>1525</v>
      </c>
      <c r="E54477" t="s">
        <v>27</v>
      </c>
      <c r="F54477" t="s">
        <v>1525</v>
      </c>
      <c r="G54477">
        <v>30</v>
      </c>
      <c r="H54477">
        <v>0</v>
      </c>
      <c r="I54477">
        <v>17583</v>
      </c>
      <c r="J54477" s="1" t="b">
        <v>1</v>
      </c>
      <c r="K54477" s="1">
        <v>301122388</v>
      </c>
      <c r="L54477" s="2" t="s">
        <v>28</v>
      </c>
      <c r="M54477" s="2">
        <v>289626988</v>
      </c>
      <c r="N54477" s="2" t="s">
        <v>29</v>
      </c>
      <c r="O54477">
        <v>70.13</v>
      </c>
      <c r="P54477">
        <v>3</v>
      </c>
      <c r="Q54477" s="2">
        <v>305458380</v>
      </c>
      <c r="R54477" s="2">
        <v>298730504</v>
      </c>
      <c r="S54477" t="s">
        <v>113</v>
      </c>
      <c r="T54477" t="s">
        <v>114</v>
      </c>
      <c r="U54477" s="2">
        <v>1</v>
      </c>
      <c r="V54477">
        <v>342</v>
      </c>
      <c r="W54477">
        <v>3</v>
      </c>
      <c r="X54477" s="2" t="s">
        <v>118</v>
      </c>
      <c r="Y54477" t="s">
        <v>97</v>
      </c>
      <c r="Z54477" s="2" t="s">
        <v>119</v>
      </c>
      <c r="AA54477" s="2">
        <v>70.13</v>
      </c>
    </row>
    <row r="54478" spans="1:27" hidden="1" x14ac:dyDescent="0.25">
      <c r="A54478" s="2">
        <v>39719848</v>
      </c>
      <c r="B54478" s="2">
        <v>46610178</v>
      </c>
      <c r="C54478" s="2">
        <v>34765745</v>
      </c>
      <c r="D54478" t="s">
        <v>1525</v>
      </c>
      <c r="E54478" t="s">
        <v>27</v>
      </c>
      <c r="F54478" t="s">
        <v>1525</v>
      </c>
      <c r="G54478">
        <v>30</v>
      </c>
      <c r="H54478">
        <v>0</v>
      </c>
      <c r="I54478">
        <v>17583</v>
      </c>
      <c r="J54478" s="1" t="b">
        <v>1</v>
      </c>
      <c r="K54478" s="1">
        <v>301122388</v>
      </c>
      <c r="L54478" s="2" t="s">
        <v>28</v>
      </c>
      <c r="M54478" s="2">
        <v>289626988</v>
      </c>
      <c r="N54478" s="2" t="s">
        <v>29</v>
      </c>
      <c r="O54478">
        <v>70.13</v>
      </c>
      <c r="P54478">
        <v>3</v>
      </c>
      <c r="Q54478" s="2">
        <v>305458380</v>
      </c>
      <c r="R54478" s="2">
        <v>298730504</v>
      </c>
      <c r="S54478" t="s">
        <v>113</v>
      </c>
      <c r="T54478" t="s">
        <v>114</v>
      </c>
      <c r="U54478" s="2">
        <v>1</v>
      </c>
      <c r="V54478">
        <v>342</v>
      </c>
      <c r="W54478">
        <v>3</v>
      </c>
      <c r="X54478" s="2" t="s">
        <v>120</v>
      </c>
      <c r="Y54478" t="s">
        <v>88</v>
      </c>
      <c r="Z54478" s="2" t="s">
        <v>95</v>
      </c>
      <c r="AA54478" s="2">
        <v>70.13</v>
      </c>
    </row>
    <row r="54479" spans="1:27" hidden="1" x14ac:dyDescent="0.25">
      <c r="A54479" s="2">
        <v>39719848</v>
      </c>
      <c r="B54479" s="2">
        <v>46610178</v>
      </c>
      <c r="C54479" s="2">
        <v>34765745</v>
      </c>
      <c r="D54479" t="s">
        <v>1525</v>
      </c>
      <c r="E54479" t="s">
        <v>27</v>
      </c>
      <c r="F54479" t="s">
        <v>1525</v>
      </c>
      <c r="G54479">
        <v>30</v>
      </c>
      <c r="H54479">
        <v>0</v>
      </c>
      <c r="I54479">
        <v>17583</v>
      </c>
      <c r="J54479" s="1" t="b">
        <v>1</v>
      </c>
      <c r="K54479" s="1">
        <v>301122388</v>
      </c>
      <c r="L54479" s="2" t="s">
        <v>28</v>
      </c>
      <c r="M54479" s="2">
        <v>289626988</v>
      </c>
      <c r="N54479" s="2" t="s">
        <v>29</v>
      </c>
      <c r="O54479">
        <v>70.13</v>
      </c>
      <c r="P54479">
        <v>3</v>
      </c>
      <c r="Q54479" s="2">
        <v>305458380</v>
      </c>
      <c r="R54479" s="2">
        <v>298730504</v>
      </c>
      <c r="S54479" t="s">
        <v>113</v>
      </c>
      <c r="T54479" t="s">
        <v>114</v>
      </c>
      <c r="U54479" s="2">
        <v>1</v>
      </c>
      <c r="V54479">
        <v>342</v>
      </c>
      <c r="W54479">
        <v>3</v>
      </c>
      <c r="X54479" s="2" t="s">
        <v>121</v>
      </c>
      <c r="Y54479" t="s">
        <v>122</v>
      </c>
      <c r="Z54479" s="2" t="s">
        <v>123</v>
      </c>
      <c r="AA54479" s="2">
        <v>70.13</v>
      </c>
    </row>
    <row r="54480" spans="1:27" hidden="1" x14ac:dyDescent="0.25">
      <c r="A54480" s="2">
        <v>39719848</v>
      </c>
      <c r="B54480" s="2">
        <v>46610178</v>
      </c>
      <c r="C54480" s="2">
        <v>34765745</v>
      </c>
      <c r="D54480" t="s">
        <v>1525</v>
      </c>
      <c r="E54480" t="s">
        <v>27</v>
      </c>
      <c r="F54480" t="s">
        <v>1525</v>
      </c>
      <c r="G54480">
        <v>30</v>
      </c>
      <c r="H54480">
        <v>0</v>
      </c>
      <c r="I54480">
        <v>17583</v>
      </c>
      <c r="J54480" s="1" t="b">
        <v>1</v>
      </c>
      <c r="K54480" s="1">
        <v>301122388</v>
      </c>
      <c r="L54480" s="2" t="s">
        <v>28</v>
      </c>
      <c r="M54480" s="2">
        <v>289626988</v>
      </c>
      <c r="N54480" s="2" t="s">
        <v>29</v>
      </c>
      <c r="O54480">
        <v>70.13</v>
      </c>
      <c r="P54480">
        <v>3</v>
      </c>
      <c r="Q54480" s="2">
        <v>305458380</v>
      </c>
      <c r="R54480" s="2">
        <v>298730504</v>
      </c>
      <c r="S54480" t="s">
        <v>113</v>
      </c>
      <c r="T54480" t="s">
        <v>114</v>
      </c>
      <c r="U54480" s="2">
        <v>1</v>
      </c>
      <c r="V54480">
        <v>342</v>
      </c>
      <c r="W54480">
        <v>3</v>
      </c>
      <c r="X54480" s="2" t="s">
        <v>124</v>
      </c>
      <c r="Y54480" t="s">
        <v>125</v>
      </c>
      <c r="Z54480" s="2" t="s">
        <v>126</v>
      </c>
      <c r="AA54480" s="2">
        <v>70.13</v>
      </c>
    </row>
    <row r="54481" spans="1:27" hidden="1" x14ac:dyDescent="0.25">
      <c r="A54481" s="2">
        <v>39719848</v>
      </c>
      <c r="B54481" s="2">
        <v>46610178</v>
      </c>
      <c r="C54481" s="2">
        <v>34765745</v>
      </c>
      <c r="D54481" t="s">
        <v>1525</v>
      </c>
      <c r="E54481" t="s">
        <v>27</v>
      </c>
      <c r="F54481" t="s">
        <v>1525</v>
      </c>
      <c r="G54481">
        <v>30</v>
      </c>
      <c r="H54481">
        <v>0</v>
      </c>
      <c r="I54481">
        <v>17583</v>
      </c>
      <c r="J54481" s="1" t="b">
        <v>1</v>
      </c>
      <c r="K54481" s="1">
        <v>301122388</v>
      </c>
      <c r="L54481" s="2" t="s">
        <v>28</v>
      </c>
      <c r="M54481" s="2">
        <v>289626988</v>
      </c>
      <c r="N54481" s="2" t="s">
        <v>29</v>
      </c>
      <c r="O54481">
        <v>70.13</v>
      </c>
      <c r="P54481">
        <v>5</v>
      </c>
      <c r="Q54481" s="2">
        <v>305459073</v>
      </c>
      <c r="R54481" s="2">
        <v>298711427</v>
      </c>
      <c r="S54481" t="s">
        <v>127</v>
      </c>
      <c r="T54481" t="s">
        <v>128</v>
      </c>
      <c r="U54481" s="2">
        <v>1</v>
      </c>
      <c r="V54481">
        <v>706</v>
      </c>
      <c r="W54481">
        <v>5</v>
      </c>
      <c r="X54481" s="2" t="s">
        <v>129</v>
      </c>
      <c r="AA54481" s="2">
        <v>70.13</v>
      </c>
    </row>
    <row r="54482" spans="1:27" hidden="1" x14ac:dyDescent="0.25">
      <c r="A54482" s="2">
        <v>39719848</v>
      </c>
      <c r="B54482" s="2">
        <v>46610178</v>
      </c>
      <c r="C54482" s="2">
        <v>34765745</v>
      </c>
      <c r="D54482" t="s">
        <v>1525</v>
      </c>
      <c r="E54482" t="s">
        <v>27</v>
      </c>
      <c r="F54482" t="s">
        <v>1525</v>
      </c>
      <c r="G54482">
        <v>30</v>
      </c>
      <c r="H54482">
        <v>0</v>
      </c>
      <c r="I54482">
        <v>17583</v>
      </c>
      <c r="J54482" s="1" t="b">
        <v>1</v>
      </c>
      <c r="K54482" s="1">
        <v>301122388</v>
      </c>
      <c r="L54482" s="2" t="s">
        <v>28</v>
      </c>
      <c r="M54482" s="2">
        <v>289626988</v>
      </c>
      <c r="N54482" s="2" t="s">
        <v>29</v>
      </c>
      <c r="O54482">
        <v>70.13</v>
      </c>
      <c r="P54482">
        <v>5</v>
      </c>
      <c r="Q54482" s="2">
        <v>305459073</v>
      </c>
      <c r="R54482" s="2">
        <v>298711427</v>
      </c>
      <c r="S54482" t="s">
        <v>127</v>
      </c>
      <c r="T54482" t="s">
        <v>128</v>
      </c>
      <c r="U54482" s="2">
        <v>1</v>
      </c>
      <c r="V54482">
        <v>706</v>
      </c>
      <c r="W54482">
        <v>5</v>
      </c>
      <c r="X54482" s="2" t="s">
        <v>130</v>
      </c>
      <c r="AA54482" s="2">
        <v>70.13</v>
      </c>
    </row>
    <row r="54483" spans="1:27" hidden="1" x14ac:dyDescent="0.25">
      <c r="A54483" s="2">
        <v>39719848</v>
      </c>
      <c r="B54483" s="2">
        <v>46610178</v>
      </c>
      <c r="C54483" s="2">
        <v>34765745</v>
      </c>
      <c r="D54483" t="s">
        <v>1525</v>
      </c>
      <c r="E54483" t="s">
        <v>27</v>
      </c>
      <c r="F54483" t="s">
        <v>1525</v>
      </c>
      <c r="G54483">
        <v>30</v>
      </c>
      <c r="H54483">
        <v>0</v>
      </c>
      <c r="I54483">
        <v>17583</v>
      </c>
      <c r="J54483" s="1" t="b">
        <v>1</v>
      </c>
      <c r="K54483" s="1">
        <v>301122388</v>
      </c>
      <c r="L54483" s="2" t="s">
        <v>28</v>
      </c>
      <c r="M54483" s="2">
        <v>289626988</v>
      </c>
      <c r="N54483" s="2" t="s">
        <v>29</v>
      </c>
      <c r="O54483">
        <v>70.13</v>
      </c>
      <c r="P54483">
        <v>5</v>
      </c>
      <c r="Q54483" s="2">
        <v>305459073</v>
      </c>
      <c r="R54483" s="2">
        <v>298711427</v>
      </c>
      <c r="S54483" t="s">
        <v>127</v>
      </c>
      <c r="T54483" t="s">
        <v>128</v>
      </c>
      <c r="U54483" s="2">
        <v>1</v>
      </c>
      <c r="V54483">
        <v>706</v>
      </c>
      <c r="W54483">
        <v>5</v>
      </c>
      <c r="X54483" s="2" t="s">
        <v>131</v>
      </c>
      <c r="AA54483" s="2">
        <v>70.13</v>
      </c>
    </row>
    <row r="54484" spans="1:27" hidden="1" x14ac:dyDescent="0.25">
      <c r="A54484" s="2">
        <v>39719848</v>
      </c>
      <c r="B54484" s="2">
        <v>46610178</v>
      </c>
      <c r="C54484" s="2">
        <v>34765745</v>
      </c>
      <c r="D54484" t="s">
        <v>1525</v>
      </c>
      <c r="E54484" t="s">
        <v>27</v>
      </c>
      <c r="F54484" t="s">
        <v>1525</v>
      </c>
      <c r="G54484">
        <v>30</v>
      </c>
      <c r="H54484">
        <v>0</v>
      </c>
      <c r="I54484">
        <v>17583</v>
      </c>
      <c r="J54484" s="1" t="b">
        <v>1</v>
      </c>
      <c r="K54484" s="1">
        <v>301122388</v>
      </c>
      <c r="L54484" s="2" t="s">
        <v>28</v>
      </c>
      <c r="M54484" s="2">
        <v>289626988</v>
      </c>
      <c r="N54484" s="2" t="s">
        <v>29</v>
      </c>
      <c r="O54484">
        <v>70.13</v>
      </c>
      <c r="P54484">
        <v>2</v>
      </c>
      <c r="Q54484" s="2">
        <v>305500996</v>
      </c>
      <c r="R54484" s="2">
        <v>300962498</v>
      </c>
      <c r="S54484" t="s">
        <v>132</v>
      </c>
      <c r="T54484" t="s">
        <v>133</v>
      </c>
      <c r="U54484" s="2">
        <v>1</v>
      </c>
      <c r="V54484">
        <v>159</v>
      </c>
      <c r="W54484">
        <v>0.5</v>
      </c>
      <c r="X54484" s="2" t="s">
        <v>134</v>
      </c>
      <c r="Z54484" s="2" t="s">
        <v>135</v>
      </c>
      <c r="AA54484" s="2">
        <v>70.13</v>
      </c>
    </row>
    <row r="54485" spans="1:27" hidden="1" x14ac:dyDescent="0.25">
      <c r="A54485" s="2">
        <v>39719848</v>
      </c>
      <c r="B54485" s="2">
        <v>46610178</v>
      </c>
      <c r="C54485" s="2">
        <v>34765745</v>
      </c>
      <c r="D54485" t="s">
        <v>1525</v>
      </c>
      <c r="E54485" t="s">
        <v>27</v>
      </c>
      <c r="F54485" t="s">
        <v>1525</v>
      </c>
      <c r="G54485">
        <v>30</v>
      </c>
      <c r="H54485">
        <v>0</v>
      </c>
      <c r="I54485">
        <v>17583</v>
      </c>
      <c r="J54485" s="1" t="b">
        <v>1</v>
      </c>
      <c r="K54485" s="1">
        <v>301122388</v>
      </c>
      <c r="L54485" s="2" t="s">
        <v>28</v>
      </c>
      <c r="M54485" s="2">
        <v>289626988</v>
      </c>
      <c r="N54485" s="2" t="s">
        <v>29</v>
      </c>
      <c r="O54485">
        <v>70.13</v>
      </c>
      <c r="P54485">
        <v>2</v>
      </c>
      <c r="Q54485" s="2">
        <v>305500996</v>
      </c>
      <c r="R54485" s="2">
        <v>300962498</v>
      </c>
      <c r="S54485" t="s">
        <v>132</v>
      </c>
      <c r="T54485" t="s">
        <v>133</v>
      </c>
      <c r="U54485" s="2">
        <v>1</v>
      </c>
      <c r="V54485">
        <v>159</v>
      </c>
      <c r="W54485">
        <v>0.5</v>
      </c>
      <c r="X54485" s="2" t="s">
        <v>136</v>
      </c>
      <c r="Z54485" s="2" t="s">
        <v>137</v>
      </c>
      <c r="AA54485" s="2">
        <v>70.13</v>
      </c>
    </row>
    <row r="54486" spans="1:27" hidden="1" x14ac:dyDescent="0.25">
      <c r="A54486" s="2">
        <v>39719848</v>
      </c>
      <c r="B54486" s="2">
        <v>46610178</v>
      </c>
      <c r="C54486" s="2">
        <v>34765745</v>
      </c>
      <c r="D54486" t="s">
        <v>1525</v>
      </c>
      <c r="E54486" t="s">
        <v>27</v>
      </c>
      <c r="F54486" t="s">
        <v>1525</v>
      </c>
      <c r="G54486">
        <v>30</v>
      </c>
      <c r="H54486">
        <v>0</v>
      </c>
      <c r="I54486">
        <v>17583</v>
      </c>
      <c r="J54486" s="1" t="b">
        <v>1</v>
      </c>
      <c r="K54486" s="1">
        <v>301122388</v>
      </c>
      <c r="L54486" s="2" t="s">
        <v>28</v>
      </c>
      <c r="M54486" s="2">
        <v>289626988</v>
      </c>
      <c r="N54486" s="2" t="s">
        <v>29</v>
      </c>
      <c r="O54486">
        <v>70.13</v>
      </c>
      <c r="P54486">
        <v>2</v>
      </c>
      <c r="Q54486" s="2">
        <v>305500996</v>
      </c>
      <c r="R54486" s="2">
        <v>300962498</v>
      </c>
      <c r="S54486" t="s">
        <v>132</v>
      </c>
      <c r="T54486" t="s">
        <v>133</v>
      </c>
      <c r="U54486" s="2">
        <v>1</v>
      </c>
      <c r="V54486">
        <v>159</v>
      </c>
      <c r="W54486">
        <v>0.5</v>
      </c>
      <c r="X54486" s="2" t="s">
        <v>138</v>
      </c>
      <c r="Z54486" s="2" t="s">
        <v>139</v>
      </c>
      <c r="AA54486" s="2">
        <v>70.13</v>
      </c>
    </row>
    <row r="54487" spans="1:27" hidden="1" x14ac:dyDescent="0.25">
      <c r="A54487" s="2">
        <v>39719848</v>
      </c>
      <c r="B54487" s="2">
        <v>46610178</v>
      </c>
      <c r="C54487" s="2">
        <v>34765745</v>
      </c>
      <c r="D54487" t="s">
        <v>1525</v>
      </c>
      <c r="E54487" t="s">
        <v>27</v>
      </c>
      <c r="F54487" t="s">
        <v>1525</v>
      </c>
      <c r="G54487">
        <v>30</v>
      </c>
      <c r="H54487">
        <v>0</v>
      </c>
      <c r="I54487">
        <v>17583</v>
      </c>
      <c r="J54487" s="1" t="b">
        <v>1</v>
      </c>
      <c r="K54487" s="1">
        <v>301122388</v>
      </c>
      <c r="L54487" s="2" t="s">
        <v>28</v>
      </c>
      <c r="M54487" s="2">
        <v>289626988</v>
      </c>
      <c r="N54487" s="2" t="s">
        <v>29</v>
      </c>
      <c r="O54487">
        <v>70.13</v>
      </c>
      <c r="P54487">
        <v>2</v>
      </c>
      <c r="Q54487" s="2">
        <v>305500996</v>
      </c>
      <c r="R54487" s="2">
        <v>300962498</v>
      </c>
      <c r="S54487" t="s">
        <v>132</v>
      </c>
      <c r="T54487" t="s">
        <v>133</v>
      </c>
      <c r="U54487" s="2">
        <v>1</v>
      </c>
      <c r="V54487">
        <v>159</v>
      </c>
      <c r="W54487">
        <v>0.5</v>
      </c>
      <c r="X54487" s="2" t="s">
        <v>140</v>
      </c>
      <c r="Z54487" s="2" t="s">
        <v>141</v>
      </c>
      <c r="AA54487" s="2">
        <v>70.13</v>
      </c>
    </row>
    <row r="54488" spans="1:27" hidden="1" x14ac:dyDescent="0.25">
      <c r="A54488" s="2">
        <v>39719848</v>
      </c>
      <c r="B54488" s="2">
        <v>46610178</v>
      </c>
      <c r="C54488" s="2">
        <v>34765745</v>
      </c>
      <c r="D54488" t="s">
        <v>1525</v>
      </c>
      <c r="E54488" t="s">
        <v>27</v>
      </c>
      <c r="F54488" t="s">
        <v>1525</v>
      </c>
      <c r="G54488">
        <v>30</v>
      </c>
      <c r="H54488">
        <v>0</v>
      </c>
      <c r="I54488">
        <v>17583</v>
      </c>
      <c r="J54488" s="1" t="b">
        <v>1</v>
      </c>
      <c r="K54488" s="1">
        <v>301122388</v>
      </c>
      <c r="L54488" s="2" t="s">
        <v>28</v>
      </c>
      <c r="M54488" s="2">
        <v>289626988</v>
      </c>
      <c r="N54488" s="2" t="s">
        <v>29</v>
      </c>
      <c r="O54488">
        <v>70.13</v>
      </c>
      <c r="P54488">
        <v>3</v>
      </c>
      <c r="Q54488" s="2">
        <v>301142083</v>
      </c>
      <c r="R54488" s="2">
        <v>298121287</v>
      </c>
      <c r="S54488" t="s">
        <v>142</v>
      </c>
      <c r="T54488" t="s">
        <v>143</v>
      </c>
      <c r="U54488" s="2">
        <v>1</v>
      </c>
      <c r="V54488">
        <v>314</v>
      </c>
      <c r="W54488">
        <v>2.5</v>
      </c>
      <c r="X54488" s="2" t="s">
        <v>150</v>
      </c>
      <c r="Z54488" s="2" t="s">
        <v>151</v>
      </c>
      <c r="AA54488" s="2">
        <v>70.13</v>
      </c>
    </row>
    <row r="54489" spans="1:27" hidden="1" x14ac:dyDescent="0.25">
      <c r="A54489" s="2">
        <v>39719848</v>
      </c>
      <c r="B54489" s="2">
        <v>46610178</v>
      </c>
      <c r="C54489" s="2">
        <v>34765745</v>
      </c>
      <c r="D54489" t="s">
        <v>1525</v>
      </c>
      <c r="E54489" t="s">
        <v>27</v>
      </c>
      <c r="F54489" t="s">
        <v>1525</v>
      </c>
      <c r="G54489">
        <v>30</v>
      </c>
      <c r="H54489">
        <v>0</v>
      </c>
      <c r="I54489">
        <v>17583</v>
      </c>
      <c r="J54489" s="1" t="b">
        <v>1</v>
      </c>
      <c r="K54489" s="1">
        <v>301122388</v>
      </c>
      <c r="L54489" s="2" t="s">
        <v>28</v>
      </c>
      <c r="M54489" s="2">
        <v>289626988</v>
      </c>
      <c r="N54489" s="2" t="s">
        <v>29</v>
      </c>
      <c r="O54489">
        <v>70.13</v>
      </c>
      <c r="P54489">
        <v>3</v>
      </c>
      <c r="Q54489" s="2">
        <v>301142083</v>
      </c>
      <c r="R54489" s="2">
        <v>298121287</v>
      </c>
      <c r="S54489" t="s">
        <v>142</v>
      </c>
      <c r="T54489" t="s">
        <v>143</v>
      </c>
      <c r="U54489" s="2">
        <v>1</v>
      </c>
      <c r="V54489">
        <v>314</v>
      </c>
      <c r="W54489">
        <v>2.5</v>
      </c>
      <c r="X54489" s="2" t="s">
        <v>144</v>
      </c>
      <c r="Z54489" s="2" t="s">
        <v>145</v>
      </c>
      <c r="AA54489" s="2">
        <v>70.13</v>
      </c>
    </row>
    <row r="54490" spans="1:27" hidden="1" x14ac:dyDescent="0.25">
      <c r="A54490" s="2">
        <v>39719848</v>
      </c>
      <c r="B54490" s="2">
        <v>46610178</v>
      </c>
      <c r="C54490" s="2">
        <v>34765745</v>
      </c>
      <c r="D54490" t="s">
        <v>1525</v>
      </c>
      <c r="E54490" t="s">
        <v>27</v>
      </c>
      <c r="F54490" t="s">
        <v>1525</v>
      </c>
      <c r="G54490">
        <v>30</v>
      </c>
      <c r="H54490">
        <v>0</v>
      </c>
      <c r="I54490">
        <v>17583</v>
      </c>
      <c r="J54490" s="1" t="b">
        <v>1</v>
      </c>
      <c r="K54490" s="1">
        <v>301122388</v>
      </c>
      <c r="L54490" s="2" t="s">
        <v>28</v>
      </c>
      <c r="M54490" s="2">
        <v>289626988</v>
      </c>
      <c r="N54490" s="2" t="s">
        <v>29</v>
      </c>
      <c r="O54490">
        <v>70.13</v>
      </c>
      <c r="P54490">
        <v>3</v>
      </c>
      <c r="Q54490" s="2">
        <v>301142083</v>
      </c>
      <c r="R54490" s="2">
        <v>298121287</v>
      </c>
      <c r="S54490" t="s">
        <v>142</v>
      </c>
      <c r="T54490" t="s">
        <v>143</v>
      </c>
      <c r="U54490" s="2">
        <v>1</v>
      </c>
      <c r="V54490">
        <v>314</v>
      </c>
      <c r="W54490">
        <v>2.5</v>
      </c>
      <c r="X54490" s="2" t="s">
        <v>317</v>
      </c>
      <c r="Z54490" s="2" t="s">
        <v>318</v>
      </c>
      <c r="AA54490" s="2">
        <v>70.13</v>
      </c>
    </row>
    <row r="54491" spans="1:27" hidden="1" x14ac:dyDescent="0.25">
      <c r="A54491" s="2">
        <v>39719848</v>
      </c>
      <c r="B54491" s="2">
        <v>46610178</v>
      </c>
      <c r="C54491" s="2">
        <v>34765745</v>
      </c>
      <c r="D54491" t="s">
        <v>1525</v>
      </c>
      <c r="E54491" t="s">
        <v>27</v>
      </c>
      <c r="F54491" t="s">
        <v>1525</v>
      </c>
      <c r="G54491">
        <v>30</v>
      </c>
      <c r="H54491">
        <v>0</v>
      </c>
      <c r="I54491">
        <v>17583</v>
      </c>
      <c r="J54491" s="1" t="b">
        <v>1</v>
      </c>
      <c r="K54491" s="1">
        <v>301122388</v>
      </c>
      <c r="L54491" s="2" t="s">
        <v>28</v>
      </c>
      <c r="M54491" s="2">
        <v>289626988</v>
      </c>
      <c r="N54491" s="2" t="s">
        <v>29</v>
      </c>
      <c r="O54491">
        <v>70.13</v>
      </c>
      <c r="P54491">
        <v>3</v>
      </c>
      <c r="Q54491" s="2">
        <v>301142083</v>
      </c>
      <c r="R54491" s="2">
        <v>298121287</v>
      </c>
      <c r="S54491" t="s">
        <v>142</v>
      </c>
      <c r="T54491" t="s">
        <v>143</v>
      </c>
      <c r="U54491" s="2">
        <v>1</v>
      </c>
      <c r="V54491">
        <v>314</v>
      </c>
      <c r="W54491">
        <v>2.5</v>
      </c>
      <c r="X54491" s="2" t="s">
        <v>140</v>
      </c>
      <c r="Z54491" s="2" t="s">
        <v>141</v>
      </c>
      <c r="AA54491" s="2">
        <v>70.13</v>
      </c>
    </row>
    <row r="54492" spans="1:27" hidden="1" x14ac:dyDescent="0.25">
      <c r="A54492" s="2">
        <v>39719848</v>
      </c>
      <c r="B54492" s="2">
        <v>46610178</v>
      </c>
      <c r="C54492" s="2">
        <v>34765745</v>
      </c>
      <c r="D54492" t="s">
        <v>1525</v>
      </c>
      <c r="E54492" t="s">
        <v>27</v>
      </c>
      <c r="F54492" t="s">
        <v>1525</v>
      </c>
      <c r="G54492">
        <v>30</v>
      </c>
      <c r="H54492">
        <v>0</v>
      </c>
      <c r="I54492">
        <v>17583</v>
      </c>
      <c r="J54492" s="1" t="b">
        <v>1</v>
      </c>
      <c r="K54492" s="1">
        <v>301122388</v>
      </c>
      <c r="L54492" s="2" t="s">
        <v>28</v>
      </c>
      <c r="M54492" s="2">
        <v>289626988</v>
      </c>
      <c r="N54492" s="2" t="s">
        <v>29</v>
      </c>
      <c r="O54492">
        <v>70.13</v>
      </c>
      <c r="P54492">
        <v>3</v>
      </c>
      <c r="Q54492" s="2">
        <v>301142083</v>
      </c>
      <c r="R54492" s="2">
        <v>298121287</v>
      </c>
      <c r="S54492" t="s">
        <v>142</v>
      </c>
      <c r="T54492" t="s">
        <v>143</v>
      </c>
      <c r="U54492" s="2">
        <v>1</v>
      </c>
      <c r="V54492">
        <v>314</v>
      </c>
      <c r="W54492">
        <v>2.5</v>
      </c>
      <c r="X54492" s="2" t="s">
        <v>146</v>
      </c>
      <c r="Z54492" s="2" t="s">
        <v>147</v>
      </c>
      <c r="AA54492" s="2">
        <v>70.13</v>
      </c>
    </row>
    <row r="54493" spans="1:27" hidden="1" x14ac:dyDescent="0.25">
      <c r="A54493" s="2">
        <v>39719848</v>
      </c>
      <c r="B54493" s="2">
        <v>46610178</v>
      </c>
      <c r="C54493" s="2">
        <v>34765745</v>
      </c>
      <c r="D54493" t="s">
        <v>1525</v>
      </c>
      <c r="E54493" t="s">
        <v>27</v>
      </c>
      <c r="F54493" t="s">
        <v>1525</v>
      </c>
      <c r="G54493">
        <v>30</v>
      </c>
      <c r="H54493">
        <v>0</v>
      </c>
      <c r="I54493">
        <v>17583</v>
      </c>
      <c r="J54493" s="1" t="b">
        <v>1</v>
      </c>
      <c r="K54493" s="1">
        <v>301122388</v>
      </c>
      <c r="L54493" s="2" t="s">
        <v>28</v>
      </c>
      <c r="M54493" s="2">
        <v>289626988</v>
      </c>
      <c r="N54493" s="2" t="s">
        <v>29</v>
      </c>
      <c r="O54493">
        <v>70.13</v>
      </c>
      <c r="P54493">
        <v>3</v>
      </c>
      <c r="Q54493" s="2">
        <v>301142083</v>
      </c>
      <c r="R54493" s="2">
        <v>298121287</v>
      </c>
      <c r="S54493" t="s">
        <v>142</v>
      </c>
      <c r="T54493" t="s">
        <v>143</v>
      </c>
      <c r="U54493" s="2">
        <v>1</v>
      </c>
      <c r="V54493">
        <v>314</v>
      </c>
      <c r="W54493">
        <v>2.5</v>
      </c>
      <c r="X54493" s="2" t="s">
        <v>152</v>
      </c>
      <c r="Z54493" s="2" t="s">
        <v>153</v>
      </c>
      <c r="AA54493" s="2">
        <v>70.13</v>
      </c>
    </row>
    <row r="54494" spans="1:27" hidden="1" x14ac:dyDescent="0.25">
      <c r="A54494" s="2">
        <v>39719848</v>
      </c>
      <c r="B54494" s="2">
        <v>46610178</v>
      </c>
      <c r="C54494" s="2">
        <v>34765745</v>
      </c>
      <c r="D54494" t="s">
        <v>1525</v>
      </c>
      <c r="E54494" t="s">
        <v>27</v>
      </c>
      <c r="F54494" t="s">
        <v>1525</v>
      </c>
      <c r="G54494">
        <v>30</v>
      </c>
      <c r="H54494">
        <v>0</v>
      </c>
      <c r="I54494">
        <v>17583</v>
      </c>
      <c r="J54494" s="1" t="b">
        <v>1</v>
      </c>
      <c r="K54494" s="1">
        <v>301122388</v>
      </c>
      <c r="L54494" s="2" t="s">
        <v>28</v>
      </c>
      <c r="M54494" s="2">
        <v>289626988</v>
      </c>
      <c r="N54494" s="2" t="s">
        <v>29</v>
      </c>
      <c r="O54494">
        <v>70.13</v>
      </c>
      <c r="P54494">
        <v>2</v>
      </c>
      <c r="Q54494" s="2">
        <v>304269180</v>
      </c>
      <c r="R54494" s="2">
        <v>298567536</v>
      </c>
      <c r="S54494" t="s">
        <v>156</v>
      </c>
      <c r="T54494" t="s">
        <v>157</v>
      </c>
      <c r="U54494" s="2">
        <v>1</v>
      </c>
      <c r="V54494">
        <v>50</v>
      </c>
      <c r="W54494">
        <v>2</v>
      </c>
      <c r="X54494" s="2" t="s">
        <v>158</v>
      </c>
      <c r="Y54494" t="s">
        <v>159</v>
      </c>
      <c r="Z54494" s="2" t="s">
        <v>160</v>
      </c>
      <c r="AA54494" s="2">
        <v>70.13</v>
      </c>
    </row>
    <row r="54495" spans="1:27" hidden="1" x14ac:dyDescent="0.25">
      <c r="A54495" s="2">
        <v>39719848</v>
      </c>
      <c r="B54495" s="2">
        <v>46610178</v>
      </c>
      <c r="C54495" s="2">
        <v>34765745</v>
      </c>
      <c r="D54495" t="s">
        <v>1525</v>
      </c>
      <c r="E54495" t="s">
        <v>27</v>
      </c>
      <c r="F54495" t="s">
        <v>1525</v>
      </c>
      <c r="G54495">
        <v>30</v>
      </c>
      <c r="H54495">
        <v>0</v>
      </c>
      <c r="I54495">
        <v>17583</v>
      </c>
      <c r="J54495" s="1" t="b">
        <v>1</v>
      </c>
      <c r="K54495" s="1">
        <v>301122388</v>
      </c>
      <c r="L54495" s="2" t="s">
        <v>28</v>
      </c>
      <c r="M54495" s="2">
        <v>289626988</v>
      </c>
      <c r="N54495" s="2" t="s">
        <v>29</v>
      </c>
      <c r="O54495">
        <v>70.13</v>
      </c>
      <c r="P54495">
        <v>2</v>
      </c>
      <c r="Q54495" s="2">
        <v>304269180</v>
      </c>
      <c r="R54495" s="2">
        <v>298567536</v>
      </c>
      <c r="S54495" t="s">
        <v>156</v>
      </c>
      <c r="T54495" t="s">
        <v>157</v>
      </c>
      <c r="U54495" s="2">
        <v>1</v>
      </c>
      <c r="V54495">
        <v>50</v>
      </c>
      <c r="W54495">
        <v>2</v>
      </c>
      <c r="X54495" s="2" t="s">
        <v>161</v>
      </c>
      <c r="Y54495" t="s">
        <v>162</v>
      </c>
      <c r="Z54495" s="2" t="s">
        <v>163</v>
      </c>
      <c r="AA54495" s="2">
        <v>70.13</v>
      </c>
    </row>
    <row r="54496" spans="1:27" hidden="1" x14ac:dyDescent="0.25">
      <c r="A54496" s="2">
        <v>39719848</v>
      </c>
      <c r="B54496" s="2">
        <v>46610178</v>
      </c>
      <c r="C54496" s="2">
        <v>34765745</v>
      </c>
      <c r="D54496" t="s">
        <v>1525</v>
      </c>
      <c r="E54496" t="s">
        <v>27</v>
      </c>
      <c r="F54496" t="s">
        <v>1525</v>
      </c>
      <c r="G54496">
        <v>30</v>
      </c>
      <c r="H54496">
        <v>0</v>
      </c>
      <c r="I54496">
        <v>17583</v>
      </c>
      <c r="J54496" s="1" t="b">
        <v>1</v>
      </c>
      <c r="K54496" s="1">
        <v>301122388</v>
      </c>
      <c r="L54496" s="2" t="s">
        <v>28</v>
      </c>
      <c r="M54496" s="2">
        <v>289626988</v>
      </c>
      <c r="N54496" s="2" t="s">
        <v>29</v>
      </c>
      <c r="O54496">
        <v>70.13</v>
      </c>
      <c r="P54496">
        <v>4</v>
      </c>
      <c r="Q54496" s="2">
        <v>304269428</v>
      </c>
      <c r="R54496" s="2">
        <v>298298661</v>
      </c>
      <c r="S54496" t="s">
        <v>164</v>
      </c>
      <c r="T54496" t="s">
        <v>165</v>
      </c>
      <c r="U54496" s="2">
        <v>1</v>
      </c>
      <c r="V54496">
        <v>150</v>
      </c>
      <c r="W54496">
        <v>2.5</v>
      </c>
      <c r="X54496" s="2" t="s">
        <v>169</v>
      </c>
      <c r="AA54496" s="2">
        <v>70.13</v>
      </c>
    </row>
    <row r="54497" spans="1:27" hidden="1" x14ac:dyDescent="0.25">
      <c r="A54497" s="2">
        <v>39719848</v>
      </c>
      <c r="B54497" s="2">
        <v>46610178</v>
      </c>
      <c r="C54497" s="2">
        <v>34765745</v>
      </c>
      <c r="D54497" t="s">
        <v>1525</v>
      </c>
      <c r="E54497" t="s">
        <v>27</v>
      </c>
      <c r="F54497" t="s">
        <v>1525</v>
      </c>
      <c r="G54497">
        <v>30</v>
      </c>
      <c r="H54497">
        <v>0</v>
      </c>
      <c r="I54497">
        <v>17583</v>
      </c>
      <c r="J54497" s="1" t="b">
        <v>1</v>
      </c>
      <c r="K54497" s="1">
        <v>301122388</v>
      </c>
      <c r="L54497" s="2" t="s">
        <v>28</v>
      </c>
      <c r="M54497" s="2">
        <v>289626988</v>
      </c>
      <c r="N54497" s="2" t="s">
        <v>29</v>
      </c>
      <c r="O54497">
        <v>70.13</v>
      </c>
      <c r="P54497">
        <v>4</v>
      </c>
      <c r="Q54497" s="2">
        <v>304269428</v>
      </c>
      <c r="R54497" s="2">
        <v>298298661</v>
      </c>
      <c r="S54497" t="s">
        <v>164</v>
      </c>
      <c r="T54497" t="s">
        <v>165</v>
      </c>
      <c r="U54497" s="2">
        <v>1</v>
      </c>
      <c r="V54497">
        <v>150</v>
      </c>
      <c r="W54497">
        <v>2.5</v>
      </c>
      <c r="X54497" s="2" t="s">
        <v>320</v>
      </c>
      <c r="AA54497" s="2">
        <v>70.13</v>
      </c>
    </row>
    <row r="54498" spans="1:27" hidden="1" x14ac:dyDescent="0.25">
      <c r="A54498" s="2">
        <v>39719848</v>
      </c>
      <c r="B54498" s="2">
        <v>46610178</v>
      </c>
      <c r="C54498" s="2">
        <v>34765745</v>
      </c>
      <c r="D54498" t="s">
        <v>1525</v>
      </c>
      <c r="E54498" t="s">
        <v>27</v>
      </c>
      <c r="F54498" t="s">
        <v>1525</v>
      </c>
      <c r="G54498">
        <v>30</v>
      </c>
      <c r="H54498">
        <v>0</v>
      </c>
      <c r="I54498">
        <v>17583</v>
      </c>
      <c r="J54498" s="1" t="b">
        <v>1</v>
      </c>
      <c r="K54498" s="1">
        <v>301122388</v>
      </c>
      <c r="L54498" s="2" t="s">
        <v>28</v>
      </c>
      <c r="M54498" s="2">
        <v>289626988</v>
      </c>
      <c r="N54498" s="2" t="s">
        <v>29</v>
      </c>
      <c r="O54498">
        <v>70.13</v>
      </c>
      <c r="P54498">
        <v>4</v>
      </c>
      <c r="Q54498" s="2">
        <v>304269428</v>
      </c>
      <c r="R54498" s="2">
        <v>298298661</v>
      </c>
      <c r="S54498" t="s">
        <v>164</v>
      </c>
      <c r="T54498" t="s">
        <v>165</v>
      </c>
      <c r="U54498" s="2">
        <v>1</v>
      </c>
      <c r="V54498">
        <v>150</v>
      </c>
      <c r="W54498">
        <v>2.5</v>
      </c>
      <c r="X54498" s="2" t="s">
        <v>356</v>
      </c>
      <c r="AA54498" s="2">
        <v>70.13</v>
      </c>
    </row>
    <row r="54499" spans="1:27" hidden="1" x14ac:dyDescent="0.25">
      <c r="A54499" s="2">
        <v>39719848</v>
      </c>
      <c r="B54499" s="2">
        <v>46610178</v>
      </c>
      <c r="C54499" s="2">
        <v>34765745</v>
      </c>
      <c r="D54499" t="s">
        <v>1525</v>
      </c>
      <c r="E54499" t="s">
        <v>27</v>
      </c>
      <c r="F54499" t="s">
        <v>1525</v>
      </c>
      <c r="G54499">
        <v>30</v>
      </c>
      <c r="H54499">
        <v>0</v>
      </c>
      <c r="I54499">
        <v>17583</v>
      </c>
      <c r="J54499" s="1" t="b">
        <v>1</v>
      </c>
      <c r="K54499" s="1">
        <v>301122388</v>
      </c>
      <c r="L54499" s="2" t="s">
        <v>28</v>
      </c>
      <c r="M54499" s="2">
        <v>289626988</v>
      </c>
      <c r="N54499" s="2" t="s">
        <v>29</v>
      </c>
      <c r="O54499">
        <v>70.13</v>
      </c>
      <c r="P54499">
        <v>4</v>
      </c>
      <c r="Q54499" s="2">
        <v>304269428</v>
      </c>
      <c r="R54499" s="2">
        <v>298298661</v>
      </c>
      <c r="S54499" t="s">
        <v>164</v>
      </c>
      <c r="T54499" t="s">
        <v>165</v>
      </c>
      <c r="U54499" s="2">
        <v>1</v>
      </c>
      <c r="V54499">
        <v>150</v>
      </c>
      <c r="W54499">
        <v>2.5</v>
      </c>
      <c r="X54499" s="2" t="s">
        <v>513</v>
      </c>
      <c r="AA54499" s="2">
        <v>70.13</v>
      </c>
    </row>
    <row r="54500" spans="1:27" hidden="1" x14ac:dyDescent="0.25">
      <c r="A54500" s="2">
        <v>39719848</v>
      </c>
      <c r="B54500" s="2">
        <v>46610178</v>
      </c>
      <c r="C54500" s="2">
        <v>34765745</v>
      </c>
      <c r="D54500" t="s">
        <v>1525</v>
      </c>
      <c r="E54500" t="s">
        <v>27</v>
      </c>
      <c r="F54500" t="s">
        <v>1525</v>
      </c>
      <c r="G54500">
        <v>30</v>
      </c>
      <c r="H54500">
        <v>0</v>
      </c>
      <c r="I54500">
        <v>17583</v>
      </c>
      <c r="J54500" s="1" t="b">
        <v>1</v>
      </c>
      <c r="K54500" s="1">
        <v>301122388</v>
      </c>
      <c r="L54500" s="2" t="s">
        <v>28</v>
      </c>
      <c r="M54500" s="2">
        <v>289626988</v>
      </c>
      <c r="N54500" s="2" t="s">
        <v>29</v>
      </c>
      <c r="O54500">
        <v>70.13</v>
      </c>
      <c r="P54500">
        <v>4</v>
      </c>
      <c r="Q54500" s="2">
        <v>304269428</v>
      </c>
      <c r="R54500" s="2">
        <v>298298661</v>
      </c>
      <c r="S54500" t="s">
        <v>164</v>
      </c>
      <c r="T54500" t="s">
        <v>165</v>
      </c>
      <c r="U54500" s="2">
        <v>1</v>
      </c>
      <c r="V54500">
        <v>150</v>
      </c>
      <c r="W54500">
        <v>2.5</v>
      </c>
      <c r="X54500" s="2" t="s">
        <v>167</v>
      </c>
      <c r="AA54500" s="2">
        <v>70.13</v>
      </c>
    </row>
    <row r="54501" spans="1:27" hidden="1" x14ac:dyDescent="0.25">
      <c r="A54501" s="2">
        <v>39719848</v>
      </c>
      <c r="B54501" s="2">
        <v>46610178</v>
      </c>
      <c r="C54501" s="2">
        <v>34765745</v>
      </c>
      <c r="D54501" t="s">
        <v>1525</v>
      </c>
      <c r="E54501" t="s">
        <v>27</v>
      </c>
      <c r="F54501" t="s">
        <v>1525</v>
      </c>
      <c r="G54501">
        <v>30</v>
      </c>
      <c r="H54501">
        <v>0</v>
      </c>
      <c r="I54501">
        <v>17583</v>
      </c>
      <c r="J54501" s="1" t="b">
        <v>1</v>
      </c>
      <c r="K54501" s="1">
        <v>301122388</v>
      </c>
      <c r="L54501" s="2" t="s">
        <v>28</v>
      </c>
      <c r="M54501" s="2">
        <v>289626988</v>
      </c>
      <c r="N54501" s="2" t="s">
        <v>29</v>
      </c>
      <c r="O54501">
        <v>70.13</v>
      </c>
      <c r="P54501">
        <v>4</v>
      </c>
      <c r="Q54501" s="2">
        <v>304269428</v>
      </c>
      <c r="R54501" s="2">
        <v>298298661</v>
      </c>
      <c r="S54501" t="s">
        <v>164</v>
      </c>
      <c r="T54501" t="s">
        <v>165</v>
      </c>
      <c r="U54501" s="2">
        <v>1</v>
      </c>
      <c r="V54501">
        <v>150</v>
      </c>
      <c r="W54501">
        <v>2.5</v>
      </c>
      <c r="X54501" s="2" t="s">
        <v>173</v>
      </c>
      <c r="AA54501" s="2">
        <v>70.13</v>
      </c>
    </row>
    <row r="54502" spans="1:27" hidden="1" x14ac:dyDescent="0.25">
      <c r="A54502" s="2">
        <v>39719848</v>
      </c>
      <c r="B54502" s="2">
        <v>46610178</v>
      </c>
      <c r="C54502" s="2">
        <v>34765745</v>
      </c>
      <c r="D54502" t="s">
        <v>1525</v>
      </c>
      <c r="E54502" t="s">
        <v>27</v>
      </c>
      <c r="F54502" t="s">
        <v>1525</v>
      </c>
      <c r="G54502">
        <v>30</v>
      </c>
      <c r="H54502">
        <v>0</v>
      </c>
      <c r="I54502">
        <v>17583</v>
      </c>
      <c r="J54502" s="1" t="b">
        <v>1</v>
      </c>
      <c r="K54502" s="1">
        <v>301122388</v>
      </c>
      <c r="L54502" s="2" t="s">
        <v>28</v>
      </c>
      <c r="M54502" s="2">
        <v>289626988</v>
      </c>
      <c r="N54502" s="2" t="s">
        <v>29</v>
      </c>
      <c r="O54502">
        <v>70.13</v>
      </c>
      <c r="P54502">
        <v>4</v>
      </c>
      <c r="Q54502" s="2">
        <v>304269428</v>
      </c>
      <c r="R54502" s="2">
        <v>298298661</v>
      </c>
      <c r="S54502" t="s">
        <v>164</v>
      </c>
      <c r="T54502" t="s">
        <v>165</v>
      </c>
      <c r="U54502" s="2">
        <v>1</v>
      </c>
      <c r="V54502">
        <v>150</v>
      </c>
      <c r="W54502">
        <v>2.5</v>
      </c>
      <c r="X54502" s="2" t="s">
        <v>166</v>
      </c>
      <c r="AA54502" s="2">
        <v>70.13</v>
      </c>
    </row>
    <row r="54503" spans="1:27" hidden="1" x14ac:dyDescent="0.25">
      <c r="A54503" s="2">
        <v>39719848</v>
      </c>
      <c r="B54503" s="2">
        <v>46610178</v>
      </c>
      <c r="C54503" s="2">
        <v>34765745</v>
      </c>
      <c r="D54503" t="s">
        <v>1525</v>
      </c>
      <c r="E54503" t="s">
        <v>27</v>
      </c>
      <c r="F54503" t="s">
        <v>1525</v>
      </c>
      <c r="G54503">
        <v>30</v>
      </c>
      <c r="H54503">
        <v>0</v>
      </c>
      <c r="I54503">
        <v>17583</v>
      </c>
      <c r="J54503" s="1" t="b">
        <v>1</v>
      </c>
      <c r="K54503" s="1">
        <v>301122388</v>
      </c>
      <c r="L54503" s="2" t="s">
        <v>28</v>
      </c>
      <c r="M54503" s="2">
        <v>289626988</v>
      </c>
      <c r="N54503" s="2" t="s">
        <v>29</v>
      </c>
      <c r="O54503">
        <v>70.13</v>
      </c>
      <c r="P54503">
        <v>4</v>
      </c>
      <c r="Q54503" s="2">
        <v>304269428</v>
      </c>
      <c r="R54503" s="2">
        <v>298298661</v>
      </c>
      <c r="S54503" t="s">
        <v>164</v>
      </c>
      <c r="T54503" t="s">
        <v>165</v>
      </c>
      <c r="U54503" s="2">
        <v>1</v>
      </c>
      <c r="V54503">
        <v>150</v>
      </c>
      <c r="W54503">
        <v>2.5</v>
      </c>
      <c r="X54503" s="2" t="s">
        <v>170</v>
      </c>
      <c r="AA54503" s="2">
        <v>70.13</v>
      </c>
    </row>
    <row r="54504" spans="1:27" hidden="1" x14ac:dyDescent="0.25">
      <c r="A54504" s="2">
        <v>39719848</v>
      </c>
      <c r="B54504" s="2">
        <v>46610178</v>
      </c>
      <c r="C54504" s="2">
        <v>34765745</v>
      </c>
      <c r="D54504" t="s">
        <v>1525</v>
      </c>
      <c r="E54504" t="s">
        <v>27</v>
      </c>
      <c r="F54504" t="s">
        <v>1525</v>
      </c>
      <c r="G54504">
        <v>30</v>
      </c>
      <c r="H54504">
        <v>0</v>
      </c>
      <c r="I54504">
        <v>17583</v>
      </c>
      <c r="J54504" s="1" t="b">
        <v>1</v>
      </c>
      <c r="K54504" s="1">
        <v>301122388</v>
      </c>
      <c r="L54504" s="2" t="s">
        <v>28</v>
      </c>
      <c r="M54504" s="2">
        <v>289626988</v>
      </c>
      <c r="N54504" s="2" t="s">
        <v>29</v>
      </c>
      <c r="O54504">
        <v>70.13</v>
      </c>
      <c r="P54504">
        <v>3</v>
      </c>
      <c r="Q54504" s="2">
        <v>304269517</v>
      </c>
      <c r="R54504" s="2">
        <v>298402277</v>
      </c>
      <c r="S54504" t="s">
        <v>174</v>
      </c>
      <c r="T54504" t="s">
        <v>175</v>
      </c>
      <c r="U54504" s="2">
        <v>1</v>
      </c>
      <c r="V54504">
        <v>209</v>
      </c>
      <c r="W54504">
        <v>2.75</v>
      </c>
      <c r="X54504" s="2" t="s">
        <v>176</v>
      </c>
      <c r="Y54504" t="s">
        <v>177</v>
      </c>
      <c r="Z54504" s="2" t="s">
        <v>49</v>
      </c>
      <c r="AA54504" s="2">
        <v>70.13</v>
      </c>
    </row>
    <row r="54505" spans="1:27" hidden="1" x14ac:dyDescent="0.25">
      <c r="A54505" s="2">
        <v>39719848</v>
      </c>
      <c r="B54505" s="2">
        <v>46610178</v>
      </c>
      <c r="C54505" s="2">
        <v>34765745</v>
      </c>
      <c r="D54505" t="s">
        <v>1525</v>
      </c>
      <c r="E54505" t="s">
        <v>27</v>
      </c>
      <c r="F54505" t="s">
        <v>1525</v>
      </c>
      <c r="G54505">
        <v>30</v>
      </c>
      <c r="H54505">
        <v>0</v>
      </c>
      <c r="I54505">
        <v>17583</v>
      </c>
      <c r="J54505" s="1" t="b">
        <v>1</v>
      </c>
      <c r="K54505" s="1">
        <v>301122388</v>
      </c>
      <c r="L54505" s="2" t="s">
        <v>28</v>
      </c>
      <c r="M54505" s="2">
        <v>289626988</v>
      </c>
      <c r="N54505" s="2" t="s">
        <v>29</v>
      </c>
      <c r="O54505">
        <v>70.13</v>
      </c>
      <c r="P54505">
        <v>3</v>
      </c>
      <c r="Q54505" s="2">
        <v>304269517</v>
      </c>
      <c r="R54505" s="2">
        <v>298402277</v>
      </c>
      <c r="S54505" t="s">
        <v>174</v>
      </c>
      <c r="T54505" t="s">
        <v>175</v>
      </c>
      <c r="U54505" s="2">
        <v>1</v>
      </c>
      <c r="V54505">
        <v>209</v>
      </c>
      <c r="W54505">
        <v>2.75</v>
      </c>
      <c r="X54505" s="2" t="s">
        <v>181</v>
      </c>
      <c r="Y54505" t="s">
        <v>182</v>
      </c>
      <c r="Z54505" s="2" t="s">
        <v>183</v>
      </c>
      <c r="AA54505" s="2">
        <v>70.13</v>
      </c>
    </row>
    <row r="54506" spans="1:27" hidden="1" x14ac:dyDescent="0.25">
      <c r="A54506" s="2">
        <v>39719848</v>
      </c>
      <c r="B54506" s="2">
        <v>46610178</v>
      </c>
      <c r="C54506" s="2">
        <v>34765745</v>
      </c>
      <c r="D54506" t="s">
        <v>1525</v>
      </c>
      <c r="E54506" t="s">
        <v>27</v>
      </c>
      <c r="F54506" t="s">
        <v>1525</v>
      </c>
      <c r="G54506">
        <v>30</v>
      </c>
      <c r="H54506">
        <v>0</v>
      </c>
      <c r="I54506">
        <v>17583</v>
      </c>
      <c r="J54506" s="1" t="b">
        <v>1</v>
      </c>
      <c r="K54506" s="1">
        <v>301122388</v>
      </c>
      <c r="L54506" s="2" t="s">
        <v>28</v>
      </c>
      <c r="M54506" s="2">
        <v>289626988</v>
      </c>
      <c r="N54506" s="2" t="s">
        <v>29</v>
      </c>
      <c r="O54506">
        <v>70.13</v>
      </c>
      <c r="P54506">
        <v>3</v>
      </c>
      <c r="Q54506" s="2">
        <v>304269517</v>
      </c>
      <c r="R54506" s="2">
        <v>298402277</v>
      </c>
      <c r="S54506" t="s">
        <v>174</v>
      </c>
      <c r="T54506" t="s">
        <v>175</v>
      </c>
      <c r="U54506" s="2">
        <v>1</v>
      </c>
      <c r="V54506">
        <v>209</v>
      </c>
      <c r="W54506">
        <v>2.75</v>
      </c>
      <c r="X54506" s="2" t="s">
        <v>178</v>
      </c>
      <c r="Y54506" t="s">
        <v>179</v>
      </c>
      <c r="Z54506" s="2" t="s">
        <v>180</v>
      </c>
      <c r="AA54506" s="2">
        <v>70.13</v>
      </c>
    </row>
    <row r="54507" spans="1:27" hidden="1" x14ac:dyDescent="0.25">
      <c r="A54507" s="2">
        <v>39719848</v>
      </c>
      <c r="B54507" s="2">
        <v>46610178</v>
      </c>
      <c r="C54507" s="2">
        <v>34765745</v>
      </c>
      <c r="D54507" t="s">
        <v>1525</v>
      </c>
      <c r="E54507" t="s">
        <v>27</v>
      </c>
      <c r="F54507" t="s">
        <v>1525</v>
      </c>
      <c r="G54507">
        <v>30</v>
      </c>
      <c r="H54507">
        <v>0</v>
      </c>
      <c r="I54507">
        <v>17583</v>
      </c>
      <c r="J54507" s="1" t="b">
        <v>1</v>
      </c>
      <c r="K54507" s="1">
        <v>301122388</v>
      </c>
      <c r="L54507" s="2" t="s">
        <v>28</v>
      </c>
      <c r="M54507" s="2">
        <v>289626988</v>
      </c>
      <c r="N54507" s="2" t="s">
        <v>29</v>
      </c>
      <c r="O54507">
        <v>70.13</v>
      </c>
      <c r="P54507">
        <v>3</v>
      </c>
      <c r="Q54507" s="2">
        <v>304269517</v>
      </c>
      <c r="R54507" s="2">
        <v>298402277</v>
      </c>
      <c r="S54507" t="s">
        <v>174</v>
      </c>
      <c r="T54507" t="s">
        <v>175</v>
      </c>
      <c r="U54507" s="2">
        <v>1</v>
      </c>
      <c r="V54507">
        <v>209</v>
      </c>
      <c r="W54507">
        <v>2.75</v>
      </c>
      <c r="X54507" s="2" t="s">
        <v>184</v>
      </c>
      <c r="Y54507" t="s">
        <v>185</v>
      </c>
      <c r="Z54507" s="2" t="s">
        <v>186</v>
      </c>
      <c r="AA54507" s="2">
        <v>70.13</v>
      </c>
    </row>
    <row r="54508" spans="1:27" hidden="1" x14ac:dyDescent="0.25">
      <c r="A54508" s="2">
        <v>39719848</v>
      </c>
      <c r="B54508" s="2">
        <v>46610178</v>
      </c>
      <c r="C54508" s="2">
        <v>34765745</v>
      </c>
      <c r="D54508" t="s">
        <v>1525</v>
      </c>
      <c r="E54508" t="s">
        <v>27</v>
      </c>
      <c r="F54508" t="s">
        <v>1525</v>
      </c>
      <c r="G54508">
        <v>30</v>
      </c>
      <c r="H54508">
        <v>0</v>
      </c>
      <c r="I54508">
        <v>17583</v>
      </c>
      <c r="J54508" s="1" t="b">
        <v>1</v>
      </c>
      <c r="K54508" s="1">
        <v>301122388</v>
      </c>
      <c r="L54508" s="2" t="s">
        <v>28</v>
      </c>
      <c r="M54508" s="2">
        <v>289626988</v>
      </c>
      <c r="N54508" s="2" t="s">
        <v>29</v>
      </c>
      <c r="O54508">
        <v>70.13</v>
      </c>
      <c r="P54508">
        <v>3</v>
      </c>
      <c r="Q54508" s="2">
        <v>304269517</v>
      </c>
      <c r="R54508" s="2">
        <v>298402277</v>
      </c>
      <c r="S54508" t="s">
        <v>174</v>
      </c>
      <c r="T54508" t="s">
        <v>175</v>
      </c>
      <c r="U54508" s="2">
        <v>1</v>
      </c>
      <c r="V54508">
        <v>209</v>
      </c>
      <c r="W54508">
        <v>2.75</v>
      </c>
      <c r="X54508" s="2" t="s">
        <v>187</v>
      </c>
      <c r="Y54508" t="s">
        <v>188</v>
      </c>
      <c r="Z54508" s="2" t="s">
        <v>189</v>
      </c>
      <c r="AA54508" s="2">
        <v>70.13</v>
      </c>
    </row>
    <row r="54509" spans="1:27" hidden="1" x14ac:dyDescent="0.25">
      <c r="A54509" s="2">
        <v>39719848</v>
      </c>
      <c r="B54509" s="2">
        <v>46610178</v>
      </c>
      <c r="C54509" s="2">
        <v>34765745</v>
      </c>
      <c r="D54509" t="s">
        <v>1525</v>
      </c>
      <c r="E54509" t="s">
        <v>27</v>
      </c>
      <c r="F54509" t="s">
        <v>1525</v>
      </c>
      <c r="G54509">
        <v>30</v>
      </c>
      <c r="H54509">
        <v>0</v>
      </c>
      <c r="I54509">
        <v>17583</v>
      </c>
      <c r="J54509" s="1" t="b">
        <v>1</v>
      </c>
      <c r="K54509" s="1">
        <v>301122388</v>
      </c>
      <c r="L54509" s="2" t="s">
        <v>28</v>
      </c>
      <c r="M54509" s="2">
        <v>289626988</v>
      </c>
      <c r="N54509" s="2" t="s">
        <v>29</v>
      </c>
      <c r="O54509">
        <v>70.13</v>
      </c>
      <c r="P54509">
        <v>3</v>
      </c>
      <c r="Q54509" s="2">
        <v>304269517</v>
      </c>
      <c r="R54509" s="2">
        <v>298402277</v>
      </c>
      <c r="S54509" t="s">
        <v>174</v>
      </c>
      <c r="T54509" t="s">
        <v>175</v>
      </c>
      <c r="U54509" s="2">
        <v>1</v>
      </c>
      <c r="V54509">
        <v>209</v>
      </c>
      <c r="W54509">
        <v>2.75</v>
      </c>
      <c r="X54509" s="2" t="s">
        <v>190</v>
      </c>
      <c r="Y54509" t="s">
        <v>191</v>
      </c>
      <c r="Z54509" s="2" t="s">
        <v>192</v>
      </c>
      <c r="AA54509" s="2">
        <v>70.13</v>
      </c>
    </row>
    <row r="54510" spans="1:27" hidden="1" x14ac:dyDescent="0.25">
      <c r="A54510" s="2">
        <v>39719848</v>
      </c>
      <c r="B54510" s="2">
        <v>46610178</v>
      </c>
      <c r="C54510" s="2">
        <v>34765745</v>
      </c>
      <c r="D54510" t="s">
        <v>1525</v>
      </c>
      <c r="E54510" t="s">
        <v>27</v>
      </c>
      <c r="F54510" t="s">
        <v>1525</v>
      </c>
      <c r="G54510">
        <v>30</v>
      </c>
      <c r="H54510">
        <v>0</v>
      </c>
      <c r="I54510">
        <v>17583</v>
      </c>
      <c r="J54510" s="1" t="b">
        <v>1</v>
      </c>
      <c r="K54510" s="1">
        <v>301122388</v>
      </c>
      <c r="L54510" s="2" t="s">
        <v>28</v>
      </c>
      <c r="M54510" s="2">
        <v>289626988</v>
      </c>
      <c r="N54510" s="2" t="s">
        <v>29</v>
      </c>
      <c r="O54510">
        <v>70.13</v>
      </c>
      <c r="P54510">
        <v>3</v>
      </c>
      <c r="Q54510" s="2">
        <v>304269517</v>
      </c>
      <c r="R54510" s="2">
        <v>298402277</v>
      </c>
      <c r="S54510" t="s">
        <v>174</v>
      </c>
      <c r="T54510" t="s">
        <v>175</v>
      </c>
      <c r="U54510" s="2">
        <v>1</v>
      </c>
      <c r="V54510">
        <v>209</v>
      </c>
      <c r="W54510">
        <v>2.75</v>
      </c>
      <c r="X54510" s="2" t="s">
        <v>376</v>
      </c>
      <c r="Y54510" t="s">
        <v>377</v>
      </c>
      <c r="Z54510" s="2" t="s">
        <v>378</v>
      </c>
      <c r="AA54510" s="2">
        <v>70.13</v>
      </c>
    </row>
    <row r="54511" spans="1:27" hidden="1" x14ac:dyDescent="0.25">
      <c r="A54511" s="2">
        <v>39719848</v>
      </c>
      <c r="B54511" s="2">
        <v>46610178</v>
      </c>
      <c r="C54511" s="2">
        <v>34765745</v>
      </c>
      <c r="D54511" t="s">
        <v>1525</v>
      </c>
      <c r="E54511" t="s">
        <v>27</v>
      </c>
      <c r="F54511" t="s">
        <v>1525</v>
      </c>
      <c r="G54511">
        <v>30</v>
      </c>
      <c r="H54511">
        <v>0</v>
      </c>
      <c r="I54511">
        <v>17583</v>
      </c>
      <c r="J54511" s="1" t="b">
        <v>1</v>
      </c>
      <c r="K54511" s="1">
        <v>301122388</v>
      </c>
      <c r="L54511" s="2" t="s">
        <v>28</v>
      </c>
      <c r="M54511" s="2">
        <v>289626988</v>
      </c>
      <c r="N54511" s="2" t="s">
        <v>29</v>
      </c>
      <c r="O54511">
        <v>70.13</v>
      </c>
      <c r="P54511">
        <v>2</v>
      </c>
      <c r="Q54511" s="2">
        <v>301142519</v>
      </c>
      <c r="R54511" s="2">
        <v>299207489</v>
      </c>
      <c r="S54511" t="s">
        <v>193</v>
      </c>
      <c r="T54511" t="s">
        <v>194</v>
      </c>
      <c r="U54511" s="2">
        <v>1</v>
      </c>
      <c r="V54511">
        <v>599</v>
      </c>
      <c r="W54511">
        <v>1.5</v>
      </c>
      <c r="X54511" s="2" t="s">
        <v>198</v>
      </c>
      <c r="AA54511" s="2">
        <v>70.13</v>
      </c>
    </row>
    <row r="54512" spans="1:27" hidden="1" x14ac:dyDescent="0.25">
      <c r="A54512" s="2">
        <v>39719848</v>
      </c>
      <c r="B54512" s="2">
        <v>46610178</v>
      </c>
      <c r="C54512" s="2">
        <v>34765745</v>
      </c>
      <c r="D54512" t="s">
        <v>1525</v>
      </c>
      <c r="E54512" t="s">
        <v>27</v>
      </c>
      <c r="F54512" t="s">
        <v>1525</v>
      </c>
      <c r="G54512">
        <v>30</v>
      </c>
      <c r="H54512">
        <v>0</v>
      </c>
      <c r="I54512">
        <v>17583</v>
      </c>
      <c r="J54512" s="1" t="b">
        <v>1</v>
      </c>
      <c r="K54512" s="1">
        <v>301122388</v>
      </c>
      <c r="L54512" s="2" t="s">
        <v>28</v>
      </c>
      <c r="M54512" s="2">
        <v>289626988</v>
      </c>
      <c r="N54512" s="2" t="s">
        <v>29</v>
      </c>
      <c r="O54512">
        <v>70.13</v>
      </c>
      <c r="P54512">
        <v>2</v>
      </c>
      <c r="Q54512" s="2">
        <v>301142519</v>
      </c>
      <c r="R54512" s="2">
        <v>299207489</v>
      </c>
      <c r="S54512" t="s">
        <v>193</v>
      </c>
      <c r="T54512" t="s">
        <v>194</v>
      </c>
      <c r="U54512" s="2">
        <v>1</v>
      </c>
      <c r="V54512">
        <v>599</v>
      </c>
      <c r="W54512">
        <v>1.5</v>
      </c>
      <c r="X54512" s="2" t="s">
        <v>199</v>
      </c>
      <c r="AA54512" s="2">
        <v>70.13</v>
      </c>
    </row>
    <row r="54513" spans="1:27" hidden="1" x14ac:dyDescent="0.25">
      <c r="A54513" s="2">
        <v>39719848</v>
      </c>
      <c r="B54513" s="2">
        <v>46610178</v>
      </c>
      <c r="C54513" s="2">
        <v>34765745</v>
      </c>
      <c r="D54513" t="s">
        <v>1525</v>
      </c>
      <c r="E54513" t="s">
        <v>27</v>
      </c>
      <c r="F54513" t="s">
        <v>1525</v>
      </c>
      <c r="G54513">
        <v>30</v>
      </c>
      <c r="H54513">
        <v>0</v>
      </c>
      <c r="I54513">
        <v>17583</v>
      </c>
      <c r="J54513" s="1" t="b">
        <v>1</v>
      </c>
      <c r="K54513" s="1">
        <v>301122388</v>
      </c>
      <c r="L54513" s="2" t="s">
        <v>28</v>
      </c>
      <c r="M54513" s="2">
        <v>289626988</v>
      </c>
      <c r="N54513" s="2" t="s">
        <v>29</v>
      </c>
      <c r="O54513">
        <v>70.13</v>
      </c>
      <c r="P54513">
        <v>2</v>
      </c>
      <c r="Q54513" s="2">
        <v>301142519</v>
      </c>
      <c r="R54513" s="2">
        <v>299207489</v>
      </c>
      <c r="S54513" t="s">
        <v>193</v>
      </c>
      <c r="T54513" t="s">
        <v>194</v>
      </c>
      <c r="U54513" s="2">
        <v>1</v>
      </c>
      <c r="V54513">
        <v>599</v>
      </c>
      <c r="W54513">
        <v>1.5</v>
      </c>
      <c r="X54513" s="2" t="s">
        <v>197</v>
      </c>
      <c r="AA54513" s="2">
        <v>70.13</v>
      </c>
    </row>
    <row r="54514" spans="1:27" hidden="1" x14ac:dyDescent="0.25">
      <c r="A54514" s="2">
        <v>39719848</v>
      </c>
      <c r="B54514" s="2">
        <v>46610178</v>
      </c>
      <c r="C54514" s="2">
        <v>34765745</v>
      </c>
      <c r="D54514" t="s">
        <v>1525</v>
      </c>
      <c r="E54514" t="s">
        <v>27</v>
      </c>
      <c r="F54514" t="s">
        <v>1525</v>
      </c>
      <c r="G54514">
        <v>30</v>
      </c>
      <c r="H54514">
        <v>0</v>
      </c>
      <c r="I54514">
        <v>17583</v>
      </c>
      <c r="J54514" s="1" t="b">
        <v>1</v>
      </c>
      <c r="K54514" s="1">
        <v>301122388</v>
      </c>
      <c r="L54514" s="2" t="s">
        <v>28</v>
      </c>
      <c r="M54514" s="2">
        <v>289626988</v>
      </c>
      <c r="N54514" s="2" t="s">
        <v>29</v>
      </c>
      <c r="O54514">
        <v>70.13</v>
      </c>
      <c r="P54514">
        <v>2</v>
      </c>
      <c r="Q54514" s="2">
        <v>301142519</v>
      </c>
      <c r="R54514" s="2">
        <v>299207489</v>
      </c>
      <c r="S54514" t="s">
        <v>193</v>
      </c>
      <c r="T54514" t="s">
        <v>194</v>
      </c>
      <c r="U54514" s="2">
        <v>1</v>
      </c>
      <c r="V54514">
        <v>599</v>
      </c>
      <c r="W54514">
        <v>1.5</v>
      </c>
      <c r="X54514" s="2" t="s">
        <v>203</v>
      </c>
      <c r="AA54514" s="2">
        <v>70.13</v>
      </c>
    </row>
    <row r="54515" spans="1:27" hidden="1" x14ac:dyDescent="0.25">
      <c r="A54515" s="2">
        <v>39719848</v>
      </c>
      <c r="B54515" s="2">
        <v>46610178</v>
      </c>
      <c r="C54515" s="2">
        <v>34765745</v>
      </c>
      <c r="D54515" t="s">
        <v>1525</v>
      </c>
      <c r="E54515" t="s">
        <v>27</v>
      </c>
      <c r="F54515" t="s">
        <v>1525</v>
      </c>
      <c r="G54515">
        <v>30</v>
      </c>
      <c r="H54515">
        <v>0</v>
      </c>
      <c r="I54515">
        <v>17583</v>
      </c>
      <c r="J54515" s="1" t="b">
        <v>1</v>
      </c>
      <c r="K54515" s="1">
        <v>301122388</v>
      </c>
      <c r="L54515" s="2" t="s">
        <v>28</v>
      </c>
      <c r="M54515" s="2">
        <v>289626988</v>
      </c>
      <c r="N54515" s="2" t="s">
        <v>29</v>
      </c>
      <c r="O54515">
        <v>70.13</v>
      </c>
      <c r="P54515">
        <v>2</v>
      </c>
      <c r="Q54515" s="2">
        <v>301142519</v>
      </c>
      <c r="R54515" s="2">
        <v>299207489</v>
      </c>
      <c r="S54515" t="s">
        <v>193</v>
      </c>
      <c r="T54515" t="s">
        <v>194</v>
      </c>
      <c r="U54515" s="2">
        <v>1</v>
      </c>
      <c r="V54515">
        <v>599</v>
      </c>
      <c r="W54515">
        <v>1.5</v>
      </c>
      <c r="X54515" s="2" t="s">
        <v>195</v>
      </c>
      <c r="AA54515" s="2">
        <v>70.13</v>
      </c>
    </row>
    <row r="54516" spans="1:27" hidden="1" x14ac:dyDescent="0.25">
      <c r="A54516" s="2">
        <v>39719848</v>
      </c>
      <c r="B54516" s="2">
        <v>46610178</v>
      </c>
      <c r="C54516" s="2">
        <v>34765745</v>
      </c>
      <c r="D54516" t="s">
        <v>1525</v>
      </c>
      <c r="E54516" t="s">
        <v>27</v>
      </c>
      <c r="F54516" t="s">
        <v>1525</v>
      </c>
      <c r="G54516">
        <v>30</v>
      </c>
      <c r="H54516">
        <v>0</v>
      </c>
      <c r="I54516">
        <v>17583</v>
      </c>
      <c r="J54516" s="1" t="b">
        <v>1</v>
      </c>
      <c r="K54516" s="1">
        <v>301122388</v>
      </c>
      <c r="L54516" s="2" t="s">
        <v>28</v>
      </c>
      <c r="M54516" s="2">
        <v>289626988</v>
      </c>
      <c r="N54516" s="2" t="s">
        <v>29</v>
      </c>
      <c r="O54516">
        <v>70.13</v>
      </c>
      <c r="P54516">
        <v>2</v>
      </c>
      <c r="Q54516" s="2">
        <v>301142519</v>
      </c>
      <c r="R54516" s="2">
        <v>299207489</v>
      </c>
      <c r="S54516" t="s">
        <v>193</v>
      </c>
      <c r="T54516" t="s">
        <v>194</v>
      </c>
      <c r="U54516" s="2">
        <v>1</v>
      </c>
      <c r="V54516">
        <v>599</v>
      </c>
      <c r="W54516">
        <v>1.5</v>
      </c>
      <c r="X54516" s="2" t="s">
        <v>196</v>
      </c>
      <c r="AA54516" s="2">
        <v>70.13</v>
      </c>
    </row>
    <row r="54517" spans="1:27" hidden="1" x14ac:dyDescent="0.25">
      <c r="A54517" s="2">
        <v>39719848</v>
      </c>
      <c r="B54517" s="2">
        <v>46610178</v>
      </c>
      <c r="C54517" s="2">
        <v>34765745</v>
      </c>
      <c r="D54517" t="s">
        <v>1525</v>
      </c>
      <c r="E54517" t="s">
        <v>27</v>
      </c>
      <c r="F54517" t="s">
        <v>1525</v>
      </c>
      <c r="G54517">
        <v>30</v>
      </c>
      <c r="H54517">
        <v>0</v>
      </c>
      <c r="I54517">
        <v>17583</v>
      </c>
      <c r="J54517" s="1" t="b">
        <v>1</v>
      </c>
      <c r="K54517" s="1">
        <v>301122388</v>
      </c>
      <c r="L54517" s="2" t="s">
        <v>28</v>
      </c>
      <c r="M54517" s="2">
        <v>289626988</v>
      </c>
      <c r="N54517" s="2" t="s">
        <v>29</v>
      </c>
      <c r="O54517">
        <v>70.13</v>
      </c>
      <c r="P54517">
        <v>3</v>
      </c>
      <c r="Q54517" s="2">
        <v>301142840</v>
      </c>
      <c r="R54517" s="2">
        <v>298251997</v>
      </c>
      <c r="S54517" t="s">
        <v>204</v>
      </c>
      <c r="T54517" t="s">
        <v>205</v>
      </c>
      <c r="U54517" s="2">
        <v>1</v>
      </c>
      <c r="V54517">
        <v>240</v>
      </c>
      <c r="W54517">
        <v>1.98</v>
      </c>
      <c r="X54517" s="2" t="s">
        <v>211</v>
      </c>
      <c r="Z54517" s="2" t="s">
        <v>212</v>
      </c>
      <c r="AA54517" s="2">
        <v>70.13</v>
      </c>
    </row>
    <row r="54518" spans="1:27" hidden="1" x14ac:dyDescent="0.25">
      <c r="A54518" s="2">
        <v>39719848</v>
      </c>
      <c r="B54518" s="2">
        <v>46610178</v>
      </c>
      <c r="C54518" s="2">
        <v>34765745</v>
      </c>
      <c r="D54518" t="s">
        <v>1525</v>
      </c>
      <c r="E54518" t="s">
        <v>27</v>
      </c>
      <c r="F54518" t="s">
        <v>1525</v>
      </c>
      <c r="G54518">
        <v>30</v>
      </c>
      <c r="H54518">
        <v>0</v>
      </c>
      <c r="I54518">
        <v>17583</v>
      </c>
      <c r="J54518" s="1" t="b">
        <v>1</v>
      </c>
      <c r="K54518" s="1">
        <v>301122388</v>
      </c>
      <c r="L54518" s="2" t="s">
        <v>28</v>
      </c>
      <c r="M54518" s="2">
        <v>289626988</v>
      </c>
      <c r="N54518" s="2" t="s">
        <v>29</v>
      </c>
      <c r="O54518">
        <v>70.13</v>
      </c>
      <c r="P54518">
        <v>3</v>
      </c>
      <c r="Q54518" s="2">
        <v>301142840</v>
      </c>
      <c r="R54518" s="2">
        <v>298251997</v>
      </c>
      <c r="S54518" t="s">
        <v>204</v>
      </c>
      <c r="T54518" t="s">
        <v>205</v>
      </c>
      <c r="U54518" s="2">
        <v>1</v>
      </c>
      <c r="V54518">
        <v>240</v>
      </c>
      <c r="W54518">
        <v>1.98</v>
      </c>
      <c r="X54518" s="2" t="s">
        <v>213</v>
      </c>
      <c r="Z54518" s="2" t="s">
        <v>214</v>
      </c>
      <c r="AA54518" s="2">
        <v>70.13</v>
      </c>
    </row>
    <row r="54519" spans="1:27" hidden="1" x14ac:dyDescent="0.25">
      <c r="A54519" s="2">
        <v>39719848</v>
      </c>
      <c r="B54519" s="2">
        <v>46610178</v>
      </c>
      <c r="C54519" s="2">
        <v>34765745</v>
      </c>
      <c r="D54519" t="s">
        <v>1525</v>
      </c>
      <c r="E54519" t="s">
        <v>27</v>
      </c>
      <c r="F54519" t="s">
        <v>1525</v>
      </c>
      <c r="G54519">
        <v>30</v>
      </c>
      <c r="H54519">
        <v>0</v>
      </c>
      <c r="I54519">
        <v>17583</v>
      </c>
      <c r="J54519" s="1" t="b">
        <v>1</v>
      </c>
      <c r="K54519" s="1">
        <v>301122388</v>
      </c>
      <c r="L54519" s="2" t="s">
        <v>28</v>
      </c>
      <c r="M54519" s="2">
        <v>289626988</v>
      </c>
      <c r="N54519" s="2" t="s">
        <v>29</v>
      </c>
      <c r="O54519">
        <v>70.13</v>
      </c>
      <c r="P54519">
        <v>3</v>
      </c>
      <c r="Q54519" s="2">
        <v>301142840</v>
      </c>
      <c r="R54519" s="2">
        <v>298251997</v>
      </c>
      <c r="S54519" t="s">
        <v>204</v>
      </c>
      <c r="T54519" t="s">
        <v>205</v>
      </c>
      <c r="U54519" s="2">
        <v>1</v>
      </c>
      <c r="V54519">
        <v>240</v>
      </c>
      <c r="W54519">
        <v>1.98</v>
      </c>
      <c r="X54519" s="2" t="s">
        <v>215</v>
      </c>
      <c r="Z54519" s="2" t="s">
        <v>216</v>
      </c>
      <c r="AA54519" s="2">
        <v>70.13</v>
      </c>
    </row>
    <row r="54520" spans="1:27" hidden="1" x14ac:dyDescent="0.25">
      <c r="A54520" s="2">
        <v>39719848</v>
      </c>
      <c r="B54520" s="2">
        <v>46610178</v>
      </c>
      <c r="C54520" s="2">
        <v>34765745</v>
      </c>
      <c r="D54520" t="s">
        <v>1525</v>
      </c>
      <c r="E54520" t="s">
        <v>27</v>
      </c>
      <c r="F54520" t="s">
        <v>1525</v>
      </c>
      <c r="G54520">
        <v>30</v>
      </c>
      <c r="H54520">
        <v>0</v>
      </c>
      <c r="I54520">
        <v>17583</v>
      </c>
      <c r="J54520" s="1" t="b">
        <v>1</v>
      </c>
      <c r="K54520" s="1">
        <v>301122388</v>
      </c>
      <c r="L54520" s="2" t="s">
        <v>28</v>
      </c>
      <c r="M54520" s="2">
        <v>289626988</v>
      </c>
      <c r="N54520" s="2" t="s">
        <v>29</v>
      </c>
      <c r="O54520">
        <v>70.13</v>
      </c>
      <c r="P54520">
        <v>3</v>
      </c>
      <c r="Q54520" s="2">
        <v>301142840</v>
      </c>
      <c r="R54520" s="2">
        <v>298251997</v>
      </c>
      <c r="S54520" t="s">
        <v>204</v>
      </c>
      <c r="T54520" t="s">
        <v>205</v>
      </c>
      <c r="U54520" s="2">
        <v>1</v>
      </c>
      <c r="V54520">
        <v>240</v>
      </c>
      <c r="W54520">
        <v>1.98</v>
      </c>
      <c r="X54520" s="2" t="s">
        <v>471</v>
      </c>
      <c r="Z54520" s="2" t="s">
        <v>472</v>
      </c>
      <c r="AA54520" s="2">
        <v>70.13</v>
      </c>
    </row>
    <row r="54521" spans="1:27" hidden="1" x14ac:dyDescent="0.25">
      <c r="A54521" s="2">
        <v>39719848</v>
      </c>
      <c r="B54521" s="2">
        <v>46610178</v>
      </c>
      <c r="C54521" s="2">
        <v>34765745</v>
      </c>
      <c r="D54521" t="s">
        <v>1525</v>
      </c>
      <c r="E54521" t="s">
        <v>27</v>
      </c>
      <c r="F54521" t="s">
        <v>1525</v>
      </c>
      <c r="G54521">
        <v>30</v>
      </c>
      <c r="H54521">
        <v>0</v>
      </c>
      <c r="I54521">
        <v>17583</v>
      </c>
      <c r="J54521" s="1" t="b">
        <v>1</v>
      </c>
      <c r="K54521" s="1">
        <v>301122388</v>
      </c>
      <c r="L54521" s="2" t="s">
        <v>28</v>
      </c>
      <c r="M54521" s="2">
        <v>289626988</v>
      </c>
      <c r="N54521" s="2" t="s">
        <v>29</v>
      </c>
      <c r="O54521">
        <v>70.13</v>
      </c>
      <c r="P54521">
        <v>3</v>
      </c>
      <c r="Q54521" s="2">
        <v>301142840</v>
      </c>
      <c r="R54521" s="2">
        <v>298251997</v>
      </c>
      <c r="S54521" t="s">
        <v>204</v>
      </c>
      <c r="T54521" t="s">
        <v>205</v>
      </c>
      <c r="U54521" s="2">
        <v>1</v>
      </c>
      <c r="V54521">
        <v>240</v>
      </c>
      <c r="W54521">
        <v>1.98</v>
      </c>
      <c r="X54521" s="2" t="s">
        <v>206</v>
      </c>
      <c r="Z54521" s="2" t="s">
        <v>207</v>
      </c>
      <c r="AA54521" s="2">
        <v>70.13</v>
      </c>
    </row>
    <row r="54522" spans="1:27" hidden="1" x14ac:dyDescent="0.25">
      <c r="A54522" s="2">
        <v>39719848</v>
      </c>
      <c r="B54522" s="2">
        <v>46610178</v>
      </c>
      <c r="C54522" s="2">
        <v>34765745</v>
      </c>
      <c r="D54522" t="s">
        <v>1525</v>
      </c>
      <c r="E54522" t="s">
        <v>27</v>
      </c>
      <c r="F54522" t="s">
        <v>1525</v>
      </c>
      <c r="G54522">
        <v>30</v>
      </c>
      <c r="H54522">
        <v>0</v>
      </c>
      <c r="I54522">
        <v>17583</v>
      </c>
      <c r="J54522" s="1" t="b">
        <v>1</v>
      </c>
      <c r="K54522" s="1">
        <v>301122388</v>
      </c>
      <c r="L54522" s="2" t="s">
        <v>28</v>
      </c>
      <c r="M54522" s="2">
        <v>289626988</v>
      </c>
      <c r="N54522" s="2" t="s">
        <v>29</v>
      </c>
      <c r="O54522">
        <v>70.13</v>
      </c>
      <c r="P54522">
        <v>3</v>
      </c>
      <c r="Q54522" s="2">
        <v>301142840</v>
      </c>
      <c r="R54522" s="2">
        <v>298251997</v>
      </c>
      <c r="S54522" t="s">
        <v>204</v>
      </c>
      <c r="T54522" t="s">
        <v>205</v>
      </c>
      <c r="U54522" s="2">
        <v>1</v>
      </c>
      <c r="V54522">
        <v>240</v>
      </c>
      <c r="W54522">
        <v>1.98</v>
      </c>
      <c r="X54522" s="2" t="s">
        <v>221</v>
      </c>
      <c r="Z54522" s="2" t="s">
        <v>222</v>
      </c>
      <c r="AA54522" s="2">
        <v>70.13</v>
      </c>
    </row>
    <row r="54523" spans="1:27" hidden="1" x14ac:dyDescent="0.25">
      <c r="A54523" s="2">
        <v>39719848</v>
      </c>
      <c r="B54523" s="2">
        <v>46610178</v>
      </c>
      <c r="C54523" s="2">
        <v>34765745</v>
      </c>
      <c r="D54523" t="s">
        <v>1525</v>
      </c>
      <c r="E54523" t="s">
        <v>27</v>
      </c>
      <c r="F54523" t="s">
        <v>1525</v>
      </c>
      <c r="G54523">
        <v>30</v>
      </c>
      <c r="H54523">
        <v>0</v>
      </c>
      <c r="I54523">
        <v>17583</v>
      </c>
      <c r="J54523" s="1" t="b">
        <v>1</v>
      </c>
      <c r="K54523" s="1">
        <v>301122388</v>
      </c>
      <c r="L54523" s="2" t="s">
        <v>28</v>
      </c>
      <c r="M54523" s="2">
        <v>289626988</v>
      </c>
      <c r="N54523" s="2" t="s">
        <v>29</v>
      </c>
      <c r="O54523">
        <v>70.13</v>
      </c>
      <c r="P54523">
        <v>3</v>
      </c>
      <c r="Q54523" s="2">
        <v>301142840</v>
      </c>
      <c r="R54523" s="2">
        <v>298251997</v>
      </c>
      <c r="S54523" t="s">
        <v>204</v>
      </c>
      <c r="T54523" t="s">
        <v>205</v>
      </c>
      <c r="U54523" s="2">
        <v>1</v>
      </c>
      <c r="V54523">
        <v>240</v>
      </c>
      <c r="W54523">
        <v>1.98</v>
      </c>
      <c r="X54523" s="2" t="s">
        <v>210</v>
      </c>
      <c r="Z54523" s="2" t="s">
        <v>149</v>
      </c>
      <c r="AA54523" s="2">
        <v>70.13</v>
      </c>
    </row>
    <row r="54524" spans="1:27" hidden="1" x14ac:dyDescent="0.25">
      <c r="A54524" s="2">
        <v>39719848</v>
      </c>
      <c r="B54524" s="2">
        <v>46610178</v>
      </c>
      <c r="C54524" s="2">
        <v>34765745</v>
      </c>
      <c r="D54524" t="s">
        <v>1525</v>
      </c>
      <c r="E54524" t="s">
        <v>27</v>
      </c>
      <c r="F54524" t="s">
        <v>1525</v>
      </c>
      <c r="G54524">
        <v>30</v>
      </c>
      <c r="H54524">
        <v>0</v>
      </c>
      <c r="I54524">
        <v>17583</v>
      </c>
      <c r="J54524" s="1" t="b">
        <v>1</v>
      </c>
      <c r="K54524" s="1">
        <v>301122388</v>
      </c>
      <c r="L54524" s="2" t="s">
        <v>28</v>
      </c>
      <c r="M54524" s="2">
        <v>289626988</v>
      </c>
      <c r="N54524" s="2" t="s">
        <v>29</v>
      </c>
      <c r="O54524">
        <v>70.13</v>
      </c>
      <c r="P54524">
        <v>3</v>
      </c>
      <c r="Q54524" s="2">
        <v>301142840</v>
      </c>
      <c r="R54524" s="2">
        <v>298251997</v>
      </c>
      <c r="S54524" t="s">
        <v>204</v>
      </c>
      <c r="T54524" t="s">
        <v>205</v>
      </c>
      <c r="U54524" s="2">
        <v>1</v>
      </c>
      <c r="V54524">
        <v>240</v>
      </c>
      <c r="W54524">
        <v>1.98</v>
      </c>
      <c r="X54524" s="2" t="s">
        <v>462</v>
      </c>
      <c r="Z54524" s="2" t="s">
        <v>141</v>
      </c>
      <c r="AA54524" s="2">
        <v>70.13</v>
      </c>
    </row>
    <row r="54525" spans="1:27" hidden="1" x14ac:dyDescent="0.25">
      <c r="A54525" s="2">
        <v>39719848</v>
      </c>
      <c r="B54525" s="2">
        <v>46610178</v>
      </c>
      <c r="C54525" s="2">
        <v>34765745</v>
      </c>
      <c r="D54525" t="s">
        <v>1525</v>
      </c>
      <c r="E54525" t="s">
        <v>27</v>
      </c>
      <c r="F54525" t="s">
        <v>1525</v>
      </c>
      <c r="G54525">
        <v>30</v>
      </c>
      <c r="H54525">
        <v>0</v>
      </c>
      <c r="I54525">
        <v>17583</v>
      </c>
      <c r="J54525" s="1" t="b">
        <v>1</v>
      </c>
      <c r="K54525" s="1">
        <v>301122388</v>
      </c>
      <c r="L54525" s="2" t="s">
        <v>28</v>
      </c>
      <c r="M54525" s="2">
        <v>289626988</v>
      </c>
      <c r="N54525" s="2" t="s">
        <v>29</v>
      </c>
      <c r="O54525">
        <v>70.13</v>
      </c>
      <c r="P54525">
        <v>4</v>
      </c>
      <c r="Q54525" s="2">
        <v>301143825</v>
      </c>
      <c r="R54525" s="2">
        <v>298245566</v>
      </c>
      <c r="S54525" t="s">
        <v>223</v>
      </c>
      <c r="T54525" t="s">
        <v>224</v>
      </c>
      <c r="U54525" s="2">
        <v>1</v>
      </c>
      <c r="V54525">
        <v>421</v>
      </c>
      <c r="W54525">
        <v>4</v>
      </c>
      <c r="X54525" s="2" t="s">
        <v>228</v>
      </c>
      <c r="Y54525" t="s">
        <v>229</v>
      </c>
      <c r="Z54525" s="2" t="s">
        <v>230</v>
      </c>
      <c r="AA54525" s="2">
        <v>70.13</v>
      </c>
    </row>
    <row r="54526" spans="1:27" hidden="1" x14ac:dyDescent="0.25">
      <c r="A54526" s="2">
        <v>39719848</v>
      </c>
      <c r="B54526" s="2">
        <v>46610178</v>
      </c>
      <c r="C54526" s="2">
        <v>34765745</v>
      </c>
      <c r="D54526" t="s">
        <v>1525</v>
      </c>
      <c r="E54526" t="s">
        <v>27</v>
      </c>
      <c r="F54526" t="s">
        <v>1525</v>
      </c>
      <c r="G54526">
        <v>30</v>
      </c>
      <c r="H54526">
        <v>0</v>
      </c>
      <c r="I54526">
        <v>17583</v>
      </c>
      <c r="J54526" s="1" t="b">
        <v>1</v>
      </c>
      <c r="K54526" s="1">
        <v>301122388</v>
      </c>
      <c r="L54526" s="2" t="s">
        <v>28</v>
      </c>
      <c r="M54526" s="2">
        <v>289626988</v>
      </c>
      <c r="N54526" s="2" t="s">
        <v>29</v>
      </c>
      <c r="O54526">
        <v>70.13</v>
      </c>
      <c r="P54526">
        <v>4</v>
      </c>
      <c r="Q54526" s="2">
        <v>301143825</v>
      </c>
      <c r="R54526" s="2">
        <v>298245566</v>
      </c>
      <c r="S54526" t="s">
        <v>223</v>
      </c>
      <c r="T54526" t="s">
        <v>224</v>
      </c>
      <c r="U54526" s="2">
        <v>1</v>
      </c>
      <c r="V54526">
        <v>421</v>
      </c>
      <c r="W54526">
        <v>4</v>
      </c>
      <c r="X54526" s="2" t="s">
        <v>225</v>
      </c>
      <c r="Y54526" t="s">
        <v>226</v>
      </c>
      <c r="Z54526" s="2" t="s">
        <v>227</v>
      </c>
      <c r="AA54526" s="2">
        <v>70.13</v>
      </c>
    </row>
    <row r="54527" spans="1:27" hidden="1" x14ac:dyDescent="0.25">
      <c r="A54527" s="2">
        <v>39719848</v>
      </c>
      <c r="B54527" s="2">
        <v>46610178</v>
      </c>
      <c r="C54527" s="2">
        <v>34765745</v>
      </c>
      <c r="D54527" t="s">
        <v>1525</v>
      </c>
      <c r="E54527" t="s">
        <v>27</v>
      </c>
      <c r="F54527" t="s">
        <v>1525</v>
      </c>
      <c r="G54527">
        <v>30</v>
      </c>
      <c r="H54527">
        <v>0</v>
      </c>
      <c r="I54527">
        <v>17583</v>
      </c>
      <c r="J54527" s="1" t="b">
        <v>1</v>
      </c>
      <c r="K54527" s="1">
        <v>301122388</v>
      </c>
      <c r="L54527" s="2" t="s">
        <v>28</v>
      </c>
      <c r="M54527" s="2">
        <v>289626988</v>
      </c>
      <c r="N54527" s="2" t="s">
        <v>29</v>
      </c>
      <c r="O54527">
        <v>70.13</v>
      </c>
      <c r="P54527">
        <v>4</v>
      </c>
      <c r="Q54527" s="2">
        <v>301143825</v>
      </c>
      <c r="R54527" s="2">
        <v>298245566</v>
      </c>
      <c r="S54527" t="s">
        <v>223</v>
      </c>
      <c r="T54527" t="s">
        <v>224</v>
      </c>
      <c r="U54527" s="2">
        <v>1</v>
      </c>
      <c r="V54527">
        <v>421</v>
      </c>
      <c r="W54527">
        <v>4</v>
      </c>
      <c r="X54527" s="2" t="s">
        <v>231</v>
      </c>
      <c r="Y54527" t="s">
        <v>232</v>
      </c>
      <c r="Z54527" s="2" t="s">
        <v>37</v>
      </c>
      <c r="AA54527" s="2">
        <v>70.13</v>
      </c>
    </row>
    <row r="54528" spans="1:27" hidden="1" x14ac:dyDescent="0.25">
      <c r="A54528" s="2">
        <v>39719848</v>
      </c>
      <c r="B54528" s="2">
        <v>46610178</v>
      </c>
      <c r="C54528" s="2">
        <v>34765745</v>
      </c>
      <c r="D54528" t="s">
        <v>1525</v>
      </c>
      <c r="E54528" t="s">
        <v>27</v>
      </c>
      <c r="F54528" t="s">
        <v>1525</v>
      </c>
      <c r="G54528">
        <v>30</v>
      </c>
      <c r="H54528">
        <v>0</v>
      </c>
      <c r="I54528">
        <v>17583</v>
      </c>
      <c r="J54528" s="1" t="b">
        <v>1</v>
      </c>
      <c r="K54528" s="1">
        <v>301122388</v>
      </c>
      <c r="L54528" s="2" t="s">
        <v>28</v>
      </c>
      <c r="M54528" s="2">
        <v>289626988</v>
      </c>
      <c r="N54528" s="2" t="s">
        <v>29</v>
      </c>
      <c r="O54528">
        <v>70.13</v>
      </c>
      <c r="P54528">
        <v>4</v>
      </c>
      <c r="Q54528" s="2">
        <v>301143825</v>
      </c>
      <c r="R54528" s="2">
        <v>298245566</v>
      </c>
      <c r="S54528" t="s">
        <v>223</v>
      </c>
      <c r="T54528" t="s">
        <v>224</v>
      </c>
      <c r="U54528" s="2">
        <v>1</v>
      </c>
      <c r="V54528">
        <v>421</v>
      </c>
      <c r="W54528">
        <v>4</v>
      </c>
      <c r="X54528" s="2" t="s">
        <v>233</v>
      </c>
      <c r="Y54528" t="s">
        <v>234</v>
      </c>
      <c r="Z54528" s="2" t="s">
        <v>40</v>
      </c>
      <c r="AA54528" s="2">
        <v>70.13</v>
      </c>
    </row>
    <row r="54529" spans="1:27" hidden="1" x14ac:dyDescent="0.25">
      <c r="A54529" s="2">
        <v>39719848</v>
      </c>
      <c r="B54529" s="2">
        <v>46610178</v>
      </c>
      <c r="C54529" s="2">
        <v>34765745</v>
      </c>
      <c r="D54529" t="s">
        <v>1525</v>
      </c>
      <c r="E54529" t="s">
        <v>27</v>
      </c>
      <c r="F54529" t="s">
        <v>1525</v>
      </c>
      <c r="G54529">
        <v>30</v>
      </c>
      <c r="H54529">
        <v>0</v>
      </c>
      <c r="I54529">
        <v>17583</v>
      </c>
      <c r="J54529" s="1" t="b">
        <v>1</v>
      </c>
      <c r="K54529" s="1">
        <v>301122388</v>
      </c>
      <c r="L54529" s="2" t="s">
        <v>28</v>
      </c>
      <c r="M54529" s="2">
        <v>289626988</v>
      </c>
      <c r="N54529" s="2" t="s">
        <v>29</v>
      </c>
      <c r="O54529">
        <v>70.13</v>
      </c>
      <c r="P54529">
        <v>4</v>
      </c>
      <c r="Q54529" s="2">
        <v>301143825</v>
      </c>
      <c r="R54529" s="2">
        <v>298245566</v>
      </c>
      <c r="S54529" t="s">
        <v>223</v>
      </c>
      <c r="T54529" t="s">
        <v>224</v>
      </c>
      <c r="U54529" s="2">
        <v>1</v>
      </c>
      <c r="V54529">
        <v>421</v>
      </c>
      <c r="W54529">
        <v>4</v>
      </c>
      <c r="X54529" s="2" t="s">
        <v>235</v>
      </c>
      <c r="Y54529" t="s">
        <v>236</v>
      </c>
      <c r="Z54529" s="2" t="s">
        <v>49</v>
      </c>
      <c r="AA54529" s="2">
        <v>70.13</v>
      </c>
    </row>
    <row r="54530" spans="1:27" hidden="1" x14ac:dyDescent="0.25">
      <c r="A54530" s="2">
        <v>39719848</v>
      </c>
      <c r="B54530" s="2">
        <v>46610178</v>
      </c>
      <c r="C54530" s="2">
        <v>34765745</v>
      </c>
      <c r="D54530" t="s">
        <v>1525</v>
      </c>
      <c r="E54530" t="s">
        <v>27</v>
      </c>
      <c r="F54530" t="s">
        <v>1525</v>
      </c>
      <c r="G54530">
        <v>30</v>
      </c>
      <c r="H54530">
        <v>0</v>
      </c>
      <c r="I54530">
        <v>17583</v>
      </c>
      <c r="J54530" s="1" t="b">
        <v>1</v>
      </c>
      <c r="K54530" s="1">
        <v>301122388</v>
      </c>
      <c r="L54530" s="2" t="s">
        <v>28</v>
      </c>
      <c r="M54530" s="2">
        <v>289626988</v>
      </c>
      <c r="N54530" s="2" t="s">
        <v>29</v>
      </c>
      <c r="O54530">
        <v>70.13</v>
      </c>
      <c r="P54530">
        <v>4</v>
      </c>
      <c r="Q54530" s="2">
        <v>301143825</v>
      </c>
      <c r="R54530" s="2">
        <v>298245566</v>
      </c>
      <c r="S54530" t="s">
        <v>223</v>
      </c>
      <c r="T54530" t="s">
        <v>224</v>
      </c>
      <c r="U54530" s="2">
        <v>1</v>
      </c>
      <c r="V54530">
        <v>421</v>
      </c>
      <c r="W54530">
        <v>4</v>
      </c>
      <c r="X54530" s="2" t="s">
        <v>240</v>
      </c>
      <c r="Y54530" t="s">
        <v>241</v>
      </c>
      <c r="Z54530" s="2" t="s">
        <v>242</v>
      </c>
      <c r="AA54530" s="2">
        <v>70.13</v>
      </c>
    </row>
    <row r="54531" spans="1:27" hidden="1" x14ac:dyDescent="0.25">
      <c r="A54531" s="2">
        <v>39719848</v>
      </c>
      <c r="B54531" s="2">
        <v>46610178</v>
      </c>
      <c r="C54531" s="2">
        <v>34765745</v>
      </c>
      <c r="D54531" t="s">
        <v>1525</v>
      </c>
      <c r="E54531" t="s">
        <v>27</v>
      </c>
      <c r="F54531" t="s">
        <v>1525</v>
      </c>
      <c r="G54531">
        <v>30</v>
      </c>
      <c r="H54531">
        <v>0</v>
      </c>
      <c r="I54531">
        <v>17583</v>
      </c>
      <c r="J54531" s="1" t="b">
        <v>1</v>
      </c>
      <c r="K54531" s="1">
        <v>301122388</v>
      </c>
      <c r="L54531" s="2" t="s">
        <v>28</v>
      </c>
      <c r="M54531" s="2">
        <v>289626988</v>
      </c>
      <c r="N54531" s="2" t="s">
        <v>29</v>
      </c>
      <c r="O54531">
        <v>70.13</v>
      </c>
      <c r="P54531">
        <v>4</v>
      </c>
      <c r="Q54531" s="2">
        <v>301143825</v>
      </c>
      <c r="R54531" s="2">
        <v>298245566</v>
      </c>
      <c r="S54531" t="s">
        <v>223</v>
      </c>
      <c r="T54531" t="s">
        <v>224</v>
      </c>
      <c r="U54531" s="2">
        <v>1</v>
      </c>
      <c r="V54531">
        <v>421</v>
      </c>
      <c r="W54531">
        <v>4</v>
      </c>
      <c r="X54531" s="2" t="s">
        <v>237</v>
      </c>
      <c r="Y54531" t="s">
        <v>238</v>
      </c>
      <c r="Z54531" s="2" t="s">
        <v>239</v>
      </c>
      <c r="AA54531" s="2">
        <v>70.13</v>
      </c>
    </row>
    <row r="54532" spans="1:27" hidden="1" x14ac:dyDescent="0.25">
      <c r="A54532" s="2">
        <v>39719848</v>
      </c>
      <c r="B54532" s="2">
        <v>46610178</v>
      </c>
      <c r="C54532" s="2">
        <v>34765745</v>
      </c>
      <c r="D54532" t="s">
        <v>1525</v>
      </c>
      <c r="E54532" t="s">
        <v>27</v>
      </c>
      <c r="F54532" t="s">
        <v>1525</v>
      </c>
      <c r="G54532">
        <v>30</v>
      </c>
      <c r="H54532">
        <v>0</v>
      </c>
      <c r="I54532">
        <v>17583</v>
      </c>
      <c r="J54532" s="1" t="b">
        <v>1</v>
      </c>
      <c r="K54532" s="1">
        <v>301122388</v>
      </c>
      <c r="L54532" s="2" t="s">
        <v>28</v>
      </c>
      <c r="M54532" s="2">
        <v>289626988</v>
      </c>
      <c r="N54532" s="2" t="s">
        <v>29</v>
      </c>
      <c r="O54532">
        <v>70.13</v>
      </c>
      <c r="P54532">
        <v>4</v>
      </c>
      <c r="Q54532" s="2">
        <v>301143825</v>
      </c>
      <c r="R54532" s="2">
        <v>298245566</v>
      </c>
      <c r="S54532" t="s">
        <v>223</v>
      </c>
      <c r="T54532" t="s">
        <v>224</v>
      </c>
      <c r="U54532" s="2">
        <v>1</v>
      </c>
      <c r="V54532">
        <v>421</v>
      </c>
      <c r="W54532">
        <v>4</v>
      </c>
      <c r="X54532" s="2" t="s">
        <v>243</v>
      </c>
      <c r="Y54532" t="s">
        <v>244</v>
      </c>
      <c r="Z54532" s="2" t="s">
        <v>189</v>
      </c>
      <c r="AA54532" s="2">
        <v>70.13</v>
      </c>
    </row>
    <row r="54533" spans="1:27" hidden="1" x14ac:dyDescent="0.25">
      <c r="A54533" s="2">
        <v>39719848</v>
      </c>
      <c r="B54533" s="2">
        <v>46610178</v>
      </c>
      <c r="C54533" s="2">
        <v>34765745</v>
      </c>
      <c r="D54533" t="s">
        <v>1525</v>
      </c>
      <c r="E54533" t="s">
        <v>27</v>
      </c>
      <c r="F54533" t="s">
        <v>1525</v>
      </c>
      <c r="G54533">
        <v>30</v>
      </c>
      <c r="H54533">
        <v>0</v>
      </c>
      <c r="I54533">
        <v>17583</v>
      </c>
      <c r="J54533" s="1" t="b">
        <v>1</v>
      </c>
      <c r="K54533" s="1">
        <v>301122388</v>
      </c>
      <c r="L54533" s="2" t="s">
        <v>28</v>
      </c>
      <c r="M54533" s="2">
        <v>289626988</v>
      </c>
      <c r="N54533" s="2" t="s">
        <v>29</v>
      </c>
      <c r="O54533">
        <v>70.13</v>
      </c>
      <c r="P54533">
        <v>4</v>
      </c>
      <c r="Q54533" s="2">
        <v>301146757</v>
      </c>
      <c r="R54533" s="2">
        <v>298402410</v>
      </c>
      <c r="S54533" t="s">
        <v>245</v>
      </c>
      <c r="T54533" t="s">
        <v>246</v>
      </c>
      <c r="U54533" s="2">
        <v>1</v>
      </c>
      <c r="V54533">
        <v>246</v>
      </c>
      <c r="W54533">
        <v>4</v>
      </c>
      <c r="X54533" s="2" t="s">
        <v>249</v>
      </c>
      <c r="Y54533" t="s">
        <v>250</v>
      </c>
      <c r="Z54533" s="2" t="s">
        <v>42</v>
      </c>
      <c r="AA54533" s="2">
        <v>70.13</v>
      </c>
    </row>
    <row r="54534" spans="1:27" hidden="1" x14ac:dyDescent="0.25">
      <c r="A54534" s="2">
        <v>39719848</v>
      </c>
      <c r="B54534" s="2">
        <v>46610178</v>
      </c>
      <c r="C54534" s="2">
        <v>34765745</v>
      </c>
      <c r="D54534" t="s">
        <v>1525</v>
      </c>
      <c r="E54534" t="s">
        <v>27</v>
      </c>
      <c r="F54534" t="s">
        <v>1525</v>
      </c>
      <c r="G54534">
        <v>30</v>
      </c>
      <c r="H54534">
        <v>0</v>
      </c>
      <c r="I54534">
        <v>17583</v>
      </c>
      <c r="J54534" s="1" t="b">
        <v>1</v>
      </c>
      <c r="K54534" s="1">
        <v>301122388</v>
      </c>
      <c r="L54534" s="2" t="s">
        <v>28</v>
      </c>
      <c r="M54534" s="2">
        <v>289626988</v>
      </c>
      <c r="N54534" s="2" t="s">
        <v>29</v>
      </c>
      <c r="O54534">
        <v>70.13</v>
      </c>
      <c r="P54534">
        <v>4</v>
      </c>
      <c r="Q54534" s="2">
        <v>301146757</v>
      </c>
      <c r="R54534" s="2">
        <v>298402410</v>
      </c>
      <c r="S54534" t="s">
        <v>245</v>
      </c>
      <c r="T54534" t="s">
        <v>246</v>
      </c>
      <c r="U54534" s="2">
        <v>1</v>
      </c>
      <c r="V54534">
        <v>246</v>
      </c>
      <c r="W54534">
        <v>4</v>
      </c>
      <c r="X54534" s="2" t="s">
        <v>329</v>
      </c>
      <c r="Y54534" t="s">
        <v>330</v>
      </c>
      <c r="Z54534" s="2" t="s">
        <v>34</v>
      </c>
      <c r="AA54534" s="2">
        <v>70.13</v>
      </c>
    </row>
    <row r="54535" spans="1:27" hidden="1" x14ac:dyDescent="0.25">
      <c r="A54535" s="2">
        <v>39719848</v>
      </c>
      <c r="B54535" s="2">
        <v>46610178</v>
      </c>
      <c r="C54535" s="2">
        <v>34765745</v>
      </c>
      <c r="D54535" t="s">
        <v>1525</v>
      </c>
      <c r="E54535" t="s">
        <v>27</v>
      </c>
      <c r="F54535" t="s">
        <v>1525</v>
      </c>
      <c r="G54535">
        <v>30</v>
      </c>
      <c r="H54535">
        <v>0</v>
      </c>
      <c r="I54535">
        <v>17583</v>
      </c>
      <c r="J54535" s="1" t="b">
        <v>1</v>
      </c>
      <c r="K54535" s="1">
        <v>301122388</v>
      </c>
      <c r="L54535" s="2" t="s">
        <v>28</v>
      </c>
      <c r="M54535" s="2">
        <v>289626988</v>
      </c>
      <c r="N54535" s="2" t="s">
        <v>29</v>
      </c>
      <c r="O54535">
        <v>70.13</v>
      </c>
      <c r="P54535">
        <v>4</v>
      </c>
      <c r="Q54535" s="2">
        <v>301146757</v>
      </c>
      <c r="R54535" s="2">
        <v>298402410</v>
      </c>
      <c r="S54535" t="s">
        <v>245</v>
      </c>
      <c r="T54535" t="s">
        <v>246</v>
      </c>
      <c r="U54535" s="2">
        <v>1</v>
      </c>
      <c r="V54535">
        <v>246</v>
      </c>
      <c r="W54535">
        <v>4</v>
      </c>
      <c r="X54535" s="2" t="s">
        <v>247</v>
      </c>
      <c r="Y54535" t="s">
        <v>248</v>
      </c>
      <c r="Z54535" s="2" t="s">
        <v>71</v>
      </c>
      <c r="AA54535" s="2">
        <v>70.13</v>
      </c>
    </row>
    <row r="54536" spans="1:27" hidden="1" x14ac:dyDescent="0.25">
      <c r="A54536" s="2">
        <v>39719848</v>
      </c>
      <c r="B54536" s="2">
        <v>46610178</v>
      </c>
      <c r="C54536" s="2">
        <v>34765745</v>
      </c>
      <c r="D54536" t="s">
        <v>1525</v>
      </c>
      <c r="E54536" t="s">
        <v>27</v>
      </c>
      <c r="F54536" t="s">
        <v>1525</v>
      </c>
      <c r="G54536">
        <v>30</v>
      </c>
      <c r="H54536">
        <v>0</v>
      </c>
      <c r="I54536">
        <v>17583</v>
      </c>
      <c r="J54536" s="1" t="b">
        <v>1</v>
      </c>
      <c r="K54536" s="1">
        <v>301122388</v>
      </c>
      <c r="L54536" s="2" t="s">
        <v>28</v>
      </c>
      <c r="M54536" s="2">
        <v>289626988</v>
      </c>
      <c r="N54536" s="2" t="s">
        <v>29</v>
      </c>
      <c r="O54536">
        <v>70.13</v>
      </c>
      <c r="P54536">
        <v>4</v>
      </c>
      <c r="Q54536" s="2">
        <v>301146757</v>
      </c>
      <c r="R54536" s="2">
        <v>298402410</v>
      </c>
      <c r="S54536" t="s">
        <v>245</v>
      </c>
      <c r="T54536" t="s">
        <v>246</v>
      </c>
      <c r="U54536" s="2">
        <v>1</v>
      </c>
      <c r="V54536">
        <v>246</v>
      </c>
      <c r="W54536">
        <v>4</v>
      </c>
      <c r="X54536" s="2" t="s">
        <v>253</v>
      </c>
      <c r="Y54536" t="s">
        <v>254</v>
      </c>
      <c r="Z54536" s="2" t="s">
        <v>37</v>
      </c>
      <c r="AA54536" s="2">
        <v>70.13</v>
      </c>
    </row>
    <row r="54537" spans="1:27" hidden="1" x14ac:dyDescent="0.25">
      <c r="A54537" s="2">
        <v>39719848</v>
      </c>
      <c r="B54537" s="2">
        <v>46610178</v>
      </c>
      <c r="C54537" s="2">
        <v>34765745</v>
      </c>
      <c r="D54537" t="s">
        <v>1525</v>
      </c>
      <c r="E54537" t="s">
        <v>27</v>
      </c>
      <c r="F54537" t="s">
        <v>1525</v>
      </c>
      <c r="G54537">
        <v>30</v>
      </c>
      <c r="H54537">
        <v>0</v>
      </c>
      <c r="I54537">
        <v>17583</v>
      </c>
      <c r="J54537" s="1" t="b">
        <v>1</v>
      </c>
      <c r="K54537" s="1">
        <v>301122388</v>
      </c>
      <c r="L54537" s="2" t="s">
        <v>28</v>
      </c>
      <c r="M54537" s="2">
        <v>289626988</v>
      </c>
      <c r="N54537" s="2" t="s">
        <v>29</v>
      </c>
      <c r="O54537">
        <v>70.13</v>
      </c>
      <c r="P54537">
        <v>4</v>
      </c>
      <c r="Q54537" s="2">
        <v>301146757</v>
      </c>
      <c r="R54537" s="2">
        <v>298402410</v>
      </c>
      <c r="S54537" t="s">
        <v>245</v>
      </c>
      <c r="T54537" t="s">
        <v>246</v>
      </c>
      <c r="U54537" s="2">
        <v>1</v>
      </c>
      <c r="V54537">
        <v>246</v>
      </c>
      <c r="W54537">
        <v>4</v>
      </c>
      <c r="X54537" s="2" t="s">
        <v>251</v>
      </c>
      <c r="Y54537" t="s">
        <v>252</v>
      </c>
      <c r="Z54537" s="2" t="s">
        <v>40</v>
      </c>
      <c r="AA54537" s="2">
        <v>70.13</v>
      </c>
    </row>
    <row r="54538" spans="1:27" hidden="1" x14ac:dyDescent="0.25">
      <c r="A54538" s="2">
        <v>39719848</v>
      </c>
      <c r="B54538" s="2">
        <v>46610178</v>
      </c>
      <c r="C54538" s="2">
        <v>34765745</v>
      </c>
      <c r="D54538" t="s">
        <v>1525</v>
      </c>
      <c r="E54538" t="s">
        <v>27</v>
      </c>
      <c r="F54538" t="s">
        <v>1525</v>
      </c>
      <c r="G54538">
        <v>30</v>
      </c>
      <c r="H54538">
        <v>0</v>
      </c>
      <c r="I54538">
        <v>17583</v>
      </c>
      <c r="J54538" s="1" t="b">
        <v>1</v>
      </c>
      <c r="K54538" s="1">
        <v>301122388</v>
      </c>
      <c r="L54538" s="2" t="s">
        <v>28</v>
      </c>
      <c r="M54538" s="2">
        <v>289626988</v>
      </c>
      <c r="N54538" s="2" t="s">
        <v>29</v>
      </c>
      <c r="O54538">
        <v>70.13</v>
      </c>
      <c r="P54538">
        <v>4</v>
      </c>
      <c r="Q54538" s="2">
        <v>301146757</v>
      </c>
      <c r="R54538" s="2">
        <v>298402410</v>
      </c>
      <c r="S54538" t="s">
        <v>245</v>
      </c>
      <c r="T54538" t="s">
        <v>246</v>
      </c>
      <c r="U54538" s="2">
        <v>1</v>
      </c>
      <c r="V54538">
        <v>246</v>
      </c>
      <c r="W54538">
        <v>4</v>
      </c>
      <c r="X54538" s="2" t="s">
        <v>255</v>
      </c>
      <c r="Y54538" t="s">
        <v>256</v>
      </c>
      <c r="Z54538" s="2" t="s">
        <v>46</v>
      </c>
      <c r="AA54538" s="2">
        <v>70.13</v>
      </c>
    </row>
    <row r="54539" spans="1:27" hidden="1" x14ac:dyDescent="0.25">
      <c r="A54539" s="2">
        <v>39719848</v>
      </c>
      <c r="B54539" s="2">
        <v>46610178</v>
      </c>
      <c r="C54539" s="2">
        <v>34765745</v>
      </c>
      <c r="D54539" t="s">
        <v>1525</v>
      </c>
      <c r="E54539" t="s">
        <v>27</v>
      </c>
      <c r="F54539" t="s">
        <v>1525</v>
      </c>
      <c r="G54539">
        <v>30</v>
      </c>
      <c r="H54539">
        <v>0</v>
      </c>
      <c r="I54539">
        <v>17583</v>
      </c>
      <c r="J54539" s="1" t="b">
        <v>1</v>
      </c>
      <c r="K54539" s="1">
        <v>301122388</v>
      </c>
      <c r="L54539" s="2" t="s">
        <v>28</v>
      </c>
      <c r="M54539" s="2">
        <v>289626988</v>
      </c>
      <c r="N54539" s="2" t="s">
        <v>29</v>
      </c>
      <c r="O54539">
        <v>70.13</v>
      </c>
      <c r="P54539">
        <v>4</v>
      </c>
      <c r="Q54539" s="2">
        <v>301146757</v>
      </c>
      <c r="R54539" s="2">
        <v>298402410</v>
      </c>
      <c r="S54539" t="s">
        <v>245</v>
      </c>
      <c r="T54539" t="s">
        <v>246</v>
      </c>
      <c r="U54539" s="2">
        <v>1</v>
      </c>
      <c r="V54539">
        <v>246</v>
      </c>
      <c r="W54539">
        <v>4</v>
      </c>
      <c r="X54539" s="2" t="s">
        <v>259</v>
      </c>
      <c r="Y54539" t="s">
        <v>260</v>
      </c>
      <c r="Z54539" s="2" t="s">
        <v>239</v>
      </c>
      <c r="AA54539" s="2">
        <v>70.13</v>
      </c>
    </row>
    <row r="54540" spans="1:27" hidden="1" x14ac:dyDescent="0.25">
      <c r="A54540" s="2">
        <v>39719848</v>
      </c>
      <c r="B54540" s="2">
        <v>46610178</v>
      </c>
      <c r="C54540" s="2">
        <v>34765745</v>
      </c>
      <c r="D54540" t="s">
        <v>1525</v>
      </c>
      <c r="E54540" t="s">
        <v>27</v>
      </c>
      <c r="F54540" t="s">
        <v>1525</v>
      </c>
      <c r="G54540">
        <v>30</v>
      </c>
      <c r="H54540">
        <v>0</v>
      </c>
      <c r="I54540">
        <v>17583</v>
      </c>
      <c r="J54540" s="1" t="b">
        <v>1</v>
      </c>
      <c r="K54540" s="1">
        <v>301122388</v>
      </c>
      <c r="L54540" s="2" t="s">
        <v>28</v>
      </c>
      <c r="M54540" s="2">
        <v>289626988</v>
      </c>
      <c r="N54540" s="2" t="s">
        <v>29</v>
      </c>
      <c r="O54540">
        <v>70.13</v>
      </c>
      <c r="P54540">
        <v>4</v>
      </c>
      <c r="Q54540" s="2">
        <v>301146757</v>
      </c>
      <c r="R54540" s="2">
        <v>298402410</v>
      </c>
      <c r="S54540" t="s">
        <v>245</v>
      </c>
      <c r="T54540" t="s">
        <v>246</v>
      </c>
      <c r="U54540" s="2">
        <v>1</v>
      </c>
      <c r="V54540">
        <v>246</v>
      </c>
      <c r="W54540">
        <v>4</v>
      </c>
      <c r="X54540" s="2" t="s">
        <v>257</v>
      </c>
      <c r="Y54540" t="s">
        <v>258</v>
      </c>
      <c r="Z54540" s="2" t="s">
        <v>44</v>
      </c>
      <c r="AA54540" s="2">
        <v>70.13</v>
      </c>
    </row>
    <row r="54541" spans="1:27" hidden="1" x14ac:dyDescent="0.25">
      <c r="A54541" s="2">
        <v>39719848</v>
      </c>
      <c r="B54541" s="2">
        <v>46610178</v>
      </c>
      <c r="C54541" s="2">
        <v>34765745</v>
      </c>
      <c r="D54541" t="s">
        <v>1525</v>
      </c>
      <c r="E54541" t="s">
        <v>27</v>
      </c>
      <c r="F54541" t="s">
        <v>1525</v>
      </c>
      <c r="G54541">
        <v>30</v>
      </c>
      <c r="H54541">
        <v>0</v>
      </c>
      <c r="I54541">
        <v>17583</v>
      </c>
      <c r="J54541" s="1" t="b">
        <v>1</v>
      </c>
      <c r="K54541" s="1">
        <v>301122388</v>
      </c>
      <c r="L54541" s="2" t="s">
        <v>28</v>
      </c>
      <c r="M54541" s="2">
        <v>289626988</v>
      </c>
      <c r="N54541" s="2" t="s">
        <v>29</v>
      </c>
      <c r="O54541">
        <v>70.13</v>
      </c>
      <c r="P54541">
        <v>4</v>
      </c>
      <c r="Q54541" s="2">
        <v>301052549</v>
      </c>
      <c r="R54541" s="2">
        <v>193415613</v>
      </c>
      <c r="S54541" t="s">
        <v>261</v>
      </c>
      <c r="T54541" t="s">
        <v>262</v>
      </c>
      <c r="U54541" s="2">
        <v>1</v>
      </c>
      <c r="V54541">
        <v>318</v>
      </c>
      <c r="W54541">
        <v>2.5</v>
      </c>
      <c r="X54541" s="2" t="s">
        <v>211</v>
      </c>
      <c r="Z54541" s="2" t="s">
        <v>212</v>
      </c>
      <c r="AA54541" s="2">
        <v>70.13</v>
      </c>
    </row>
    <row r="54542" spans="1:27" hidden="1" x14ac:dyDescent="0.25">
      <c r="A54542" s="2">
        <v>39719848</v>
      </c>
      <c r="B54542" s="2">
        <v>46610178</v>
      </c>
      <c r="C54542" s="2">
        <v>34765745</v>
      </c>
      <c r="D54542" t="s">
        <v>1525</v>
      </c>
      <c r="E54542" t="s">
        <v>27</v>
      </c>
      <c r="F54542" t="s">
        <v>1525</v>
      </c>
      <c r="G54542">
        <v>30</v>
      </c>
      <c r="H54542">
        <v>0</v>
      </c>
      <c r="I54542">
        <v>17583</v>
      </c>
      <c r="J54542" s="1" t="b">
        <v>1</v>
      </c>
      <c r="K54542" s="1">
        <v>301122388</v>
      </c>
      <c r="L54542" s="2" t="s">
        <v>28</v>
      </c>
      <c r="M54542" s="2">
        <v>289626988</v>
      </c>
      <c r="N54542" s="2" t="s">
        <v>29</v>
      </c>
      <c r="O54542">
        <v>70.13</v>
      </c>
      <c r="P54542">
        <v>4</v>
      </c>
      <c r="Q54542" s="2">
        <v>301052549</v>
      </c>
      <c r="R54542" s="2">
        <v>193415613</v>
      </c>
      <c r="S54542" t="s">
        <v>261</v>
      </c>
      <c r="T54542" t="s">
        <v>262</v>
      </c>
      <c r="U54542" s="2">
        <v>1</v>
      </c>
      <c r="V54542">
        <v>318</v>
      </c>
      <c r="W54542">
        <v>2.5</v>
      </c>
      <c r="X54542" s="2" t="s">
        <v>140</v>
      </c>
      <c r="Z54542" s="2" t="s">
        <v>141</v>
      </c>
      <c r="AA54542" s="2">
        <v>70.13</v>
      </c>
    </row>
    <row r="54543" spans="1:27" hidden="1" x14ac:dyDescent="0.25">
      <c r="A54543" s="2">
        <v>39719848</v>
      </c>
      <c r="B54543" s="2">
        <v>46610178</v>
      </c>
      <c r="C54543" s="2">
        <v>34765745</v>
      </c>
      <c r="D54543" t="s">
        <v>1525</v>
      </c>
      <c r="E54543" t="s">
        <v>27</v>
      </c>
      <c r="F54543" t="s">
        <v>1525</v>
      </c>
      <c r="G54543">
        <v>30</v>
      </c>
      <c r="H54543">
        <v>0</v>
      </c>
      <c r="I54543">
        <v>17583</v>
      </c>
      <c r="J54543" s="1" t="b">
        <v>1</v>
      </c>
      <c r="K54543" s="1">
        <v>301122388</v>
      </c>
      <c r="L54543" s="2" t="s">
        <v>28</v>
      </c>
      <c r="M54543" s="2">
        <v>289626988</v>
      </c>
      <c r="N54543" s="2" t="s">
        <v>29</v>
      </c>
      <c r="O54543">
        <v>70.13</v>
      </c>
      <c r="P54543">
        <v>4</v>
      </c>
      <c r="Q54543" s="2">
        <v>301052549</v>
      </c>
      <c r="R54543" s="2">
        <v>193415613</v>
      </c>
      <c r="S54543" t="s">
        <v>261</v>
      </c>
      <c r="T54543" t="s">
        <v>262</v>
      </c>
      <c r="U54543" s="2">
        <v>1</v>
      </c>
      <c r="V54543">
        <v>318</v>
      </c>
      <c r="W54543">
        <v>2.5</v>
      </c>
      <c r="X54543" s="2" t="s">
        <v>464</v>
      </c>
      <c r="Z54543" s="2" t="s">
        <v>137</v>
      </c>
      <c r="AA54543" s="2">
        <v>70.13</v>
      </c>
    </row>
    <row r="54544" spans="1:27" hidden="1" x14ac:dyDescent="0.25">
      <c r="A54544" s="2">
        <v>39719848</v>
      </c>
      <c r="B54544" s="2">
        <v>46610178</v>
      </c>
      <c r="C54544" s="2">
        <v>34765745</v>
      </c>
      <c r="D54544" t="s">
        <v>1525</v>
      </c>
      <c r="E54544" t="s">
        <v>27</v>
      </c>
      <c r="F54544" t="s">
        <v>1525</v>
      </c>
      <c r="G54544">
        <v>30</v>
      </c>
      <c r="H54544">
        <v>0</v>
      </c>
      <c r="I54544">
        <v>17583</v>
      </c>
      <c r="J54544" s="1" t="b">
        <v>1</v>
      </c>
      <c r="K54544" s="1">
        <v>301122388</v>
      </c>
      <c r="L54544" s="2" t="s">
        <v>28</v>
      </c>
      <c r="M54544" s="2">
        <v>289626988</v>
      </c>
      <c r="N54544" s="2" t="s">
        <v>29</v>
      </c>
      <c r="O54544">
        <v>70.13</v>
      </c>
      <c r="P54544">
        <v>4</v>
      </c>
      <c r="Q54544" s="2">
        <v>301052549</v>
      </c>
      <c r="R54544" s="2">
        <v>193415613</v>
      </c>
      <c r="S54544" t="s">
        <v>261</v>
      </c>
      <c r="T54544" t="s">
        <v>262</v>
      </c>
      <c r="U54544" s="2">
        <v>1</v>
      </c>
      <c r="V54544">
        <v>318</v>
      </c>
      <c r="W54544">
        <v>2.5</v>
      </c>
      <c r="X54544" s="2" t="s">
        <v>331</v>
      </c>
      <c r="Z54544" s="2" t="s">
        <v>318</v>
      </c>
      <c r="AA54544" s="2">
        <v>70.13</v>
      </c>
    </row>
    <row r="54545" spans="1:27" hidden="1" x14ac:dyDescent="0.25">
      <c r="A54545" s="2">
        <v>39719848</v>
      </c>
      <c r="B54545" s="2">
        <v>46610178</v>
      </c>
      <c r="C54545" s="2">
        <v>34765745</v>
      </c>
      <c r="D54545" t="s">
        <v>1525</v>
      </c>
      <c r="E54545" t="s">
        <v>27</v>
      </c>
      <c r="F54545" t="s">
        <v>1525</v>
      </c>
      <c r="G54545">
        <v>30</v>
      </c>
      <c r="H54545">
        <v>0</v>
      </c>
      <c r="I54545">
        <v>17583</v>
      </c>
      <c r="J54545" s="1" t="b">
        <v>1</v>
      </c>
      <c r="K54545" s="1">
        <v>301122388</v>
      </c>
      <c r="L54545" s="2" t="s">
        <v>28</v>
      </c>
      <c r="M54545" s="2">
        <v>289626988</v>
      </c>
      <c r="N54545" s="2" t="s">
        <v>29</v>
      </c>
      <c r="O54545">
        <v>70.13</v>
      </c>
      <c r="P54545">
        <v>4</v>
      </c>
      <c r="Q54545" s="2">
        <v>301052549</v>
      </c>
      <c r="R54545" s="2">
        <v>193415613</v>
      </c>
      <c r="S54545" t="s">
        <v>261</v>
      </c>
      <c r="T54545" t="s">
        <v>262</v>
      </c>
      <c r="U54545" s="2">
        <v>1</v>
      </c>
      <c r="V54545">
        <v>318</v>
      </c>
      <c r="W54545">
        <v>2.5</v>
      </c>
      <c r="X54545" s="2" t="s">
        <v>264</v>
      </c>
      <c r="Z54545" s="2" t="s">
        <v>207</v>
      </c>
      <c r="AA54545" s="2">
        <v>70.13</v>
      </c>
    </row>
    <row r="54546" spans="1:27" hidden="1" x14ac:dyDescent="0.25">
      <c r="A54546" s="2">
        <v>39719848</v>
      </c>
      <c r="B54546" s="2">
        <v>46610178</v>
      </c>
      <c r="C54546" s="2">
        <v>34765745</v>
      </c>
      <c r="D54546" t="s">
        <v>1525</v>
      </c>
      <c r="E54546" t="s">
        <v>27</v>
      </c>
      <c r="F54546" t="s">
        <v>1525</v>
      </c>
      <c r="G54546">
        <v>30</v>
      </c>
      <c r="H54546">
        <v>0</v>
      </c>
      <c r="I54546">
        <v>17583</v>
      </c>
      <c r="J54546" s="1" t="b">
        <v>1</v>
      </c>
      <c r="K54546" s="1">
        <v>301122388</v>
      </c>
      <c r="L54546" s="2" t="s">
        <v>28</v>
      </c>
      <c r="M54546" s="2">
        <v>289626988</v>
      </c>
      <c r="N54546" s="2" t="s">
        <v>29</v>
      </c>
      <c r="O54546">
        <v>70.13</v>
      </c>
      <c r="P54546">
        <v>4</v>
      </c>
      <c r="Q54546" s="2">
        <v>301052549</v>
      </c>
      <c r="R54546" s="2">
        <v>193415613</v>
      </c>
      <c r="S54546" t="s">
        <v>261</v>
      </c>
      <c r="T54546" t="s">
        <v>262</v>
      </c>
      <c r="U54546" s="2">
        <v>1</v>
      </c>
      <c r="V54546">
        <v>318</v>
      </c>
      <c r="W54546">
        <v>2.5</v>
      </c>
      <c r="X54546" s="2" t="s">
        <v>265</v>
      </c>
      <c r="Z54546" s="2" t="s">
        <v>266</v>
      </c>
      <c r="AA54546" s="2">
        <v>70.13</v>
      </c>
    </row>
    <row r="54547" spans="1:27" hidden="1" x14ac:dyDescent="0.25">
      <c r="A54547" s="2">
        <v>39719848</v>
      </c>
      <c r="B54547" s="2">
        <v>46610178</v>
      </c>
      <c r="C54547" s="2">
        <v>34765745</v>
      </c>
      <c r="D54547" t="s">
        <v>1525</v>
      </c>
      <c r="E54547" t="s">
        <v>27</v>
      </c>
      <c r="F54547" t="s">
        <v>1525</v>
      </c>
      <c r="G54547">
        <v>30</v>
      </c>
      <c r="H54547">
        <v>0</v>
      </c>
      <c r="I54547">
        <v>17583</v>
      </c>
      <c r="J54547" s="1" t="b">
        <v>1</v>
      </c>
      <c r="K54547" s="1">
        <v>301122388</v>
      </c>
      <c r="L54547" s="2" t="s">
        <v>28</v>
      </c>
      <c r="M54547" s="2">
        <v>289626988</v>
      </c>
      <c r="N54547" s="2" t="s">
        <v>29</v>
      </c>
      <c r="O54547">
        <v>70.13</v>
      </c>
      <c r="P54547">
        <v>4</v>
      </c>
      <c r="Q54547" s="2">
        <v>301052549</v>
      </c>
      <c r="R54547" s="2">
        <v>193415613</v>
      </c>
      <c r="S54547" t="s">
        <v>261</v>
      </c>
      <c r="T54547" t="s">
        <v>262</v>
      </c>
      <c r="U54547" s="2">
        <v>1</v>
      </c>
      <c r="V54547">
        <v>318</v>
      </c>
      <c r="W54547">
        <v>2.5</v>
      </c>
      <c r="X54547" s="2" t="s">
        <v>268</v>
      </c>
      <c r="Z54547" s="2" t="s">
        <v>269</v>
      </c>
      <c r="AA54547" s="2">
        <v>70.13</v>
      </c>
    </row>
    <row r="54548" spans="1:27" hidden="1" x14ac:dyDescent="0.25">
      <c r="A54548" s="2">
        <v>39719848</v>
      </c>
      <c r="B54548" s="2">
        <v>46610178</v>
      </c>
      <c r="C54548" s="2">
        <v>34765745</v>
      </c>
      <c r="D54548" t="s">
        <v>1525</v>
      </c>
      <c r="E54548" t="s">
        <v>27</v>
      </c>
      <c r="F54548" t="s">
        <v>1525</v>
      </c>
      <c r="G54548">
        <v>30</v>
      </c>
      <c r="H54548">
        <v>0</v>
      </c>
      <c r="I54548">
        <v>17583</v>
      </c>
      <c r="J54548" s="1" t="b">
        <v>1</v>
      </c>
      <c r="K54548" s="1">
        <v>301122388</v>
      </c>
      <c r="L54548" s="2" t="s">
        <v>28</v>
      </c>
      <c r="M54548" s="2">
        <v>289626988</v>
      </c>
      <c r="N54548" s="2" t="s">
        <v>29</v>
      </c>
      <c r="O54548">
        <v>70.13</v>
      </c>
      <c r="P54548">
        <v>3</v>
      </c>
      <c r="Q54548" s="2">
        <v>301053286</v>
      </c>
      <c r="R54548" s="2">
        <v>193636590</v>
      </c>
      <c r="S54548" t="s">
        <v>270</v>
      </c>
      <c r="T54548" t="s">
        <v>271</v>
      </c>
      <c r="U54548" s="2">
        <v>1</v>
      </c>
      <c r="V54548">
        <v>115</v>
      </c>
      <c r="W54548">
        <v>2</v>
      </c>
      <c r="X54548" s="2" t="s">
        <v>32</v>
      </c>
      <c r="Y54548" t="s">
        <v>274</v>
      </c>
      <c r="Z54548" s="2" t="s">
        <v>34</v>
      </c>
      <c r="AA54548" s="2">
        <v>70.13</v>
      </c>
    </row>
    <row r="54549" spans="1:27" hidden="1" x14ac:dyDescent="0.25">
      <c r="A54549" s="2">
        <v>39719848</v>
      </c>
      <c r="B54549" s="2">
        <v>46610178</v>
      </c>
      <c r="C54549" s="2">
        <v>34765745</v>
      </c>
      <c r="D54549" t="s">
        <v>1525</v>
      </c>
      <c r="E54549" t="s">
        <v>27</v>
      </c>
      <c r="F54549" t="s">
        <v>1525</v>
      </c>
      <c r="G54549">
        <v>30</v>
      </c>
      <c r="H54549">
        <v>0</v>
      </c>
      <c r="I54549">
        <v>17583</v>
      </c>
      <c r="J54549" s="1" t="b">
        <v>1</v>
      </c>
      <c r="K54549" s="1">
        <v>301122388</v>
      </c>
      <c r="L54549" s="2" t="s">
        <v>28</v>
      </c>
      <c r="M54549" s="2">
        <v>289626988</v>
      </c>
      <c r="N54549" s="2" t="s">
        <v>29</v>
      </c>
      <c r="O54549">
        <v>70.13</v>
      </c>
      <c r="P54549">
        <v>3</v>
      </c>
      <c r="Q54549" s="2">
        <v>301053286</v>
      </c>
      <c r="R54549" s="2">
        <v>193636590</v>
      </c>
      <c r="S54549" t="s">
        <v>270</v>
      </c>
      <c r="T54549" t="s">
        <v>271</v>
      </c>
      <c r="U54549" s="2">
        <v>1</v>
      </c>
      <c r="V54549">
        <v>115</v>
      </c>
      <c r="W54549">
        <v>2</v>
      </c>
      <c r="X54549" s="2" t="s">
        <v>333</v>
      </c>
      <c r="Y54549" t="s">
        <v>334</v>
      </c>
      <c r="Z54549" s="2" t="s">
        <v>42</v>
      </c>
      <c r="AA54549" s="2">
        <v>70.13</v>
      </c>
    </row>
    <row r="54550" spans="1:27" hidden="1" x14ac:dyDescent="0.25">
      <c r="A54550" s="2">
        <v>39719848</v>
      </c>
      <c r="B54550" s="2">
        <v>46610178</v>
      </c>
      <c r="C54550" s="2">
        <v>34765745</v>
      </c>
      <c r="D54550" t="s">
        <v>1525</v>
      </c>
      <c r="E54550" t="s">
        <v>27</v>
      </c>
      <c r="F54550" t="s">
        <v>1525</v>
      </c>
      <c r="G54550">
        <v>30</v>
      </c>
      <c r="H54550">
        <v>0</v>
      </c>
      <c r="I54550">
        <v>17583</v>
      </c>
      <c r="J54550" s="1" t="b">
        <v>1</v>
      </c>
      <c r="K54550" s="1">
        <v>301122388</v>
      </c>
      <c r="L54550" s="2" t="s">
        <v>28</v>
      </c>
      <c r="M54550" s="2">
        <v>289626988</v>
      </c>
      <c r="N54550" s="2" t="s">
        <v>29</v>
      </c>
      <c r="O54550">
        <v>70.13</v>
      </c>
      <c r="P54550">
        <v>3</v>
      </c>
      <c r="Q54550" s="2">
        <v>301046783</v>
      </c>
      <c r="R54550" s="2">
        <v>193416940</v>
      </c>
      <c r="S54550" t="s">
        <v>276</v>
      </c>
      <c r="T54550" t="s">
        <v>277</v>
      </c>
      <c r="U54550" s="2">
        <v>1</v>
      </c>
      <c r="V54550">
        <v>103</v>
      </c>
      <c r="W54550">
        <v>0</v>
      </c>
      <c r="X54550" s="2" t="s">
        <v>42</v>
      </c>
      <c r="AA54550" s="2">
        <v>70.13</v>
      </c>
    </row>
    <row r="54551" spans="1:27" hidden="1" x14ac:dyDescent="0.25">
      <c r="A54551" s="2">
        <v>39719848</v>
      </c>
      <c r="B54551" s="2">
        <v>46610178</v>
      </c>
      <c r="C54551" s="2">
        <v>34765745</v>
      </c>
      <c r="D54551" t="s">
        <v>1525</v>
      </c>
      <c r="E54551" t="s">
        <v>27</v>
      </c>
      <c r="F54551" t="s">
        <v>1525</v>
      </c>
      <c r="G54551">
        <v>30</v>
      </c>
      <c r="H54551">
        <v>0</v>
      </c>
      <c r="I54551">
        <v>17583</v>
      </c>
      <c r="J54551" s="1" t="b">
        <v>1</v>
      </c>
      <c r="K54551" s="1">
        <v>301122388</v>
      </c>
      <c r="L54551" s="2" t="s">
        <v>28</v>
      </c>
      <c r="M54551" s="2">
        <v>289626988</v>
      </c>
      <c r="N54551" s="2" t="s">
        <v>29</v>
      </c>
      <c r="O54551">
        <v>70.13</v>
      </c>
      <c r="P54551">
        <v>4</v>
      </c>
      <c r="Q54551" s="2">
        <v>301046392</v>
      </c>
      <c r="R54551" s="2">
        <v>193422136</v>
      </c>
      <c r="S54551" t="s">
        <v>278</v>
      </c>
      <c r="T54551" t="s">
        <v>279</v>
      </c>
      <c r="U54551" s="2">
        <v>1</v>
      </c>
      <c r="V54551">
        <v>314</v>
      </c>
      <c r="W54551">
        <v>4</v>
      </c>
      <c r="X54551" s="2" t="s">
        <v>280</v>
      </c>
      <c r="AA54551" s="2">
        <v>70.13</v>
      </c>
    </row>
    <row r="54552" spans="1:27" hidden="1" x14ac:dyDescent="0.25">
      <c r="A54552" s="2">
        <v>39719848</v>
      </c>
      <c r="B54552" s="2">
        <v>46610178</v>
      </c>
      <c r="C54552" s="2">
        <v>34765745</v>
      </c>
      <c r="D54552" t="s">
        <v>1525</v>
      </c>
      <c r="E54552" t="s">
        <v>27</v>
      </c>
      <c r="F54552" t="s">
        <v>1525</v>
      </c>
      <c r="G54552">
        <v>30</v>
      </c>
      <c r="H54552">
        <v>0</v>
      </c>
      <c r="I54552">
        <v>17583</v>
      </c>
      <c r="J54552" s="1" t="b">
        <v>1</v>
      </c>
      <c r="K54552" s="1">
        <v>301122388</v>
      </c>
      <c r="L54552" s="2" t="s">
        <v>28</v>
      </c>
      <c r="M54552" s="2">
        <v>289626988</v>
      </c>
      <c r="N54552" s="2" t="s">
        <v>29</v>
      </c>
      <c r="O54552">
        <v>70.13</v>
      </c>
      <c r="P54552">
        <v>6</v>
      </c>
      <c r="Q54552" s="2">
        <v>301046605</v>
      </c>
      <c r="R54552" s="2">
        <v>301009091</v>
      </c>
      <c r="S54552" t="s">
        <v>281</v>
      </c>
      <c r="T54552" t="s">
        <v>282</v>
      </c>
      <c r="U54552" s="2">
        <v>1</v>
      </c>
      <c r="V54552">
        <v>149</v>
      </c>
      <c r="W54552">
        <v>6</v>
      </c>
      <c r="X54552" s="2" t="s">
        <v>335</v>
      </c>
      <c r="AA54552" s="2">
        <v>70.13</v>
      </c>
    </row>
    <row r="54553" spans="1:27" hidden="1" x14ac:dyDescent="0.25">
      <c r="A54553" s="2">
        <v>39719848</v>
      </c>
      <c r="B54553" s="2">
        <v>46610178</v>
      </c>
      <c r="C54553" s="2">
        <v>34765745</v>
      </c>
      <c r="D54553" t="s">
        <v>1525</v>
      </c>
      <c r="E54553" t="s">
        <v>27</v>
      </c>
      <c r="F54553" t="s">
        <v>1525</v>
      </c>
      <c r="G54553">
        <v>30</v>
      </c>
      <c r="H54553">
        <v>0</v>
      </c>
      <c r="I54553">
        <v>17583</v>
      </c>
      <c r="J54553" s="1" t="b">
        <v>1</v>
      </c>
      <c r="K54553" s="1">
        <v>301122388</v>
      </c>
      <c r="L54553" s="2" t="s">
        <v>28</v>
      </c>
      <c r="M54553" s="2">
        <v>289626988</v>
      </c>
      <c r="N54553" s="2" t="s">
        <v>29</v>
      </c>
      <c r="O54553">
        <v>70.13</v>
      </c>
      <c r="P54553">
        <v>6</v>
      </c>
      <c r="Q54553" s="2">
        <v>301046605</v>
      </c>
      <c r="R54553" s="2">
        <v>301009091</v>
      </c>
      <c r="S54553" t="s">
        <v>281</v>
      </c>
      <c r="T54553" t="s">
        <v>282</v>
      </c>
      <c r="U54553" s="2">
        <v>1</v>
      </c>
      <c r="V54553">
        <v>149</v>
      </c>
      <c r="W54553">
        <v>6</v>
      </c>
      <c r="X54553" s="2" t="s">
        <v>336</v>
      </c>
      <c r="AA54553" s="2">
        <v>70.13</v>
      </c>
    </row>
    <row r="54554" spans="1:27" hidden="1" x14ac:dyDescent="0.25">
      <c r="A54554" s="2">
        <v>39719848</v>
      </c>
      <c r="B54554" s="2">
        <v>46610178</v>
      </c>
      <c r="C54554" s="2">
        <v>34765745</v>
      </c>
      <c r="D54554" t="s">
        <v>1525</v>
      </c>
      <c r="E54554" t="s">
        <v>27</v>
      </c>
      <c r="F54554" t="s">
        <v>1525</v>
      </c>
      <c r="G54554">
        <v>30</v>
      </c>
      <c r="H54554">
        <v>0</v>
      </c>
      <c r="I54554">
        <v>17583</v>
      </c>
      <c r="J54554" s="1" t="b">
        <v>1</v>
      </c>
      <c r="K54554" s="1">
        <v>301122388</v>
      </c>
      <c r="L54554" s="2" t="s">
        <v>28</v>
      </c>
      <c r="M54554" s="2">
        <v>289626988</v>
      </c>
      <c r="N54554" s="2" t="s">
        <v>29</v>
      </c>
      <c r="O54554">
        <v>70.13</v>
      </c>
      <c r="P54554">
        <v>2</v>
      </c>
      <c r="Q54554" s="2">
        <v>301051030</v>
      </c>
      <c r="R54554" s="2">
        <v>131559664</v>
      </c>
      <c r="S54554" t="s">
        <v>285</v>
      </c>
      <c r="T54554" t="s">
        <v>286</v>
      </c>
      <c r="U54554" s="2">
        <v>1</v>
      </c>
      <c r="V54554">
        <v>383</v>
      </c>
      <c r="W54554">
        <v>1.5</v>
      </c>
      <c r="X54554" s="2" t="s">
        <v>340</v>
      </c>
      <c r="Z54554" s="2" t="s">
        <v>207</v>
      </c>
      <c r="AA54554" s="2">
        <v>70.13</v>
      </c>
    </row>
    <row r="54555" spans="1:27" hidden="1" x14ac:dyDescent="0.25">
      <c r="A54555" s="2">
        <v>39719848</v>
      </c>
      <c r="B54555" s="2">
        <v>46610178</v>
      </c>
      <c r="C54555" s="2">
        <v>34765745</v>
      </c>
      <c r="D54555" t="s">
        <v>1525</v>
      </c>
      <c r="E54555" t="s">
        <v>27</v>
      </c>
      <c r="F54555" t="s">
        <v>1525</v>
      </c>
      <c r="G54555">
        <v>30</v>
      </c>
      <c r="H54555">
        <v>0</v>
      </c>
      <c r="I54555">
        <v>17583</v>
      </c>
      <c r="J54555" s="1" t="b">
        <v>1</v>
      </c>
      <c r="K54555" s="1">
        <v>301122388</v>
      </c>
      <c r="L54555" s="2" t="s">
        <v>28</v>
      </c>
      <c r="M54555" s="2">
        <v>289626988</v>
      </c>
      <c r="N54555" s="2" t="s">
        <v>29</v>
      </c>
      <c r="O54555">
        <v>70.13</v>
      </c>
      <c r="P54555">
        <v>2</v>
      </c>
      <c r="Q54555" s="2">
        <v>301051030</v>
      </c>
      <c r="R54555" s="2">
        <v>131559664</v>
      </c>
      <c r="S54555" t="s">
        <v>285</v>
      </c>
      <c r="T54555" t="s">
        <v>286</v>
      </c>
      <c r="U54555" s="2">
        <v>1</v>
      </c>
      <c r="V54555">
        <v>383</v>
      </c>
      <c r="W54555">
        <v>1.5</v>
      </c>
      <c r="X54555" s="2" t="s">
        <v>144</v>
      </c>
      <c r="Z54555" s="2" t="s">
        <v>145</v>
      </c>
      <c r="AA54555" s="2">
        <v>70.13</v>
      </c>
    </row>
    <row r="54556" spans="1:27" hidden="1" x14ac:dyDescent="0.25">
      <c r="A54556" s="2">
        <v>39719848</v>
      </c>
      <c r="B54556" s="2">
        <v>46610178</v>
      </c>
      <c r="C54556" s="2">
        <v>34765745</v>
      </c>
      <c r="D54556" t="s">
        <v>1525</v>
      </c>
      <c r="E54556" t="s">
        <v>27</v>
      </c>
      <c r="F54556" t="s">
        <v>1525</v>
      </c>
      <c r="G54556">
        <v>30</v>
      </c>
      <c r="H54556">
        <v>0</v>
      </c>
      <c r="I54556">
        <v>17583</v>
      </c>
      <c r="J54556" s="1" t="b">
        <v>1</v>
      </c>
      <c r="K54556" s="1">
        <v>301122388</v>
      </c>
      <c r="L54556" s="2" t="s">
        <v>28</v>
      </c>
      <c r="M54556" s="2">
        <v>289626988</v>
      </c>
      <c r="N54556" s="2" t="s">
        <v>29</v>
      </c>
      <c r="O54556">
        <v>70.13</v>
      </c>
      <c r="P54556">
        <v>2</v>
      </c>
      <c r="Q54556" s="2">
        <v>301051030</v>
      </c>
      <c r="R54556" s="2">
        <v>131559664</v>
      </c>
      <c r="S54556" t="s">
        <v>285</v>
      </c>
      <c r="T54556" t="s">
        <v>286</v>
      </c>
      <c r="U54556" s="2">
        <v>1</v>
      </c>
      <c r="V54556">
        <v>383</v>
      </c>
      <c r="W54556">
        <v>1.5</v>
      </c>
      <c r="X54556" s="2" t="s">
        <v>339</v>
      </c>
      <c r="Z54556" s="2" t="s">
        <v>318</v>
      </c>
      <c r="AA54556" s="2">
        <v>70.13</v>
      </c>
    </row>
    <row r="54557" spans="1:27" hidden="1" x14ac:dyDescent="0.25">
      <c r="A54557" s="2">
        <v>39719848</v>
      </c>
      <c r="B54557" s="2">
        <v>46610178</v>
      </c>
      <c r="C54557" s="2">
        <v>34765745</v>
      </c>
      <c r="D54557" t="s">
        <v>1525</v>
      </c>
      <c r="E54557" t="s">
        <v>27</v>
      </c>
      <c r="F54557" t="s">
        <v>1525</v>
      </c>
      <c r="G54557">
        <v>30</v>
      </c>
      <c r="H54557">
        <v>0</v>
      </c>
      <c r="I54557">
        <v>17583</v>
      </c>
      <c r="J54557" s="1" t="b">
        <v>1</v>
      </c>
      <c r="K54557" s="1">
        <v>301122388</v>
      </c>
      <c r="L54557" s="2" t="s">
        <v>28</v>
      </c>
      <c r="M54557" s="2">
        <v>289626988</v>
      </c>
      <c r="N54557" s="2" t="s">
        <v>29</v>
      </c>
      <c r="O54557">
        <v>70.13</v>
      </c>
      <c r="P54557">
        <v>2</v>
      </c>
      <c r="Q54557" s="2">
        <v>301051030</v>
      </c>
      <c r="R54557" s="2">
        <v>131559664</v>
      </c>
      <c r="S54557" t="s">
        <v>285</v>
      </c>
      <c r="T54557" t="s">
        <v>286</v>
      </c>
      <c r="U54557" s="2">
        <v>1</v>
      </c>
      <c r="V54557">
        <v>383</v>
      </c>
      <c r="W54557">
        <v>1.5</v>
      </c>
      <c r="X54557" s="2" t="s">
        <v>294</v>
      </c>
      <c r="Z54557" s="2" t="s">
        <v>266</v>
      </c>
      <c r="AA54557" s="2">
        <v>70.13</v>
      </c>
    </row>
    <row r="54558" spans="1:27" hidden="1" x14ac:dyDescent="0.25">
      <c r="A54558" s="2">
        <v>39719848</v>
      </c>
      <c r="B54558" s="2">
        <v>46610178</v>
      </c>
      <c r="C54558" s="2">
        <v>34765745</v>
      </c>
      <c r="D54558" t="s">
        <v>1525</v>
      </c>
      <c r="E54558" t="s">
        <v>27</v>
      </c>
      <c r="F54558" t="s">
        <v>1525</v>
      </c>
      <c r="G54558">
        <v>30</v>
      </c>
      <c r="H54558">
        <v>0</v>
      </c>
      <c r="I54558">
        <v>17583</v>
      </c>
      <c r="J54558" s="1" t="b">
        <v>1</v>
      </c>
      <c r="K54558" s="1">
        <v>301122388</v>
      </c>
      <c r="L54558" s="2" t="s">
        <v>28</v>
      </c>
      <c r="M54558" s="2">
        <v>289626988</v>
      </c>
      <c r="N54558" s="2" t="s">
        <v>29</v>
      </c>
      <c r="O54558">
        <v>70.13</v>
      </c>
      <c r="P54558">
        <v>2</v>
      </c>
      <c r="Q54558" s="2">
        <v>301051030</v>
      </c>
      <c r="R54558" s="2">
        <v>131559664</v>
      </c>
      <c r="S54558" t="s">
        <v>285</v>
      </c>
      <c r="T54558" t="s">
        <v>286</v>
      </c>
      <c r="U54558" s="2">
        <v>1</v>
      </c>
      <c r="V54558">
        <v>383</v>
      </c>
      <c r="W54558">
        <v>1.5</v>
      </c>
      <c r="X54558" s="2" t="s">
        <v>337</v>
      </c>
      <c r="Z54558" s="2" t="s">
        <v>338</v>
      </c>
      <c r="AA54558" s="2">
        <v>70.13</v>
      </c>
    </row>
    <row r="54559" spans="1:27" hidden="1" x14ac:dyDescent="0.25">
      <c r="A54559" s="2">
        <v>39719848</v>
      </c>
      <c r="B54559" s="2">
        <v>46610178</v>
      </c>
      <c r="C54559" s="2">
        <v>34765745</v>
      </c>
      <c r="D54559" t="s">
        <v>1525</v>
      </c>
      <c r="E54559" t="s">
        <v>27</v>
      </c>
      <c r="F54559" t="s">
        <v>1525</v>
      </c>
      <c r="G54559">
        <v>30</v>
      </c>
      <c r="H54559">
        <v>0</v>
      </c>
      <c r="I54559">
        <v>17583</v>
      </c>
      <c r="J54559" s="1" t="b">
        <v>1</v>
      </c>
      <c r="K54559" s="1">
        <v>301122388</v>
      </c>
      <c r="L54559" s="2" t="s">
        <v>28</v>
      </c>
      <c r="M54559" s="2">
        <v>289626988</v>
      </c>
      <c r="N54559" s="2" t="s">
        <v>29</v>
      </c>
      <c r="O54559">
        <v>70.13</v>
      </c>
      <c r="P54559">
        <v>2</v>
      </c>
      <c r="Q54559" s="2">
        <v>301051030</v>
      </c>
      <c r="R54559" s="2">
        <v>131559664</v>
      </c>
      <c r="S54559" t="s">
        <v>285</v>
      </c>
      <c r="T54559" t="s">
        <v>286</v>
      </c>
      <c r="U54559" s="2">
        <v>1</v>
      </c>
      <c r="V54559">
        <v>383</v>
      </c>
      <c r="W54559">
        <v>1.5</v>
      </c>
      <c r="X54559" s="2" t="s">
        <v>361</v>
      </c>
      <c r="Z54559" s="2" t="s">
        <v>269</v>
      </c>
      <c r="AA54559" s="2">
        <v>70.13</v>
      </c>
    </row>
    <row r="54560" spans="1:27" hidden="1" x14ac:dyDescent="0.25">
      <c r="A54560" s="2">
        <v>39719848</v>
      </c>
      <c r="B54560" s="2">
        <v>46610178</v>
      </c>
      <c r="C54560" s="2">
        <v>34765745</v>
      </c>
      <c r="D54560" t="s">
        <v>1525</v>
      </c>
      <c r="E54560" t="s">
        <v>27</v>
      </c>
      <c r="F54560" t="s">
        <v>1525</v>
      </c>
      <c r="G54560">
        <v>30</v>
      </c>
      <c r="H54560">
        <v>0</v>
      </c>
      <c r="I54560">
        <v>17583</v>
      </c>
      <c r="J54560" s="1" t="b">
        <v>1</v>
      </c>
      <c r="K54560" s="1">
        <v>301122388</v>
      </c>
      <c r="L54560" s="2" t="s">
        <v>28</v>
      </c>
      <c r="M54560" s="2">
        <v>289626988</v>
      </c>
      <c r="N54560" s="2" t="s">
        <v>29</v>
      </c>
      <c r="O54560">
        <v>70.13</v>
      </c>
      <c r="P54560">
        <v>2</v>
      </c>
      <c r="Q54560" s="2">
        <v>301051030</v>
      </c>
      <c r="R54560" s="2">
        <v>131559664</v>
      </c>
      <c r="S54560" t="s">
        <v>285</v>
      </c>
      <c r="T54560" t="s">
        <v>286</v>
      </c>
      <c r="U54560" s="2">
        <v>1</v>
      </c>
      <c r="V54560">
        <v>383</v>
      </c>
      <c r="W54560">
        <v>1.5</v>
      </c>
      <c r="X54560" s="2" t="s">
        <v>287</v>
      </c>
      <c r="Z54560" s="2" t="s">
        <v>137</v>
      </c>
      <c r="AA54560" s="2">
        <v>70.13</v>
      </c>
    </row>
    <row r="54561" spans="1:27" hidden="1" x14ac:dyDescent="0.25">
      <c r="A54561" s="2">
        <v>39719848</v>
      </c>
      <c r="B54561" s="2">
        <v>46610178</v>
      </c>
      <c r="C54561" s="2">
        <v>34765745</v>
      </c>
      <c r="D54561" t="s">
        <v>1525</v>
      </c>
      <c r="E54561" t="s">
        <v>27</v>
      </c>
      <c r="F54561" t="s">
        <v>1525</v>
      </c>
      <c r="G54561">
        <v>30</v>
      </c>
      <c r="H54561">
        <v>0</v>
      </c>
      <c r="I54561">
        <v>17583</v>
      </c>
      <c r="J54561" s="1" t="b">
        <v>1</v>
      </c>
      <c r="K54561" s="1">
        <v>301122388</v>
      </c>
      <c r="L54561" s="2" t="s">
        <v>28</v>
      </c>
      <c r="M54561" s="2">
        <v>289626988</v>
      </c>
      <c r="N54561" s="2" t="s">
        <v>29</v>
      </c>
      <c r="O54561">
        <v>70.13</v>
      </c>
      <c r="P54561">
        <v>2</v>
      </c>
      <c r="Q54561" s="2">
        <v>301051030</v>
      </c>
      <c r="R54561" s="2">
        <v>131559664</v>
      </c>
      <c r="S54561" t="s">
        <v>285</v>
      </c>
      <c r="T54561" t="s">
        <v>286</v>
      </c>
      <c r="U54561" s="2">
        <v>1</v>
      </c>
      <c r="V54561">
        <v>383</v>
      </c>
      <c r="W54561">
        <v>1.5</v>
      </c>
      <c r="X54561" s="2" t="s">
        <v>291</v>
      </c>
      <c r="Z54561" s="2" t="s">
        <v>292</v>
      </c>
      <c r="AA54561" s="2">
        <v>70.13</v>
      </c>
    </row>
    <row r="54562" spans="1:27" hidden="1" x14ac:dyDescent="0.25">
      <c r="A54562" s="2">
        <v>39719848</v>
      </c>
      <c r="B54562" s="2">
        <v>46610178</v>
      </c>
      <c r="C54562" s="2">
        <v>34765745</v>
      </c>
      <c r="D54562" t="s">
        <v>1525</v>
      </c>
      <c r="E54562" t="s">
        <v>27</v>
      </c>
      <c r="F54562" t="s">
        <v>1525</v>
      </c>
      <c r="G54562">
        <v>30</v>
      </c>
      <c r="H54562">
        <v>0</v>
      </c>
      <c r="I54562">
        <v>17583</v>
      </c>
      <c r="J54562" s="1" t="b">
        <v>1</v>
      </c>
      <c r="K54562" s="1">
        <v>301122388</v>
      </c>
      <c r="L54562" s="2" t="s">
        <v>28</v>
      </c>
      <c r="M54562" s="2">
        <v>289626988</v>
      </c>
      <c r="N54562" s="2" t="s">
        <v>29</v>
      </c>
      <c r="O54562">
        <v>70.13</v>
      </c>
      <c r="P54562">
        <v>1</v>
      </c>
      <c r="Q54562" s="2">
        <v>301051627</v>
      </c>
      <c r="R54562" s="2">
        <v>36280738</v>
      </c>
      <c r="S54562" t="s">
        <v>295</v>
      </c>
      <c r="T54562" t="s">
        <v>296</v>
      </c>
      <c r="U54562" s="2">
        <v>1</v>
      </c>
      <c r="V54562">
        <v>550</v>
      </c>
      <c r="W54562">
        <v>0</v>
      </c>
      <c r="X54562" s="2" t="s">
        <v>297</v>
      </c>
      <c r="Y54562" t="s">
        <v>298</v>
      </c>
      <c r="Z54562" s="2" t="s">
        <v>227</v>
      </c>
      <c r="AA54562" s="2">
        <v>70.13</v>
      </c>
    </row>
    <row r="54563" spans="1:27" hidden="1" x14ac:dyDescent="0.25">
      <c r="A54563" s="2">
        <v>39719848</v>
      </c>
      <c r="B54563" s="2">
        <v>46610178</v>
      </c>
      <c r="C54563" s="2">
        <v>34765745</v>
      </c>
      <c r="D54563" t="s">
        <v>1525</v>
      </c>
      <c r="E54563" t="s">
        <v>27</v>
      </c>
      <c r="F54563" t="s">
        <v>1525</v>
      </c>
      <c r="G54563">
        <v>30</v>
      </c>
      <c r="H54563">
        <v>0</v>
      </c>
      <c r="I54563">
        <v>17583</v>
      </c>
      <c r="J54563" s="1" t="b">
        <v>1</v>
      </c>
      <c r="K54563" s="1">
        <v>301122388</v>
      </c>
      <c r="L54563" s="2" t="s">
        <v>28</v>
      </c>
      <c r="M54563" s="2">
        <v>289626988</v>
      </c>
      <c r="N54563" s="2" t="s">
        <v>29</v>
      </c>
      <c r="O54563">
        <v>70.13</v>
      </c>
      <c r="P54563">
        <v>1</v>
      </c>
      <c r="Q54563" s="2">
        <v>301051627</v>
      </c>
      <c r="R54563" s="2">
        <v>36280738</v>
      </c>
      <c r="S54563" t="s">
        <v>295</v>
      </c>
      <c r="T54563" t="s">
        <v>296</v>
      </c>
      <c r="U54563" s="2">
        <v>1</v>
      </c>
      <c r="V54563">
        <v>550</v>
      </c>
      <c r="W54563">
        <v>0</v>
      </c>
      <c r="X54563" s="2" t="s">
        <v>32</v>
      </c>
      <c r="Y54563" t="s">
        <v>341</v>
      </c>
      <c r="Z54563" s="2" t="s">
        <v>34</v>
      </c>
      <c r="AA54563" s="2">
        <v>70.13</v>
      </c>
    </row>
    <row r="54564" spans="1:27" hidden="1" x14ac:dyDescent="0.25">
      <c r="A54564" s="2">
        <v>39719848</v>
      </c>
      <c r="B54564" s="2">
        <v>46610178</v>
      </c>
      <c r="C54564" s="2">
        <v>34765745</v>
      </c>
      <c r="D54564" t="s">
        <v>1525</v>
      </c>
      <c r="E54564" t="s">
        <v>27</v>
      </c>
      <c r="F54564" t="s">
        <v>1525</v>
      </c>
      <c r="G54564">
        <v>30</v>
      </c>
      <c r="H54564">
        <v>0</v>
      </c>
      <c r="I54564">
        <v>17583</v>
      </c>
      <c r="J54564" s="1" t="b">
        <v>1</v>
      </c>
      <c r="K54564" s="1">
        <v>301122388</v>
      </c>
      <c r="L54564" s="2" t="s">
        <v>28</v>
      </c>
      <c r="M54564" s="2">
        <v>289626988</v>
      </c>
      <c r="N54564" s="2" t="s">
        <v>29</v>
      </c>
      <c r="O54564">
        <v>70.13</v>
      </c>
      <c r="P54564">
        <v>2</v>
      </c>
      <c r="Q54564" s="2">
        <v>301051331</v>
      </c>
      <c r="R54564" s="2">
        <v>135245596</v>
      </c>
      <c r="S54564" t="s">
        <v>300</v>
      </c>
      <c r="T54564" t="s">
        <v>301</v>
      </c>
      <c r="U54564" s="2">
        <v>1</v>
      </c>
      <c r="V54564">
        <v>249</v>
      </c>
      <c r="W54564">
        <v>0</v>
      </c>
      <c r="X54564" s="2" t="s">
        <v>391</v>
      </c>
      <c r="Y54564" t="s">
        <v>392</v>
      </c>
      <c r="Z54564" s="2" t="s">
        <v>230</v>
      </c>
      <c r="AA54564" s="2">
        <v>70.13</v>
      </c>
    </row>
    <row r="54565" spans="1:27" hidden="1" x14ac:dyDescent="0.25">
      <c r="A54565" s="2">
        <v>39719848</v>
      </c>
      <c r="B54565" s="2">
        <v>46610178</v>
      </c>
      <c r="C54565" s="2">
        <v>34765745</v>
      </c>
      <c r="D54565" t="s">
        <v>1525</v>
      </c>
      <c r="E54565" t="s">
        <v>27</v>
      </c>
      <c r="F54565" t="s">
        <v>1525</v>
      </c>
      <c r="G54565">
        <v>30</v>
      </c>
      <c r="H54565">
        <v>0</v>
      </c>
      <c r="I54565">
        <v>17583</v>
      </c>
      <c r="J54565" s="1" t="b">
        <v>1</v>
      </c>
      <c r="K54565" s="1">
        <v>301122388</v>
      </c>
      <c r="L54565" s="2" t="s">
        <v>28</v>
      </c>
      <c r="M54565" s="2">
        <v>289626988</v>
      </c>
      <c r="N54565" s="2" t="s">
        <v>29</v>
      </c>
      <c r="O54565">
        <v>70.13</v>
      </c>
      <c r="P54565">
        <v>2</v>
      </c>
      <c r="Q54565" s="2">
        <v>301051331</v>
      </c>
      <c r="R54565" s="2">
        <v>135245596</v>
      </c>
      <c r="S54565" t="s">
        <v>300</v>
      </c>
      <c r="T54565" t="s">
        <v>301</v>
      </c>
      <c r="U54565" s="2">
        <v>1</v>
      </c>
      <c r="V54565">
        <v>249</v>
      </c>
      <c r="W54565">
        <v>0</v>
      </c>
      <c r="X54565" s="2" t="s">
        <v>32</v>
      </c>
      <c r="Y54565" t="s">
        <v>302</v>
      </c>
      <c r="Z54565" s="2" t="s">
        <v>34</v>
      </c>
      <c r="AA54565" s="2">
        <v>70.13</v>
      </c>
    </row>
    <row r="54566" spans="1:27" hidden="1" x14ac:dyDescent="0.25">
      <c r="A54566" s="2">
        <v>39719856</v>
      </c>
      <c r="B54566" s="2">
        <v>46610198</v>
      </c>
      <c r="C54566" s="2">
        <v>34768847</v>
      </c>
      <c r="D54566" t="s">
        <v>1526</v>
      </c>
      <c r="E54566" t="s">
        <v>27</v>
      </c>
      <c r="F54566" t="s">
        <v>1526</v>
      </c>
      <c r="G54566">
        <v>0</v>
      </c>
      <c r="H54566">
        <v>0</v>
      </c>
      <c r="I54566">
        <v>17307</v>
      </c>
      <c r="J54566" s="1" t="b">
        <v>1</v>
      </c>
      <c r="K54566" s="1">
        <v>301122388</v>
      </c>
      <c r="L54566" s="2" t="s">
        <v>28</v>
      </c>
      <c r="M54566" s="2">
        <v>289626973</v>
      </c>
      <c r="N54566" s="2" t="s">
        <v>29</v>
      </c>
      <c r="O54566">
        <v>77.209999999999994</v>
      </c>
      <c r="P54566">
        <v>2.4</v>
      </c>
      <c r="Q54566" s="2">
        <v>301134763</v>
      </c>
      <c r="R54566" s="2">
        <v>267129466</v>
      </c>
      <c r="S54566" t="s">
        <v>30</v>
      </c>
      <c r="T54566" t="s">
        <v>31</v>
      </c>
      <c r="U54566" s="2">
        <v>1</v>
      </c>
      <c r="V54566">
        <v>40</v>
      </c>
      <c r="W54566">
        <v>2.4</v>
      </c>
      <c r="X54566" s="2" t="s">
        <v>32</v>
      </c>
      <c r="Y54566" t="s">
        <v>33</v>
      </c>
      <c r="Z54566" s="2" t="s">
        <v>34</v>
      </c>
      <c r="AA54566" s="2">
        <v>77.209999999999994</v>
      </c>
    </row>
    <row r="54567" spans="1:27" hidden="1" x14ac:dyDescent="0.25">
      <c r="A54567" s="2">
        <v>39719856</v>
      </c>
      <c r="B54567" s="2">
        <v>46610198</v>
      </c>
      <c r="C54567" s="2">
        <v>34768847</v>
      </c>
      <c r="D54567" t="s">
        <v>1526</v>
      </c>
      <c r="E54567" t="s">
        <v>27</v>
      </c>
      <c r="F54567" t="s">
        <v>1526</v>
      </c>
      <c r="G54567">
        <v>0</v>
      </c>
      <c r="H54567">
        <v>0</v>
      </c>
      <c r="I54567">
        <v>17307</v>
      </c>
      <c r="J54567" s="1" t="b">
        <v>1</v>
      </c>
      <c r="K54567" s="1">
        <v>301122388</v>
      </c>
      <c r="L54567" s="2" t="s">
        <v>28</v>
      </c>
      <c r="M54567" s="2">
        <v>289626973</v>
      </c>
      <c r="N54567" s="2" t="s">
        <v>29</v>
      </c>
      <c r="O54567">
        <v>77.209999999999994</v>
      </c>
      <c r="P54567">
        <v>2.4</v>
      </c>
      <c r="Q54567" s="2">
        <v>301134763</v>
      </c>
      <c r="R54567" s="2">
        <v>267129466</v>
      </c>
      <c r="S54567" t="s">
        <v>30</v>
      </c>
      <c r="T54567" t="s">
        <v>31</v>
      </c>
      <c r="U54567" s="2">
        <v>1</v>
      </c>
      <c r="V54567">
        <v>40</v>
      </c>
      <c r="W54567">
        <v>2.4</v>
      </c>
      <c r="X54567" s="2" t="s">
        <v>35</v>
      </c>
      <c r="Y54567" t="s">
        <v>36</v>
      </c>
      <c r="Z54567" s="2" t="s">
        <v>37</v>
      </c>
      <c r="AA54567" s="2">
        <v>77.209999999999994</v>
      </c>
    </row>
    <row r="54568" spans="1:27" hidden="1" x14ac:dyDescent="0.25">
      <c r="A54568" s="2">
        <v>39719856</v>
      </c>
      <c r="B54568" s="2">
        <v>46610198</v>
      </c>
      <c r="C54568" s="2">
        <v>34768847</v>
      </c>
      <c r="D54568" t="s">
        <v>1526</v>
      </c>
      <c r="E54568" t="s">
        <v>27</v>
      </c>
      <c r="F54568" t="s">
        <v>1526</v>
      </c>
      <c r="G54568">
        <v>0</v>
      </c>
      <c r="H54568">
        <v>0</v>
      </c>
      <c r="I54568">
        <v>17307</v>
      </c>
      <c r="J54568" s="1" t="b">
        <v>1</v>
      </c>
      <c r="K54568" s="1">
        <v>301122388</v>
      </c>
      <c r="L54568" s="2" t="s">
        <v>28</v>
      </c>
      <c r="M54568" s="2">
        <v>289626973</v>
      </c>
      <c r="N54568" s="2" t="s">
        <v>29</v>
      </c>
      <c r="O54568">
        <v>77.209999999999994</v>
      </c>
      <c r="P54568">
        <v>2.4</v>
      </c>
      <c r="Q54568" s="2">
        <v>301134763</v>
      </c>
      <c r="R54568" s="2">
        <v>267129466</v>
      </c>
      <c r="S54568" t="s">
        <v>30</v>
      </c>
      <c r="T54568" t="s">
        <v>31</v>
      </c>
      <c r="U54568" s="2">
        <v>1</v>
      </c>
      <c r="V54568">
        <v>40</v>
      </c>
      <c r="W54568">
        <v>2.4</v>
      </c>
      <c r="X54568" s="2" t="s">
        <v>41</v>
      </c>
      <c r="Y54568" t="s">
        <v>33</v>
      </c>
      <c r="Z54568" s="2" t="s">
        <v>42</v>
      </c>
      <c r="AA54568" s="2">
        <v>77.209999999999994</v>
      </c>
    </row>
    <row r="54569" spans="1:27" hidden="1" x14ac:dyDescent="0.25">
      <c r="A54569" s="2">
        <v>39719856</v>
      </c>
      <c r="B54569" s="2">
        <v>46610198</v>
      </c>
      <c r="C54569" s="2">
        <v>34768847</v>
      </c>
      <c r="D54569" t="s">
        <v>1526</v>
      </c>
      <c r="E54569" t="s">
        <v>27</v>
      </c>
      <c r="F54569" t="s">
        <v>1526</v>
      </c>
      <c r="G54569">
        <v>0</v>
      </c>
      <c r="H54569">
        <v>0</v>
      </c>
      <c r="I54569">
        <v>17307</v>
      </c>
      <c r="J54569" s="1" t="b">
        <v>1</v>
      </c>
      <c r="K54569" s="1">
        <v>301122388</v>
      </c>
      <c r="L54569" s="2" t="s">
        <v>28</v>
      </c>
      <c r="M54569" s="2">
        <v>289626973</v>
      </c>
      <c r="N54569" s="2" t="s">
        <v>29</v>
      </c>
      <c r="O54569">
        <v>77.209999999999994</v>
      </c>
      <c r="P54569">
        <v>2.4</v>
      </c>
      <c r="Q54569" s="2">
        <v>301134763</v>
      </c>
      <c r="R54569" s="2">
        <v>267129466</v>
      </c>
      <c r="S54569" t="s">
        <v>30</v>
      </c>
      <c r="T54569" t="s">
        <v>31</v>
      </c>
      <c r="U54569" s="2">
        <v>1</v>
      </c>
      <c r="V54569">
        <v>40</v>
      </c>
      <c r="W54569">
        <v>2.4</v>
      </c>
      <c r="X54569" s="2" t="s">
        <v>38</v>
      </c>
      <c r="Y54569" t="s">
        <v>39</v>
      </c>
      <c r="Z54569" s="2" t="s">
        <v>40</v>
      </c>
      <c r="AA54569" s="2">
        <v>77.209999999999994</v>
      </c>
    </row>
    <row r="54570" spans="1:27" hidden="1" x14ac:dyDescent="0.25">
      <c r="A54570" s="2">
        <v>39719856</v>
      </c>
      <c r="B54570" s="2">
        <v>46610198</v>
      </c>
      <c r="C54570" s="2">
        <v>34768847</v>
      </c>
      <c r="D54570" t="s">
        <v>1526</v>
      </c>
      <c r="E54570" t="s">
        <v>27</v>
      </c>
      <c r="F54570" t="s">
        <v>1526</v>
      </c>
      <c r="G54570">
        <v>0</v>
      </c>
      <c r="H54570">
        <v>0</v>
      </c>
      <c r="I54570">
        <v>17307</v>
      </c>
      <c r="J54570" s="1" t="b">
        <v>1</v>
      </c>
      <c r="K54570" s="1">
        <v>301122388</v>
      </c>
      <c r="L54570" s="2" t="s">
        <v>28</v>
      </c>
      <c r="M54570" s="2">
        <v>289626973</v>
      </c>
      <c r="N54570" s="2" t="s">
        <v>29</v>
      </c>
      <c r="O54570">
        <v>77.209999999999994</v>
      </c>
      <c r="P54570">
        <v>2.4</v>
      </c>
      <c r="Q54570" s="2">
        <v>301134763</v>
      </c>
      <c r="R54570" s="2">
        <v>267129466</v>
      </c>
      <c r="S54570" t="s">
        <v>30</v>
      </c>
      <c r="T54570" t="s">
        <v>31</v>
      </c>
      <c r="U54570" s="2">
        <v>1</v>
      </c>
      <c r="V54570">
        <v>40</v>
      </c>
      <c r="W54570">
        <v>2.4</v>
      </c>
      <c r="X54570" s="2" t="s">
        <v>45</v>
      </c>
      <c r="Y54570" t="s">
        <v>36</v>
      </c>
      <c r="Z54570" s="2" t="s">
        <v>46</v>
      </c>
      <c r="AA54570" s="2">
        <v>77.209999999999994</v>
      </c>
    </row>
    <row r="54571" spans="1:27" hidden="1" x14ac:dyDescent="0.25">
      <c r="A54571" s="2">
        <v>39719856</v>
      </c>
      <c r="B54571" s="2">
        <v>46610198</v>
      </c>
      <c r="C54571" s="2">
        <v>34768847</v>
      </c>
      <c r="D54571" t="s">
        <v>1526</v>
      </c>
      <c r="E54571" t="s">
        <v>27</v>
      </c>
      <c r="F54571" t="s">
        <v>1526</v>
      </c>
      <c r="G54571">
        <v>0</v>
      </c>
      <c r="H54571">
        <v>0</v>
      </c>
      <c r="I54571">
        <v>17307</v>
      </c>
      <c r="J54571" s="1" t="b">
        <v>1</v>
      </c>
      <c r="K54571" s="1">
        <v>301122388</v>
      </c>
      <c r="L54571" s="2" t="s">
        <v>28</v>
      </c>
      <c r="M54571" s="2">
        <v>289626973</v>
      </c>
      <c r="N54571" s="2" t="s">
        <v>29</v>
      </c>
      <c r="O54571">
        <v>77.209999999999994</v>
      </c>
      <c r="P54571">
        <v>2.4</v>
      </c>
      <c r="Q54571" s="2">
        <v>301134763</v>
      </c>
      <c r="R54571" s="2">
        <v>267129466</v>
      </c>
      <c r="S54571" t="s">
        <v>30</v>
      </c>
      <c r="T54571" t="s">
        <v>31</v>
      </c>
      <c r="U54571" s="2">
        <v>1</v>
      </c>
      <c r="V54571">
        <v>40</v>
      </c>
      <c r="W54571">
        <v>2.4</v>
      </c>
      <c r="X54571" s="2" t="s">
        <v>50</v>
      </c>
      <c r="Y54571" t="s">
        <v>33</v>
      </c>
      <c r="Z54571" s="2" t="s">
        <v>51</v>
      </c>
      <c r="AA54571" s="2">
        <v>77.209999999999994</v>
      </c>
    </row>
    <row r="54572" spans="1:27" hidden="1" x14ac:dyDescent="0.25">
      <c r="A54572" s="2">
        <v>39719856</v>
      </c>
      <c r="B54572" s="2">
        <v>46610198</v>
      </c>
      <c r="C54572" s="2">
        <v>34768847</v>
      </c>
      <c r="D54572" t="s">
        <v>1526</v>
      </c>
      <c r="E54572" t="s">
        <v>27</v>
      </c>
      <c r="F54572" t="s">
        <v>1526</v>
      </c>
      <c r="G54572">
        <v>0</v>
      </c>
      <c r="H54572">
        <v>0</v>
      </c>
      <c r="I54572">
        <v>17307</v>
      </c>
      <c r="J54572" s="1" t="b">
        <v>1</v>
      </c>
      <c r="K54572" s="1">
        <v>301122388</v>
      </c>
      <c r="L54572" s="2" t="s">
        <v>28</v>
      </c>
      <c r="M54572" s="2">
        <v>289626973</v>
      </c>
      <c r="N54572" s="2" t="s">
        <v>29</v>
      </c>
      <c r="O54572">
        <v>77.209999999999994</v>
      </c>
      <c r="P54572">
        <v>2.4</v>
      </c>
      <c r="Q54572" s="2">
        <v>301134763</v>
      </c>
      <c r="R54572" s="2">
        <v>267129466</v>
      </c>
      <c r="S54572" t="s">
        <v>30</v>
      </c>
      <c r="T54572" t="s">
        <v>31</v>
      </c>
      <c r="U54572" s="2">
        <v>1</v>
      </c>
      <c r="V54572">
        <v>40</v>
      </c>
      <c r="W54572">
        <v>2.4</v>
      </c>
      <c r="X54572" s="2" t="s">
        <v>47</v>
      </c>
      <c r="Y54572" t="s">
        <v>48</v>
      </c>
      <c r="Z54572" s="2" t="s">
        <v>49</v>
      </c>
      <c r="AA54572" s="2">
        <v>77.209999999999994</v>
      </c>
    </row>
    <row r="54573" spans="1:27" hidden="1" x14ac:dyDescent="0.25">
      <c r="A54573" s="2">
        <v>39719856</v>
      </c>
      <c r="B54573" s="2">
        <v>46610198</v>
      </c>
      <c r="C54573" s="2">
        <v>34768847</v>
      </c>
      <c r="D54573" t="s">
        <v>1526</v>
      </c>
      <c r="E54573" t="s">
        <v>27</v>
      </c>
      <c r="F54573" t="s">
        <v>1526</v>
      </c>
      <c r="G54573">
        <v>0</v>
      </c>
      <c r="H54573">
        <v>0</v>
      </c>
      <c r="I54573">
        <v>17307</v>
      </c>
      <c r="J54573" s="1" t="b">
        <v>1</v>
      </c>
      <c r="K54573" s="1">
        <v>301122388</v>
      </c>
      <c r="L54573" s="2" t="s">
        <v>28</v>
      </c>
      <c r="M54573" s="2">
        <v>289626973</v>
      </c>
      <c r="N54573" s="2" t="s">
        <v>29</v>
      </c>
      <c r="O54573">
        <v>77.209999999999994</v>
      </c>
      <c r="P54573">
        <v>2.4</v>
      </c>
      <c r="Q54573" s="2">
        <v>301134763</v>
      </c>
      <c r="R54573" s="2">
        <v>267129466</v>
      </c>
      <c r="S54573" t="s">
        <v>30</v>
      </c>
      <c r="T54573" t="s">
        <v>31</v>
      </c>
      <c r="U54573" s="2">
        <v>1</v>
      </c>
      <c r="V54573">
        <v>40</v>
      </c>
      <c r="W54573">
        <v>2.4</v>
      </c>
      <c r="X54573" s="2" t="s">
        <v>43</v>
      </c>
      <c r="Y54573" t="s">
        <v>39</v>
      </c>
      <c r="Z54573" s="2" t="s">
        <v>44</v>
      </c>
      <c r="AA54573" s="2">
        <v>77.209999999999994</v>
      </c>
    </row>
    <row r="54574" spans="1:27" hidden="1" x14ac:dyDescent="0.25">
      <c r="A54574" s="2">
        <v>39719856</v>
      </c>
      <c r="B54574" s="2">
        <v>46610198</v>
      </c>
      <c r="C54574" s="2">
        <v>34768847</v>
      </c>
      <c r="D54574" t="s">
        <v>1526</v>
      </c>
      <c r="E54574" t="s">
        <v>27</v>
      </c>
      <c r="F54574" t="s">
        <v>1526</v>
      </c>
      <c r="G54574">
        <v>0</v>
      </c>
      <c r="H54574">
        <v>0</v>
      </c>
      <c r="I54574">
        <v>17307</v>
      </c>
      <c r="J54574" s="1" t="b">
        <v>1</v>
      </c>
      <c r="K54574" s="1">
        <v>301122388</v>
      </c>
      <c r="L54574" s="2" t="s">
        <v>28</v>
      </c>
      <c r="M54574" s="2">
        <v>289626973</v>
      </c>
      <c r="N54574" s="2" t="s">
        <v>29</v>
      </c>
      <c r="O54574">
        <v>77.209999999999994</v>
      </c>
      <c r="P54574">
        <v>3</v>
      </c>
      <c r="Q54574" s="2">
        <v>301021018</v>
      </c>
      <c r="R54574" s="2">
        <v>267129491</v>
      </c>
      <c r="S54574" t="s">
        <v>52</v>
      </c>
      <c r="T54574" t="s">
        <v>53</v>
      </c>
      <c r="U54574" s="2">
        <v>1</v>
      </c>
      <c r="V54574">
        <v>110</v>
      </c>
      <c r="W54574">
        <v>3</v>
      </c>
      <c r="X54574" s="2" t="s">
        <v>54</v>
      </c>
      <c r="AA54574" s="2">
        <v>77.209999999999994</v>
      </c>
    </row>
    <row r="54575" spans="1:27" hidden="1" x14ac:dyDescent="0.25">
      <c r="A54575" s="2">
        <v>39719856</v>
      </c>
      <c r="B54575" s="2">
        <v>46610198</v>
      </c>
      <c r="C54575" s="2">
        <v>34768847</v>
      </c>
      <c r="D54575" t="s">
        <v>1526</v>
      </c>
      <c r="E54575" t="s">
        <v>27</v>
      </c>
      <c r="F54575" t="s">
        <v>1526</v>
      </c>
      <c r="G54575">
        <v>0</v>
      </c>
      <c r="H54575">
        <v>0</v>
      </c>
      <c r="I54575">
        <v>17307</v>
      </c>
      <c r="J54575" s="1" t="b">
        <v>1</v>
      </c>
      <c r="K54575" s="1">
        <v>301122388</v>
      </c>
      <c r="L54575" s="2" t="s">
        <v>28</v>
      </c>
      <c r="M54575" s="2">
        <v>289626973</v>
      </c>
      <c r="N54575" s="2" t="s">
        <v>29</v>
      </c>
      <c r="O54575">
        <v>77.209999999999994</v>
      </c>
      <c r="P54575">
        <v>3</v>
      </c>
      <c r="Q54575" s="2">
        <v>301021018</v>
      </c>
      <c r="R54575" s="2">
        <v>267129491</v>
      </c>
      <c r="S54575" t="s">
        <v>52</v>
      </c>
      <c r="T54575" t="s">
        <v>53</v>
      </c>
      <c r="U54575" s="2">
        <v>1</v>
      </c>
      <c r="V54575">
        <v>110</v>
      </c>
      <c r="W54575">
        <v>3</v>
      </c>
      <c r="X54575" s="2" t="s">
        <v>55</v>
      </c>
      <c r="AA54575" s="2">
        <v>77.209999999999994</v>
      </c>
    </row>
    <row r="54576" spans="1:27" hidden="1" x14ac:dyDescent="0.25">
      <c r="A54576" s="2">
        <v>39719856</v>
      </c>
      <c r="B54576" s="2">
        <v>46610198</v>
      </c>
      <c r="C54576" s="2">
        <v>34768847</v>
      </c>
      <c r="D54576" t="s">
        <v>1526</v>
      </c>
      <c r="E54576" t="s">
        <v>27</v>
      </c>
      <c r="F54576" t="s">
        <v>1526</v>
      </c>
      <c r="G54576">
        <v>0</v>
      </c>
      <c r="H54576">
        <v>0</v>
      </c>
      <c r="I54576">
        <v>17307</v>
      </c>
      <c r="J54576" s="1" t="b">
        <v>1</v>
      </c>
      <c r="K54576" s="1">
        <v>301122388</v>
      </c>
      <c r="L54576" s="2" t="s">
        <v>28</v>
      </c>
      <c r="M54576" s="2">
        <v>289626973</v>
      </c>
      <c r="N54576" s="2" t="s">
        <v>29</v>
      </c>
      <c r="O54576">
        <v>77.209999999999994</v>
      </c>
      <c r="P54576">
        <v>3</v>
      </c>
      <c r="Q54576" s="2">
        <v>301021018</v>
      </c>
      <c r="R54576" s="2">
        <v>267129491</v>
      </c>
      <c r="S54576" t="s">
        <v>52</v>
      </c>
      <c r="T54576" t="s">
        <v>53</v>
      </c>
      <c r="U54576" s="2">
        <v>1</v>
      </c>
      <c r="V54576">
        <v>110</v>
      </c>
      <c r="W54576">
        <v>3</v>
      </c>
      <c r="X54576" s="2" t="s">
        <v>56</v>
      </c>
      <c r="AA54576" s="2">
        <v>77.209999999999994</v>
      </c>
    </row>
    <row r="54577" spans="1:27" hidden="1" x14ac:dyDescent="0.25">
      <c r="A54577" s="2">
        <v>39719856</v>
      </c>
      <c r="B54577" s="2">
        <v>46610198</v>
      </c>
      <c r="C54577" s="2">
        <v>34768847</v>
      </c>
      <c r="D54577" t="s">
        <v>1526</v>
      </c>
      <c r="E54577" t="s">
        <v>27</v>
      </c>
      <c r="F54577" t="s">
        <v>1526</v>
      </c>
      <c r="G54577">
        <v>0</v>
      </c>
      <c r="H54577">
        <v>0</v>
      </c>
      <c r="I54577">
        <v>17307</v>
      </c>
      <c r="J54577" s="1" t="b">
        <v>1</v>
      </c>
      <c r="K54577" s="1">
        <v>301122388</v>
      </c>
      <c r="L54577" s="2" t="s">
        <v>28</v>
      </c>
      <c r="M54577" s="2">
        <v>289626973</v>
      </c>
      <c r="N54577" s="2" t="s">
        <v>29</v>
      </c>
      <c r="O54577">
        <v>77.209999999999994</v>
      </c>
      <c r="P54577">
        <v>3</v>
      </c>
      <c r="Q54577" s="2">
        <v>301021018</v>
      </c>
      <c r="R54577" s="2">
        <v>267129491</v>
      </c>
      <c r="S54577" t="s">
        <v>52</v>
      </c>
      <c r="T54577" t="s">
        <v>53</v>
      </c>
      <c r="U54577" s="2">
        <v>1</v>
      </c>
      <c r="V54577">
        <v>110</v>
      </c>
      <c r="W54577">
        <v>3</v>
      </c>
      <c r="X54577" s="2" t="s">
        <v>57</v>
      </c>
      <c r="AA54577" s="2">
        <v>77.209999999999994</v>
      </c>
    </row>
    <row r="54578" spans="1:27" hidden="1" x14ac:dyDescent="0.25">
      <c r="A54578" s="2">
        <v>39719856</v>
      </c>
      <c r="B54578" s="2">
        <v>46610198</v>
      </c>
      <c r="C54578" s="2">
        <v>34768847</v>
      </c>
      <c r="D54578" t="s">
        <v>1526</v>
      </c>
      <c r="E54578" t="s">
        <v>27</v>
      </c>
      <c r="F54578" t="s">
        <v>1526</v>
      </c>
      <c r="G54578">
        <v>0</v>
      </c>
      <c r="H54578">
        <v>0</v>
      </c>
      <c r="I54578">
        <v>17307</v>
      </c>
      <c r="J54578" s="1" t="b">
        <v>1</v>
      </c>
      <c r="K54578" s="1">
        <v>301122388</v>
      </c>
      <c r="L54578" s="2" t="s">
        <v>28</v>
      </c>
      <c r="M54578" s="2">
        <v>289626973</v>
      </c>
      <c r="N54578" s="2" t="s">
        <v>29</v>
      </c>
      <c r="O54578">
        <v>77.209999999999994</v>
      </c>
      <c r="P54578">
        <v>3.8</v>
      </c>
      <c r="Q54578" s="2">
        <v>301135342</v>
      </c>
      <c r="R54578" s="2">
        <v>298116739</v>
      </c>
      <c r="S54578" t="s">
        <v>58</v>
      </c>
      <c r="T54578" t="s">
        <v>59</v>
      </c>
      <c r="U54578" s="2">
        <v>1</v>
      </c>
      <c r="V54578">
        <v>1005</v>
      </c>
      <c r="W54578">
        <v>0</v>
      </c>
      <c r="X54578" s="2" t="s">
        <v>1281</v>
      </c>
      <c r="AA54578" s="2">
        <v>77.209999999999994</v>
      </c>
    </row>
    <row r="54579" spans="1:27" hidden="1" x14ac:dyDescent="0.25">
      <c r="A54579" s="2">
        <v>39719856</v>
      </c>
      <c r="B54579" s="2">
        <v>46610198</v>
      </c>
      <c r="C54579" s="2">
        <v>34768847</v>
      </c>
      <c r="D54579" t="s">
        <v>1526</v>
      </c>
      <c r="E54579" t="s">
        <v>27</v>
      </c>
      <c r="F54579" t="s">
        <v>1526</v>
      </c>
      <c r="G54579">
        <v>0</v>
      </c>
      <c r="H54579">
        <v>0</v>
      </c>
      <c r="I54579">
        <v>17307</v>
      </c>
      <c r="J54579" s="1" t="b">
        <v>1</v>
      </c>
      <c r="K54579" s="1">
        <v>301122388</v>
      </c>
      <c r="L54579" s="2" t="s">
        <v>28</v>
      </c>
      <c r="M54579" s="2">
        <v>289626973</v>
      </c>
      <c r="N54579" s="2" t="s">
        <v>29</v>
      </c>
      <c r="O54579">
        <v>77.209999999999994</v>
      </c>
      <c r="P54579">
        <v>3</v>
      </c>
      <c r="Q54579" s="2">
        <v>301135524</v>
      </c>
      <c r="R54579" s="2">
        <v>267129480</v>
      </c>
      <c r="S54579" t="s">
        <v>61</v>
      </c>
      <c r="T54579" t="s">
        <v>62</v>
      </c>
      <c r="U54579" s="2">
        <v>1</v>
      </c>
      <c r="V54579">
        <v>140</v>
      </c>
      <c r="W54579">
        <v>3</v>
      </c>
      <c r="X54579" s="2" t="s">
        <v>49</v>
      </c>
      <c r="AA54579" s="2">
        <v>77.209999999999994</v>
      </c>
    </row>
    <row r="54580" spans="1:27" hidden="1" x14ac:dyDescent="0.25">
      <c r="A54580" s="2">
        <v>39719856</v>
      </c>
      <c r="B54580" s="2">
        <v>46610198</v>
      </c>
      <c r="C54580" s="2">
        <v>34768847</v>
      </c>
      <c r="D54580" t="s">
        <v>1526</v>
      </c>
      <c r="E54580" t="s">
        <v>27</v>
      </c>
      <c r="F54580" t="s">
        <v>1526</v>
      </c>
      <c r="G54580">
        <v>0</v>
      </c>
      <c r="H54580">
        <v>0</v>
      </c>
      <c r="I54580">
        <v>17307</v>
      </c>
      <c r="J54580" s="1" t="b">
        <v>1</v>
      </c>
      <c r="K54580" s="1">
        <v>301122388</v>
      </c>
      <c r="L54580" s="2" t="s">
        <v>28</v>
      </c>
      <c r="M54580" s="2">
        <v>289626973</v>
      </c>
      <c r="N54580" s="2" t="s">
        <v>29</v>
      </c>
      <c r="O54580">
        <v>77.209999999999994</v>
      </c>
      <c r="P54580">
        <v>3</v>
      </c>
      <c r="Q54580" s="2">
        <v>301126446</v>
      </c>
      <c r="R54580" s="2">
        <v>301018623</v>
      </c>
      <c r="S54580" t="s">
        <v>63</v>
      </c>
      <c r="T54580" t="s">
        <v>64</v>
      </c>
      <c r="U54580" s="2">
        <v>1</v>
      </c>
      <c r="V54580">
        <v>33</v>
      </c>
      <c r="W54580">
        <v>3</v>
      </c>
      <c r="X54580" s="2" t="s">
        <v>65</v>
      </c>
      <c r="Y54580" t="s">
        <v>66</v>
      </c>
      <c r="Z54580" s="2" t="s">
        <v>34</v>
      </c>
      <c r="AA54580" s="2">
        <v>77.209999999999994</v>
      </c>
    </row>
    <row r="54581" spans="1:27" hidden="1" x14ac:dyDescent="0.25">
      <c r="A54581" s="2">
        <v>39719856</v>
      </c>
      <c r="B54581" s="2">
        <v>46610198</v>
      </c>
      <c r="C54581" s="2">
        <v>34768847</v>
      </c>
      <c r="D54581" t="s">
        <v>1526</v>
      </c>
      <c r="E54581" t="s">
        <v>27</v>
      </c>
      <c r="F54581" t="s">
        <v>1526</v>
      </c>
      <c r="G54581">
        <v>0</v>
      </c>
      <c r="H54581">
        <v>0</v>
      </c>
      <c r="I54581">
        <v>17307</v>
      </c>
      <c r="J54581" s="1" t="b">
        <v>1</v>
      </c>
      <c r="K54581" s="1">
        <v>301122388</v>
      </c>
      <c r="L54581" s="2" t="s">
        <v>28</v>
      </c>
      <c r="M54581" s="2">
        <v>289626973</v>
      </c>
      <c r="N54581" s="2" t="s">
        <v>29</v>
      </c>
      <c r="O54581">
        <v>77.209999999999994</v>
      </c>
      <c r="P54581">
        <v>3</v>
      </c>
      <c r="Q54581" s="2">
        <v>301125888</v>
      </c>
      <c r="R54581" s="2">
        <v>267129497</v>
      </c>
      <c r="S54581" t="s">
        <v>67</v>
      </c>
      <c r="T54581" t="s">
        <v>68</v>
      </c>
      <c r="U54581" s="2">
        <v>1</v>
      </c>
      <c r="V54581">
        <v>139</v>
      </c>
      <c r="W54581">
        <v>3</v>
      </c>
      <c r="X54581" s="2" t="s">
        <v>69</v>
      </c>
      <c r="Y54581" t="s">
        <v>70</v>
      </c>
      <c r="Z54581" s="2" t="s">
        <v>71</v>
      </c>
      <c r="AA54581" s="2">
        <v>77.209999999999994</v>
      </c>
    </row>
    <row r="54582" spans="1:27" hidden="1" x14ac:dyDescent="0.25">
      <c r="A54582" s="2">
        <v>39719856</v>
      </c>
      <c r="B54582" s="2">
        <v>46610198</v>
      </c>
      <c r="C54582" s="2">
        <v>34768847</v>
      </c>
      <c r="D54582" t="s">
        <v>1526</v>
      </c>
      <c r="E54582" t="s">
        <v>27</v>
      </c>
      <c r="F54582" t="s">
        <v>1526</v>
      </c>
      <c r="G54582">
        <v>0</v>
      </c>
      <c r="H54582">
        <v>0</v>
      </c>
      <c r="I54582">
        <v>17307</v>
      </c>
      <c r="J54582" s="1" t="b">
        <v>1</v>
      </c>
      <c r="K54582" s="1">
        <v>301122388</v>
      </c>
      <c r="L54582" s="2" t="s">
        <v>28</v>
      </c>
      <c r="M54582" s="2">
        <v>289626973</v>
      </c>
      <c r="N54582" s="2" t="s">
        <v>29</v>
      </c>
      <c r="O54582">
        <v>77.209999999999994</v>
      </c>
      <c r="P54582">
        <v>3</v>
      </c>
      <c r="Q54582" s="2">
        <v>301125598</v>
      </c>
      <c r="R54582" s="2">
        <v>267129474</v>
      </c>
      <c r="S54582" t="s">
        <v>72</v>
      </c>
      <c r="T54582" t="s">
        <v>73</v>
      </c>
      <c r="U54582" s="2">
        <v>1</v>
      </c>
      <c r="V54582">
        <v>69</v>
      </c>
      <c r="W54582">
        <v>0</v>
      </c>
      <c r="X54582" s="2" t="s">
        <v>108</v>
      </c>
      <c r="AA54582" s="2">
        <v>77.209999999999994</v>
      </c>
    </row>
    <row r="54583" spans="1:27" hidden="1" x14ac:dyDescent="0.25">
      <c r="A54583" s="2">
        <v>39719856</v>
      </c>
      <c r="B54583" s="2">
        <v>46610198</v>
      </c>
      <c r="C54583" s="2">
        <v>34768847</v>
      </c>
      <c r="D54583" t="s">
        <v>1526</v>
      </c>
      <c r="E54583" t="s">
        <v>27</v>
      </c>
      <c r="F54583" t="s">
        <v>1526</v>
      </c>
      <c r="G54583">
        <v>0</v>
      </c>
      <c r="H54583">
        <v>0</v>
      </c>
      <c r="I54583">
        <v>17307</v>
      </c>
      <c r="J54583" s="1" t="b">
        <v>1</v>
      </c>
      <c r="K54583" s="1">
        <v>301122388</v>
      </c>
      <c r="L54583" s="2" t="s">
        <v>28</v>
      </c>
      <c r="M54583" s="2">
        <v>289626973</v>
      </c>
      <c r="N54583" s="2" t="s">
        <v>29</v>
      </c>
      <c r="O54583">
        <v>77.209999999999994</v>
      </c>
      <c r="P54583">
        <v>3.8</v>
      </c>
      <c r="Q54583" s="2">
        <v>301135865</v>
      </c>
      <c r="R54583" s="2">
        <v>267129470</v>
      </c>
      <c r="S54583" t="s">
        <v>75</v>
      </c>
      <c r="T54583" t="s">
        <v>76</v>
      </c>
      <c r="U54583" s="2">
        <v>1</v>
      </c>
      <c r="V54583">
        <v>172</v>
      </c>
      <c r="W54583">
        <v>0</v>
      </c>
      <c r="X54583" s="2" t="s">
        <v>77</v>
      </c>
      <c r="AA54583" s="2">
        <v>77.209999999999994</v>
      </c>
    </row>
    <row r="54584" spans="1:27" hidden="1" x14ac:dyDescent="0.25">
      <c r="A54584" s="2">
        <v>39719856</v>
      </c>
      <c r="B54584" s="2">
        <v>46610198</v>
      </c>
      <c r="C54584" s="2">
        <v>34768847</v>
      </c>
      <c r="D54584" t="s">
        <v>1526</v>
      </c>
      <c r="E54584" t="s">
        <v>27</v>
      </c>
      <c r="F54584" t="s">
        <v>1526</v>
      </c>
      <c r="G54584">
        <v>0</v>
      </c>
      <c r="H54584">
        <v>0</v>
      </c>
      <c r="I54584">
        <v>17307</v>
      </c>
      <c r="J54584" s="1" t="b">
        <v>1</v>
      </c>
      <c r="K54584" s="1">
        <v>301122388</v>
      </c>
      <c r="L54584" s="2" t="s">
        <v>28</v>
      </c>
      <c r="M54584" s="2">
        <v>289626973</v>
      </c>
      <c r="N54584" s="2" t="s">
        <v>29</v>
      </c>
      <c r="O54584">
        <v>77.209999999999994</v>
      </c>
      <c r="P54584">
        <v>3.8</v>
      </c>
      <c r="Q54584" s="2">
        <v>301135865</v>
      </c>
      <c r="R54584" s="2">
        <v>267129470</v>
      </c>
      <c r="S54584" t="s">
        <v>75</v>
      </c>
      <c r="T54584" t="s">
        <v>76</v>
      </c>
      <c r="U54584" s="2">
        <v>1</v>
      </c>
      <c r="V54584">
        <v>172</v>
      </c>
      <c r="W54584">
        <v>0</v>
      </c>
      <c r="X54584" s="2" t="s">
        <v>78</v>
      </c>
      <c r="AA54584" s="2">
        <v>77.209999999999994</v>
      </c>
    </row>
    <row r="54585" spans="1:27" hidden="1" x14ac:dyDescent="0.25">
      <c r="A54585" s="2">
        <v>39719856</v>
      </c>
      <c r="B54585" s="2">
        <v>46610198</v>
      </c>
      <c r="C54585" s="2">
        <v>34768847</v>
      </c>
      <c r="D54585" t="s">
        <v>1526</v>
      </c>
      <c r="E54585" t="s">
        <v>27</v>
      </c>
      <c r="F54585" t="s">
        <v>1526</v>
      </c>
      <c r="G54585">
        <v>0</v>
      </c>
      <c r="H54585">
        <v>0</v>
      </c>
      <c r="I54585">
        <v>17307</v>
      </c>
      <c r="J54585" s="1" t="b">
        <v>1</v>
      </c>
      <c r="K54585" s="1">
        <v>301122388</v>
      </c>
      <c r="L54585" s="2" t="s">
        <v>28</v>
      </c>
      <c r="M54585" s="2">
        <v>289626973</v>
      </c>
      <c r="N54585" s="2" t="s">
        <v>29</v>
      </c>
      <c r="O54585">
        <v>77.209999999999994</v>
      </c>
      <c r="P54585">
        <v>5</v>
      </c>
      <c r="Q54585" s="2">
        <v>300962161</v>
      </c>
      <c r="R54585" s="2">
        <v>300961785</v>
      </c>
      <c r="S54585" t="s">
        <v>79</v>
      </c>
      <c r="T54585" t="s">
        <v>80</v>
      </c>
      <c r="U54585" s="2">
        <v>1</v>
      </c>
      <c r="V54585">
        <v>169</v>
      </c>
      <c r="W54585">
        <v>5</v>
      </c>
      <c r="X54585" s="2" t="s">
        <v>69</v>
      </c>
      <c r="Y54585" t="s">
        <v>81</v>
      </c>
      <c r="Z54585" s="2" t="s">
        <v>71</v>
      </c>
      <c r="AA54585" s="2">
        <v>77.209999999999994</v>
      </c>
    </row>
    <row r="54586" spans="1:27" hidden="1" x14ac:dyDescent="0.25">
      <c r="A54586" s="2">
        <v>39719856</v>
      </c>
      <c r="B54586" s="2">
        <v>46610198</v>
      </c>
      <c r="C54586" s="2">
        <v>34768847</v>
      </c>
      <c r="D54586" t="s">
        <v>1526</v>
      </c>
      <c r="E54586" t="s">
        <v>27</v>
      </c>
      <c r="F54586" t="s">
        <v>1526</v>
      </c>
      <c r="G54586">
        <v>0</v>
      </c>
      <c r="H54586">
        <v>0</v>
      </c>
      <c r="I54586">
        <v>17307</v>
      </c>
      <c r="J54586" s="1" t="b">
        <v>1</v>
      </c>
      <c r="K54586" s="1">
        <v>301122388</v>
      </c>
      <c r="L54586" s="2" t="s">
        <v>28</v>
      </c>
      <c r="M54586" s="2">
        <v>289626973</v>
      </c>
      <c r="N54586" s="2" t="s">
        <v>29</v>
      </c>
      <c r="O54586">
        <v>77.209999999999994</v>
      </c>
      <c r="P54586">
        <v>6</v>
      </c>
      <c r="Q54586" s="2">
        <v>300951775</v>
      </c>
      <c r="R54586" s="2">
        <v>300805711</v>
      </c>
      <c r="S54586" t="s">
        <v>82</v>
      </c>
      <c r="T54586" t="s">
        <v>83</v>
      </c>
      <c r="U54586" s="2">
        <v>1</v>
      </c>
      <c r="V54586">
        <v>854</v>
      </c>
      <c r="W54586">
        <v>5</v>
      </c>
      <c r="X54586" s="2" t="s">
        <v>306</v>
      </c>
      <c r="Y54586" t="s">
        <v>307</v>
      </c>
      <c r="Z54586" s="2" t="s">
        <v>308</v>
      </c>
      <c r="AA54586" s="2">
        <v>77.209999999999994</v>
      </c>
    </row>
    <row r="54587" spans="1:27" hidden="1" x14ac:dyDescent="0.25">
      <c r="A54587" s="2">
        <v>39719856</v>
      </c>
      <c r="B54587" s="2">
        <v>46610198</v>
      </c>
      <c r="C54587" s="2">
        <v>34768847</v>
      </c>
      <c r="D54587" t="s">
        <v>1526</v>
      </c>
      <c r="E54587" t="s">
        <v>27</v>
      </c>
      <c r="F54587" t="s">
        <v>1526</v>
      </c>
      <c r="G54587">
        <v>0</v>
      </c>
      <c r="H54587">
        <v>0</v>
      </c>
      <c r="I54587">
        <v>17307</v>
      </c>
      <c r="J54587" s="1" t="b">
        <v>1</v>
      </c>
      <c r="K54587" s="1">
        <v>301122388</v>
      </c>
      <c r="L54587" s="2" t="s">
        <v>28</v>
      </c>
      <c r="M54587" s="2">
        <v>289626973</v>
      </c>
      <c r="N54587" s="2" t="s">
        <v>29</v>
      </c>
      <c r="O54587">
        <v>77.209999999999994</v>
      </c>
      <c r="P54587">
        <v>6</v>
      </c>
      <c r="Q54587" s="2">
        <v>300951775</v>
      </c>
      <c r="R54587" s="2">
        <v>300805711</v>
      </c>
      <c r="S54587" t="s">
        <v>82</v>
      </c>
      <c r="T54587" t="s">
        <v>83</v>
      </c>
      <c r="U54587" s="2">
        <v>1</v>
      </c>
      <c r="V54587">
        <v>854</v>
      </c>
      <c r="W54587">
        <v>5</v>
      </c>
      <c r="X54587" s="2" t="s">
        <v>87</v>
      </c>
      <c r="Y54587" t="s">
        <v>88</v>
      </c>
      <c r="Z54587" s="2" t="s">
        <v>89</v>
      </c>
      <c r="AA54587" s="2">
        <v>77.209999999999994</v>
      </c>
    </row>
    <row r="54588" spans="1:27" hidden="1" x14ac:dyDescent="0.25">
      <c r="A54588" s="2">
        <v>39719856</v>
      </c>
      <c r="B54588" s="2">
        <v>46610198</v>
      </c>
      <c r="C54588" s="2">
        <v>34768847</v>
      </c>
      <c r="D54588" t="s">
        <v>1526</v>
      </c>
      <c r="E54588" t="s">
        <v>27</v>
      </c>
      <c r="F54588" t="s">
        <v>1526</v>
      </c>
      <c r="G54588">
        <v>0</v>
      </c>
      <c r="H54588">
        <v>0</v>
      </c>
      <c r="I54588">
        <v>17307</v>
      </c>
      <c r="J54588" s="1" t="b">
        <v>1</v>
      </c>
      <c r="K54588" s="1">
        <v>301122388</v>
      </c>
      <c r="L54588" s="2" t="s">
        <v>28</v>
      </c>
      <c r="M54588" s="2">
        <v>289626973</v>
      </c>
      <c r="N54588" s="2" t="s">
        <v>29</v>
      </c>
      <c r="O54588">
        <v>77.209999999999994</v>
      </c>
      <c r="P54588">
        <v>6</v>
      </c>
      <c r="Q54588" s="2">
        <v>300951775</v>
      </c>
      <c r="R54588" s="2">
        <v>300805711</v>
      </c>
      <c r="S54588" t="s">
        <v>82</v>
      </c>
      <c r="T54588" t="s">
        <v>83</v>
      </c>
      <c r="U54588" s="2">
        <v>1</v>
      </c>
      <c r="V54588">
        <v>854</v>
      </c>
      <c r="W54588">
        <v>5</v>
      </c>
      <c r="X54588" s="2" t="s">
        <v>90</v>
      </c>
      <c r="Y54588" t="s">
        <v>91</v>
      </c>
      <c r="Z54588" s="2" t="s">
        <v>92</v>
      </c>
      <c r="AA54588" s="2">
        <v>77.209999999999994</v>
      </c>
    </row>
    <row r="54589" spans="1:27" hidden="1" x14ac:dyDescent="0.25">
      <c r="A54589" s="2">
        <v>39719856</v>
      </c>
      <c r="B54589" s="2">
        <v>46610198</v>
      </c>
      <c r="C54589" s="2">
        <v>34768847</v>
      </c>
      <c r="D54589" t="s">
        <v>1526</v>
      </c>
      <c r="E54589" t="s">
        <v>27</v>
      </c>
      <c r="F54589" t="s">
        <v>1526</v>
      </c>
      <c r="G54589">
        <v>0</v>
      </c>
      <c r="H54589">
        <v>0</v>
      </c>
      <c r="I54589">
        <v>17307</v>
      </c>
      <c r="J54589" s="1" t="b">
        <v>1</v>
      </c>
      <c r="K54589" s="1">
        <v>301122388</v>
      </c>
      <c r="L54589" s="2" t="s">
        <v>28</v>
      </c>
      <c r="M54589" s="2">
        <v>289626973</v>
      </c>
      <c r="N54589" s="2" t="s">
        <v>29</v>
      </c>
      <c r="O54589">
        <v>77.209999999999994</v>
      </c>
      <c r="P54589">
        <v>6</v>
      </c>
      <c r="Q54589" s="2">
        <v>300951775</v>
      </c>
      <c r="R54589" s="2">
        <v>300805711</v>
      </c>
      <c r="S54589" t="s">
        <v>82</v>
      </c>
      <c r="T54589" t="s">
        <v>83</v>
      </c>
      <c r="U54589" s="2">
        <v>1</v>
      </c>
      <c r="V54589">
        <v>854</v>
      </c>
      <c r="W54589">
        <v>5</v>
      </c>
      <c r="X54589" s="2" t="s">
        <v>93</v>
      </c>
      <c r="Y54589" t="s">
        <v>94</v>
      </c>
      <c r="Z54589" s="2" t="s">
        <v>95</v>
      </c>
      <c r="AA54589" s="2">
        <v>77.209999999999994</v>
      </c>
    </row>
    <row r="54590" spans="1:27" hidden="1" x14ac:dyDescent="0.25">
      <c r="A54590" s="2">
        <v>39719856</v>
      </c>
      <c r="B54590" s="2">
        <v>46610198</v>
      </c>
      <c r="C54590" s="2">
        <v>34768847</v>
      </c>
      <c r="D54590" t="s">
        <v>1526</v>
      </c>
      <c r="E54590" t="s">
        <v>27</v>
      </c>
      <c r="F54590" t="s">
        <v>1526</v>
      </c>
      <c r="G54590">
        <v>0</v>
      </c>
      <c r="H54590">
        <v>0</v>
      </c>
      <c r="I54590">
        <v>17307</v>
      </c>
      <c r="J54590" s="1" t="b">
        <v>1</v>
      </c>
      <c r="K54590" s="1">
        <v>301122388</v>
      </c>
      <c r="L54590" s="2" t="s">
        <v>28</v>
      </c>
      <c r="M54590" s="2">
        <v>289626973</v>
      </c>
      <c r="N54590" s="2" t="s">
        <v>29</v>
      </c>
      <c r="O54590">
        <v>77.209999999999994</v>
      </c>
      <c r="P54590">
        <v>6</v>
      </c>
      <c r="Q54590" s="2">
        <v>300951775</v>
      </c>
      <c r="R54590" s="2">
        <v>300805711</v>
      </c>
      <c r="S54590" t="s">
        <v>82</v>
      </c>
      <c r="T54590" t="s">
        <v>83</v>
      </c>
      <c r="U54590" s="2">
        <v>1</v>
      </c>
      <c r="V54590">
        <v>854</v>
      </c>
      <c r="W54590">
        <v>5</v>
      </c>
      <c r="X54590" s="2" t="s">
        <v>96</v>
      </c>
      <c r="Y54590" t="s">
        <v>97</v>
      </c>
      <c r="Z54590" s="2" t="s">
        <v>98</v>
      </c>
      <c r="AA54590" s="2">
        <v>77.209999999999994</v>
      </c>
    </row>
    <row r="54591" spans="1:27" hidden="1" x14ac:dyDescent="0.25">
      <c r="A54591" s="2">
        <v>39719856</v>
      </c>
      <c r="B54591" s="2">
        <v>46610198</v>
      </c>
      <c r="C54591" s="2">
        <v>34768847</v>
      </c>
      <c r="D54591" t="s">
        <v>1526</v>
      </c>
      <c r="E54591" t="s">
        <v>27</v>
      </c>
      <c r="F54591" t="s">
        <v>1526</v>
      </c>
      <c r="G54591">
        <v>0</v>
      </c>
      <c r="H54591">
        <v>0</v>
      </c>
      <c r="I54591">
        <v>17307</v>
      </c>
      <c r="J54591" s="1" t="b">
        <v>1</v>
      </c>
      <c r="K54591" s="1">
        <v>301122388</v>
      </c>
      <c r="L54591" s="2" t="s">
        <v>28</v>
      </c>
      <c r="M54591" s="2">
        <v>289626973</v>
      </c>
      <c r="N54591" s="2" t="s">
        <v>29</v>
      </c>
      <c r="O54591">
        <v>77.209999999999994</v>
      </c>
      <c r="P54591">
        <v>6</v>
      </c>
      <c r="Q54591" s="2">
        <v>300951775</v>
      </c>
      <c r="R54591" s="2">
        <v>300805711</v>
      </c>
      <c r="S54591" t="s">
        <v>82</v>
      </c>
      <c r="T54591" t="s">
        <v>83</v>
      </c>
      <c r="U54591" s="2">
        <v>1</v>
      </c>
      <c r="V54591">
        <v>854</v>
      </c>
      <c r="W54591">
        <v>5</v>
      </c>
      <c r="X54591" s="2" t="s">
        <v>99</v>
      </c>
      <c r="Y54591" t="s">
        <v>100</v>
      </c>
      <c r="Z54591" s="2" t="s">
        <v>101</v>
      </c>
      <c r="AA54591" s="2">
        <v>77.209999999999994</v>
      </c>
    </row>
    <row r="54592" spans="1:27" hidden="1" x14ac:dyDescent="0.25">
      <c r="A54592" s="2">
        <v>39719856</v>
      </c>
      <c r="B54592" s="2">
        <v>46610198</v>
      </c>
      <c r="C54592" s="2">
        <v>34768847</v>
      </c>
      <c r="D54592" t="s">
        <v>1526</v>
      </c>
      <c r="E54592" t="s">
        <v>27</v>
      </c>
      <c r="F54592" t="s">
        <v>1526</v>
      </c>
      <c r="G54592">
        <v>0</v>
      </c>
      <c r="H54592">
        <v>0</v>
      </c>
      <c r="I54592">
        <v>17307</v>
      </c>
      <c r="J54592" s="1" t="b">
        <v>1</v>
      </c>
      <c r="K54592" s="1">
        <v>301122388</v>
      </c>
      <c r="L54592" s="2" t="s">
        <v>28</v>
      </c>
      <c r="M54592" s="2">
        <v>289626973</v>
      </c>
      <c r="N54592" s="2" t="s">
        <v>29</v>
      </c>
      <c r="O54592">
        <v>77.209999999999994</v>
      </c>
      <c r="P54592">
        <v>4</v>
      </c>
      <c r="Q54592" s="2">
        <v>305457454</v>
      </c>
      <c r="R54592" s="2">
        <v>300805375</v>
      </c>
      <c r="S54592" t="s">
        <v>102</v>
      </c>
      <c r="T54592" t="s">
        <v>103</v>
      </c>
      <c r="U54592" s="2">
        <v>1</v>
      </c>
      <c r="V54592">
        <v>599</v>
      </c>
      <c r="W54592">
        <v>2.5</v>
      </c>
      <c r="X54592" s="2" t="s">
        <v>106</v>
      </c>
      <c r="Y54592" t="s">
        <v>107</v>
      </c>
      <c r="Z54592" s="2" t="s">
        <v>108</v>
      </c>
      <c r="AA54592" s="2">
        <v>77.209999999999994</v>
      </c>
    </row>
    <row r="54593" spans="1:27" hidden="1" x14ac:dyDescent="0.25">
      <c r="A54593" s="2">
        <v>39719856</v>
      </c>
      <c r="B54593" s="2">
        <v>46610198</v>
      </c>
      <c r="C54593" s="2">
        <v>34768847</v>
      </c>
      <c r="D54593" t="s">
        <v>1526</v>
      </c>
      <c r="E54593" t="s">
        <v>27</v>
      </c>
      <c r="F54593" t="s">
        <v>1526</v>
      </c>
      <c r="G54593">
        <v>0</v>
      </c>
      <c r="H54593">
        <v>0</v>
      </c>
      <c r="I54593">
        <v>17307</v>
      </c>
      <c r="J54593" s="1" t="b">
        <v>1</v>
      </c>
      <c r="K54593" s="1">
        <v>301122388</v>
      </c>
      <c r="L54593" s="2" t="s">
        <v>28</v>
      </c>
      <c r="M54593" s="2">
        <v>289626973</v>
      </c>
      <c r="N54593" s="2" t="s">
        <v>29</v>
      </c>
      <c r="O54593">
        <v>77.209999999999994</v>
      </c>
      <c r="P54593">
        <v>4</v>
      </c>
      <c r="Q54593" s="2">
        <v>305457454</v>
      </c>
      <c r="R54593" s="2">
        <v>300805375</v>
      </c>
      <c r="S54593" t="s">
        <v>102</v>
      </c>
      <c r="T54593" t="s">
        <v>103</v>
      </c>
      <c r="U54593" s="2">
        <v>1</v>
      </c>
      <c r="V54593">
        <v>599</v>
      </c>
      <c r="W54593">
        <v>2.5</v>
      </c>
      <c r="X54593" s="2" t="s">
        <v>104</v>
      </c>
      <c r="Y54593" t="s">
        <v>105</v>
      </c>
      <c r="Z54593" s="2" t="s">
        <v>42</v>
      </c>
      <c r="AA54593" s="2">
        <v>77.209999999999994</v>
      </c>
    </row>
    <row r="54594" spans="1:27" hidden="1" x14ac:dyDescent="0.25">
      <c r="A54594" s="2">
        <v>39719856</v>
      </c>
      <c r="B54594" s="2">
        <v>46610198</v>
      </c>
      <c r="C54594" s="2">
        <v>34768847</v>
      </c>
      <c r="D54594" t="s">
        <v>1526</v>
      </c>
      <c r="E54594" t="s">
        <v>27</v>
      </c>
      <c r="F54594" t="s">
        <v>1526</v>
      </c>
      <c r="G54594">
        <v>0</v>
      </c>
      <c r="H54594">
        <v>0</v>
      </c>
      <c r="I54594">
        <v>17307</v>
      </c>
      <c r="J54594" s="1" t="b">
        <v>1</v>
      </c>
      <c r="K54594" s="1">
        <v>301122388</v>
      </c>
      <c r="L54594" s="2" t="s">
        <v>28</v>
      </c>
      <c r="M54594" s="2">
        <v>289626973</v>
      </c>
      <c r="N54594" s="2" t="s">
        <v>29</v>
      </c>
      <c r="O54594">
        <v>77.209999999999994</v>
      </c>
      <c r="P54594">
        <v>4</v>
      </c>
      <c r="Q54594" s="2">
        <v>305457454</v>
      </c>
      <c r="R54594" s="2">
        <v>300805375</v>
      </c>
      <c r="S54594" t="s">
        <v>102</v>
      </c>
      <c r="T54594" t="s">
        <v>103</v>
      </c>
      <c r="U54594" s="2">
        <v>1</v>
      </c>
      <c r="V54594">
        <v>599</v>
      </c>
      <c r="W54594">
        <v>2.5</v>
      </c>
      <c r="X54594" s="2" t="s">
        <v>109</v>
      </c>
      <c r="Y54594" t="s">
        <v>110</v>
      </c>
      <c r="Z54594" s="2" t="s">
        <v>40</v>
      </c>
      <c r="AA54594" s="2">
        <v>77.209999999999994</v>
      </c>
    </row>
    <row r="54595" spans="1:27" hidden="1" x14ac:dyDescent="0.25">
      <c r="A54595" s="2">
        <v>39719856</v>
      </c>
      <c r="B54595" s="2">
        <v>46610198</v>
      </c>
      <c r="C54595" s="2">
        <v>34768847</v>
      </c>
      <c r="D54595" t="s">
        <v>1526</v>
      </c>
      <c r="E54595" t="s">
        <v>27</v>
      </c>
      <c r="F54595" t="s">
        <v>1526</v>
      </c>
      <c r="G54595">
        <v>0</v>
      </c>
      <c r="H54595">
        <v>0</v>
      </c>
      <c r="I54595">
        <v>17307</v>
      </c>
      <c r="J54595" s="1" t="b">
        <v>1</v>
      </c>
      <c r="K54595" s="1">
        <v>301122388</v>
      </c>
      <c r="L54595" s="2" t="s">
        <v>28</v>
      </c>
      <c r="M54595" s="2">
        <v>289626973</v>
      </c>
      <c r="N54595" s="2" t="s">
        <v>29</v>
      </c>
      <c r="O54595">
        <v>77.209999999999994</v>
      </c>
      <c r="P54595">
        <v>3</v>
      </c>
      <c r="Q54595" s="2">
        <v>305458380</v>
      </c>
      <c r="R54595" s="2">
        <v>298730504</v>
      </c>
      <c r="S54595" t="s">
        <v>113</v>
      </c>
      <c r="T54595" t="s">
        <v>114</v>
      </c>
      <c r="U54595" s="2">
        <v>1</v>
      </c>
      <c r="V54595">
        <v>295</v>
      </c>
      <c r="W54595">
        <v>2.25</v>
      </c>
      <c r="X54595" s="2" t="s">
        <v>115</v>
      </c>
      <c r="Y54595" t="s">
        <v>116</v>
      </c>
      <c r="Z54595" s="2" t="s">
        <v>117</v>
      </c>
      <c r="AA54595" s="2">
        <v>77.209999999999994</v>
      </c>
    </row>
    <row r="54596" spans="1:27" hidden="1" x14ac:dyDescent="0.25">
      <c r="A54596" s="2">
        <v>39719856</v>
      </c>
      <c r="B54596" s="2">
        <v>46610198</v>
      </c>
      <c r="C54596" s="2">
        <v>34768847</v>
      </c>
      <c r="D54596" t="s">
        <v>1526</v>
      </c>
      <c r="E54596" t="s">
        <v>27</v>
      </c>
      <c r="F54596" t="s">
        <v>1526</v>
      </c>
      <c r="G54596">
        <v>0</v>
      </c>
      <c r="H54596">
        <v>0</v>
      </c>
      <c r="I54596">
        <v>17307</v>
      </c>
      <c r="J54596" s="1" t="b">
        <v>1</v>
      </c>
      <c r="K54596" s="1">
        <v>301122388</v>
      </c>
      <c r="L54596" s="2" t="s">
        <v>28</v>
      </c>
      <c r="M54596" s="2">
        <v>289626973</v>
      </c>
      <c r="N54596" s="2" t="s">
        <v>29</v>
      </c>
      <c r="O54596">
        <v>77.209999999999994</v>
      </c>
      <c r="P54596">
        <v>3</v>
      </c>
      <c r="Q54596" s="2">
        <v>305458380</v>
      </c>
      <c r="R54596" s="2">
        <v>298730504</v>
      </c>
      <c r="S54596" t="s">
        <v>113</v>
      </c>
      <c r="T54596" t="s">
        <v>114</v>
      </c>
      <c r="U54596" s="2">
        <v>1</v>
      </c>
      <c r="V54596">
        <v>295</v>
      </c>
      <c r="W54596">
        <v>2.25</v>
      </c>
      <c r="X54596" s="2" t="s">
        <v>344</v>
      </c>
      <c r="Y54596" t="s">
        <v>88</v>
      </c>
      <c r="Z54596" s="2" t="s">
        <v>92</v>
      </c>
      <c r="AA54596" s="2">
        <v>77.209999999999994</v>
      </c>
    </row>
    <row r="54597" spans="1:27" hidden="1" x14ac:dyDescent="0.25">
      <c r="A54597" s="2">
        <v>39719856</v>
      </c>
      <c r="B54597" s="2">
        <v>46610198</v>
      </c>
      <c r="C54597" s="2">
        <v>34768847</v>
      </c>
      <c r="D54597" t="s">
        <v>1526</v>
      </c>
      <c r="E54597" t="s">
        <v>27</v>
      </c>
      <c r="F54597" t="s">
        <v>1526</v>
      </c>
      <c r="G54597">
        <v>0</v>
      </c>
      <c r="H54597">
        <v>0</v>
      </c>
      <c r="I54597">
        <v>17307</v>
      </c>
      <c r="J54597" s="1" t="b">
        <v>1</v>
      </c>
      <c r="K54597" s="1">
        <v>301122388</v>
      </c>
      <c r="L54597" s="2" t="s">
        <v>28</v>
      </c>
      <c r="M54597" s="2">
        <v>289626973</v>
      </c>
      <c r="N54597" s="2" t="s">
        <v>29</v>
      </c>
      <c r="O54597">
        <v>77.209999999999994</v>
      </c>
      <c r="P54597">
        <v>3</v>
      </c>
      <c r="Q54597" s="2">
        <v>305458380</v>
      </c>
      <c r="R54597" s="2">
        <v>298730504</v>
      </c>
      <c r="S54597" t="s">
        <v>113</v>
      </c>
      <c r="T54597" t="s">
        <v>114</v>
      </c>
      <c r="U54597" s="2">
        <v>1</v>
      </c>
      <c r="V54597">
        <v>295</v>
      </c>
      <c r="W54597">
        <v>2.25</v>
      </c>
      <c r="X54597" s="2" t="s">
        <v>345</v>
      </c>
      <c r="Y54597" t="s">
        <v>97</v>
      </c>
      <c r="Z54597" s="2" t="s">
        <v>346</v>
      </c>
      <c r="AA54597" s="2">
        <v>77.209999999999994</v>
      </c>
    </row>
    <row r="54598" spans="1:27" hidden="1" x14ac:dyDescent="0.25">
      <c r="A54598" s="2">
        <v>39719856</v>
      </c>
      <c r="B54598" s="2">
        <v>46610198</v>
      </c>
      <c r="C54598" s="2">
        <v>34768847</v>
      </c>
      <c r="D54598" t="s">
        <v>1526</v>
      </c>
      <c r="E54598" t="s">
        <v>27</v>
      </c>
      <c r="F54598" t="s">
        <v>1526</v>
      </c>
      <c r="G54598">
        <v>0</v>
      </c>
      <c r="H54598">
        <v>0</v>
      </c>
      <c r="I54598">
        <v>17307</v>
      </c>
      <c r="J54598" s="1" t="b">
        <v>1</v>
      </c>
      <c r="K54598" s="1">
        <v>301122388</v>
      </c>
      <c r="L54598" s="2" t="s">
        <v>28</v>
      </c>
      <c r="M54598" s="2">
        <v>289626973</v>
      </c>
      <c r="N54598" s="2" t="s">
        <v>29</v>
      </c>
      <c r="O54598">
        <v>77.209999999999994</v>
      </c>
      <c r="P54598">
        <v>3</v>
      </c>
      <c r="Q54598" s="2">
        <v>305458380</v>
      </c>
      <c r="R54598" s="2">
        <v>298730504</v>
      </c>
      <c r="S54598" t="s">
        <v>113</v>
      </c>
      <c r="T54598" t="s">
        <v>114</v>
      </c>
      <c r="U54598" s="2">
        <v>1</v>
      </c>
      <c r="V54598">
        <v>295</v>
      </c>
      <c r="W54598">
        <v>2.25</v>
      </c>
      <c r="X54598" s="2" t="s">
        <v>121</v>
      </c>
      <c r="Y54598" t="s">
        <v>122</v>
      </c>
      <c r="Z54598" s="2" t="s">
        <v>123</v>
      </c>
      <c r="AA54598" s="2">
        <v>77.209999999999994</v>
      </c>
    </row>
    <row r="54599" spans="1:27" hidden="1" x14ac:dyDescent="0.25">
      <c r="A54599" s="2">
        <v>39719856</v>
      </c>
      <c r="B54599" s="2">
        <v>46610198</v>
      </c>
      <c r="C54599" s="2">
        <v>34768847</v>
      </c>
      <c r="D54599" t="s">
        <v>1526</v>
      </c>
      <c r="E54599" t="s">
        <v>27</v>
      </c>
      <c r="F54599" t="s">
        <v>1526</v>
      </c>
      <c r="G54599">
        <v>0</v>
      </c>
      <c r="H54599">
        <v>0</v>
      </c>
      <c r="I54599">
        <v>17307</v>
      </c>
      <c r="J54599" s="1" t="b">
        <v>1</v>
      </c>
      <c r="K54599" s="1">
        <v>301122388</v>
      </c>
      <c r="L54599" s="2" t="s">
        <v>28</v>
      </c>
      <c r="M54599" s="2">
        <v>289626973</v>
      </c>
      <c r="N54599" s="2" t="s">
        <v>29</v>
      </c>
      <c r="O54599">
        <v>77.209999999999994</v>
      </c>
      <c r="P54599">
        <v>3</v>
      </c>
      <c r="Q54599" s="2">
        <v>305458380</v>
      </c>
      <c r="R54599" s="2">
        <v>298730504</v>
      </c>
      <c r="S54599" t="s">
        <v>113</v>
      </c>
      <c r="T54599" t="s">
        <v>114</v>
      </c>
      <c r="U54599" s="2">
        <v>1</v>
      </c>
      <c r="V54599">
        <v>295</v>
      </c>
      <c r="W54599">
        <v>2.25</v>
      </c>
      <c r="X54599" s="2" t="s">
        <v>124</v>
      </c>
      <c r="Y54599" t="s">
        <v>125</v>
      </c>
      <c r="Z54599" s="2" t="s">
        <v>126</v>
      </c>
      <c r="AA54599" s="2">
        <v>77.209999999999994</v>
      </c>
    </row>
    <row r="54600" spans="1:27" hidden="1" x14ac:dyDescent="0.25">
      <c r="A54600" s="2">
        <v>39719856</v>
      </c>
      <c r="B54600" s="2">
        <v>46610198</v>
      </c>
      <c r="C54600" s="2">
        <v>34768847</v>
      </c>
      <c r="D54600" t="s">
        <v>1526</v>
      </c>
      <c r="E54600" t="s">
        <v>27</v>
      </c>
      <c r="F54600" t="s">
        <v>1526</v>
      </c>
      <c r="G54600">
        <v>0</v>
      </c>
      <c r="H54600">
        <v>0</v>
      </c>
      <c r="I54600">
        <v>17307</v>
      </c>
      <c r="J54600" s="1" t="b">
        <v>1</v>
      </c>
      <c r="K54600" s="1">
        <v>301122388</v>
      </c>
      <c r="L54600" s="2" t="s">
        <v>28</v>
      </c>
      <c r="M54600" s="2">
        <v>289626973</v>
      </c>
      <c r="N54600" s="2" t="s">
        <v>29</v>
      </c>
      <c r="O54600">
        <v>77.209999999999994</v>
      </c>
      <c r="P54600">
        <v>5</v>
      </c>
      <c r="Q54600" s="2">
        <v>305459073</v>
      </c>
      <c r="R54600" s="2">
        <v>298711427</v>
      </c>
      <c r="S54600" t="s">
        <v>127</v>
      </c>
      <c r="T54600" t="s">
        <v>128</v>
      </c>
      <c r="U54600" s="2">
        <v>1</v>
      </c>
      <c r="V54600">
        <v>3448</v>
      </c>
      <c r="W54600">
        <v>5</v>
      </c>
      <c r="X54600" s="2" t="s">
        <v>129</v>
      </c>
      <c r="AA54600" s="2">
        <v>77.209999999999994</v>
      </c>
    </row>
    <row r="54601" spans="1:27" hidden="1" x14ac:dyDescent="0.25">
      <c r="A54601" s="2">
        <v>39719856</v>
      </c>
      <c r="B54601" s="2">
        <v>46610198</v>
      </c>
      <c r="C54601" s="2">
        <v>34768847</v>
      </c>
      <c r="D54601" t="s">
        <v>1526</v>
      </c>
      <c r="E54601" t="s">
        <v>27</v>
      </c>
      <c r="F54601" t="s">
        <v>1526</v>
      </c>
      <c r="G54601">
        <v>0</v>
      </c>
      <c r="H54601">
        <v>0</v>
      </c>
      <c r="I54601">
        <v>17307</v>
      </c>
      <c r="J54601" s="1" t="b">
        <v>1</v>
      </c>
      <c r="K54601" s="1">
        <v>301122388</v>
      </c>
      <c r="L54601" s="2" t="s">
        <v>28</v>
      </c>
      <c r="M54601" s="2">
        <v>289626973</v>
      </c>
      <c r="N54601" s="2" t="s">
        <v>29</v>
      </c>
      <c r="O54601">
        <v>77.209999999999994</v>
      </c>
      <c r="P54601">
        <v>5</v>
      </c>
      <c r="Q54601" s="2">
        <v>305459073</v>
      </c>
      <c r="R54601" s="2">
        <v>298711427</v>
      </c>
      <c r="S54601" t="s">
        <v>127</v>
      </c>
      <c r="T54601" t="s">
        <v>128</v>
      </c>
      <c r="U54601" s="2">
        <v>1</v>
      </c>
      <c r="V54601">
        <v>3448</v>
      </c>
      <c r="W54601">
        <v>5</v>
      </c>
      <c r="X54601" s="2" t="s">
        <v>130</v>
      </c>
      <c r="AA54601" s="2">
        <v>77.209999999999994</v>
      </c>
    </row>
    <row r="54602" spans="1:27" hidden="1" x14ac:dyDescent="0.25">
      <c r="A54602" s="2">
        <v>39719856</v>
      </c>
      <c r="B54602" s="2">
        <v>46610198</v>
      </c>
      <c r="C54602" s="2">
        <v>34768847</v>
      </c>
      <c r="D54602" t="s">
        <v>1526</v>
      </c>
      <c r="E54602" t="s">
        <v>27</v>
      </c>
      <c r="F54602" t="s">
        <v>1526</v>
      </c>
      <c r="G54602">
        <v>0</v>
      </c>
      <c r="H54602">
        <v>0</v>
      </c>
      <c r="I54602">
        <v>17307</v>
      </c>
      <c r="J54602" s="1" t="b">
        <v>1</v>
      </c>
      <c r="K54602" s="1">
        <v>301122388</v>
      </c>
      <c r="L54602" s="2" t="s">
        <v>28</v>
      </c>
      <c r="M54602" s="2">
        <v>289626973</v>
      </c>
      <c r="N54602" s="2" t="s">
        <v>29</v>
      </c>
      <c r="O54602">
        <v>77.209999999999994</v>
      </c>
      <c r="P54602">
        <v>5</v>
      </c>
      <c r="Q54602" s="2">
        <v>305459073</v>
      </c>
      <c r="R54602" s="2">
        <v>298711427</v>
      </c>
      <c r="S54602" t="s">
        <v>127</v>
      </c>
      <c r="T54602" t="s">
        <v>128</v>
      </c>
      <c r="U54602" s="2">
        <v>1</v>
      </c>
      <c r="V54602">
        <v>3448</v>
      </c>
      <c r="W54602">
        <v>5</v>
      </c>
      <c r="X54602" s="2" t="s">
        <v>131</v>
      </c>
      <c r="AA54602" s="2">
        <v>77.209999999999994</v>
      </c>
    </row>
    <row r="54603" spans="1:27" hidden="1" x14ac:dyDescent="0.25">
      <c r="A54603" s="2">
        <v>39719856</v>
      </c>
      <c r="B54603" s="2">
        <v>46610198</v>
      </c>
      <c r="C54603" s="2">
        <v>34768847</v>
      </c>
      <c r="D54603" t="s">
        <v>1526</v>
      </c>
      <c r="E54603" t="s">
        <v>27</v>
      </c>
      <c r="F54603" t="s">
        <v>1526</v>
      </c>
      <c r="G54603">
        <v>0</v>
      </c>
      <c r="H54603">
        <v>0</v>
      </c>
      <c r="I54603">
        <v>17307</v>
      </c>
      <c r="J54603" s="1" t="b">
        <v>1</v>
      </c>
      <c r="K54603" s="1">
        <v>301122388</v>
      </c>
      <c r="L54603" s="2" t="s">
        <v>28</v>
      </c>
      <c r="M54603" s="2">
        <v>289626973</v>
      </c>
      <c r="N54603" s="2" t="s">
        <v>29</v>
      </c>
      <c r="O54603">
        <v>77.209999999999994</v>
      </c>
      <c r="P54603">
        <v>2</v>
      </c>
      <c r="Q54603" s="2">
        <v>305500996</v>
      </c>
      <c r="R54603" s="2">
        <v>300962498</v>
      </c>
      <c r="S54603" t="s">
        <v>132</v>
      </c>
      <c r="T54603" t="s">
        <v>133</v>
      </c>
      <c r="U54603" s="2">
        <v>1</v>
      </c>
      <c r="V54603">
        <v>148</v>
      </c>
      <c r="W54603">
        <v>0.5</v>
      </c>
      <c r="X54603" s="2" t="s">
        <v>138</v>
      </c>
      <c r="Z54603" s="2" t="s">
        <v>139</v>
      </c>
      <c r="AA54603" s="2">
        <v>77.209999999999994</v>
      </c>
    </row>
    <row r="54604" spans="1:27" hidden="1" x14ac:dyDescent="0.25">
      <c r="A54604" s="2">
        <v>39719856</v>
      </c>
      <c r="B54604" s="2">
        <v>46610198</v>
      </c>
      <c r="C54604" s="2">
        <v>34768847</v>
      </c>
      <c r="D54604" t="s">
        <v>1526</v>
      </c>
      <c r="E54604" t="s">
        <v>27</v>
      </c>
      <c r="F54604" t="s">
        <v>1526</v>
      </c>
      <c r="G54604">
        <v>0</v>
      </c>
      <c r="H54604">
        <v>0</v>
      </c>
      <c r="I54604">
        <v>17307</v>
      </c>
      <c r="J54604" s="1" t="b">
        <v>1</v>
      </c>
      <c r="K54604" s="1">
        <v>301122388</v>
      </c>
      <c r="L54604" s="2" t="s">
        <v>28</v>
      </c>
      <c r="M54604" s="2">
        <v>289626973</v>
      </c>
      <c r="N54604" s="2" t="s">
        <v>29</v>
      </c>
      <c r="O54604">
        <v>77.209999999999994</v>
      </c>
      <c r="P54604">
        <v>2</v>
      </c>
      <c r="Q54604" s="2">
        <v>305500996</v>
      </c>
      <c r="R54604" s="2">
        <v>300962498</v>
      </c>
      <c r="S54604" t="s">
        <v>132</v>
      </c>
      <c r="T54604" t="s">
        <v>133</v>
      </c>
      <c r="U54604" s="2">
        <v>1</v>
      </c>
      <c r="V54604">
        <v>148</v>
      </c>
      <c r="W54604">
        <v>0.5</v>
      </c>
      <c r="X54604" s="2" t="s">
        <v>136</v>
      </c>
      <c r="Z54604" s="2" t="s">
        <v>137</v>
      </c>
      <c r="AA54604" s="2">
        <v>77.209999999999994</v>
      </c>
    </row>
    <row r="54605" spans="1:27" hidden="1" x14ac:dyDescent="0.25">
      <c r="A54605" s="2">
        <v>39719856</v>
      </c>
      <c r="B54605" s="2">
        <v>46610198</v>
      </c>
      <c r="C54605" s="2">
        <v>34768847</v>
      </c>
      <c r="D54605" t="s">
        <v>1526</v>
      </c>
      <c r="E54605" t="s">
        <v>27</v>
      </c>
      <c r="F54605" t="s">
        <v>1526</v>
      </c>
      <c r="G54605">
        <v>0</v>
      </c>
      <c r="H54605">
        <v>0</v>
      </c>
      <c r="I54605">
        <v>17307</v>
      </c>
      <c r="J54605" s="1" t="b">
        <v>1</v>
      </c>
      <c r="K54605" s="1">
        <v>301122388</v>
      </c>
      <c r="L54605" s="2" t="s">
        <v>28</v>
      </c>
      <c r="M54605" s="2">
        <v>289626973</v>
      </c>
      <c r="N54605" s="2" t="s">
        <v>29</v>
      </c>
      <c r="O54605">
        <v>77.209999999999994</v>
      </c>
      <c r="P54605">
        <v>2</v>
      </c>
      <c r="Q54605" s="2">
        <v>305500996</v>
      </c>
      <c r="R54605" s="2">
        <v>300962498</v>
      </c>
      <c r="S54605" t="s">
        <v>132</v>
      </c>
      <c r="T54605" t="s">
        <v>133</v>
      </c>
      <c r="U54605" s="2">
        <v>1</v>
      </c>
      <c r="V54605">
        <v>148</v>
      </c>
      <c r="W54605">
        <v>0.5</v>
      </c>
      <c r="X54605" s="2" t="s">
        <v>134</v>
      </c>
      <c r="Z54605" s="2" t="s">
        <v>135</v>
      </c>
      <c r="AA54605" s="2">
        <v>77.209999999999994</v>
      </c>
    </row>
    <row r="54606" spans="1:27" hidden="1" x14ac:dyDescent="0.25">
      <c r="A54606" s="2">
        <v>39719856</v>
      </c>
      <c r="B54606" s="2">
        <v>46610198</v>
      </c>
      <c r="C54606" s="2">
        <v>34768847</v>
      </c>
      <c r="D54606" t="s">
        <v>1526</v>
      </c>
      <c r="E54606" t="s">
        <v>27</v>
      </c>
      <c r="F54606" t="s">
        <v>1526</v>
      </c>
      <c r="G54606">
        <v>0</v>
      </c>
      <c r="H54606">
        <v>0</v>
      </c>
      <c r="I54606">
        <v>17307</v>
      </c>
      <c r="J54606" s="1" t="b">
        <v>1</v>
      </c>
      <c r="K54606" s="1">
        <v>301122388</v>
      </c>
      <c r="L54606" s="2" t="s">
        <v>28</v>
      </c>
      <c r="M54606" s="2">
        <v>289626973</v>
      </c>
      <c r="N54606" s="2" t="s">
        <v>29</v>
      </c>
      <c r="O54606">
        <v>77.209999999999994</v>
      </c>
      <c r="P54606">
        <v>2</v>
      </c>
      <c r="Q54606" s="2">
        <v>305500996</v>
      </c>
      <c r="R54606" s="2">
        <v>300962498</v>
      </c>
      <c r="S54606" t="s">
        <v>132</v>
      </c>
      <c r="T54606" t="s">
        <v>133</v>
      </c>
      <c r="U54606" s="2">
        <v>1</v>
      </c>
      <c r="V54606">
        <v>148</v>
      </c>
      <c r="W54606">
        <v>0.5</v>
      </c>
      <c r="X54606" s="2" t="s">
        <v>140</v>
      </c>
      <c r="Z54606" s="2" t="s">
        <v>141</v>
      </c>
      <c r="AA54606" s="2">
        <v>77.209999999999994</v>
      </c>
    </row>
    <row r="54607" spans="1:27" hidden="1" x14ac:dyDescent="0.25">
      <c r="A54607" s="2">
        <v>39719856</v>
      </c>
      <c r="B54607" s="2">
        <v>46610198</v>
      </c>
      <c r="C54607" s="2">
        <v>34768847</v>
      </c>
      <c r="D54607" t="s">
        <v>1526</v>
      </c>
      <c r="E54607" t="s">
        <v>27</v>
      </c>
      <c r="F54607" t="s">
        <v>1526</v>
      </c>
      <c r="G54607">
        <v>0</v>
      </c>
      <c r="H54607">
        <v>0</v>
      </c>
      <c r="I54607">
        <v>17307</v>
      </c>
      <c r="J54607" s="1" t="b">
        <v>1</v>
      </c>
      <c r="K54607" s="1">
        <v>301122388</v>
      </c>
      <c r="L54607" s="2" t="s">
        <v>28</v>
      </c>
      <c r="M54607" s="2">
        <v>289626973</v>
      </c>
      <c r="N54607" s="2" t="s">
        <v>29</v>
      </c>
      <c r="O54607">
        <v>77.209999999999994</v>
      </c>
      <c r="P54607">
        <v>3</v>
      </c>
      <c r="Q54607" s="2">
        <v>301142083</v>
      </c>
      <c r="R54607" s="2">
        <v>298121287</v>
      </c>
      <c r="S54607" t="s">
        <v>142</v>
      </c>
      <c r="T54607" t="s">
        <v>143</v>
      </c>
      <c r="U54607" s="2">
        <v>1</v>
      </c>
      <c r="V54607">
        <v>76</v>
      </c>
      <c r="W54607">
        <v>3</v>
      </c>
      <c r="X54607" s="2" t="s">
        <v>150</v>
      </c>
      <c r="Z54607" s="2" t="s">
        <v>151</v>
      </c>
      <c r="AA54607" s="2">
        <v>77.209999999999994</v>
      </c>
    </row>
    <row r="54608" spans="1:27" hidden="1" x14ac:dyDescent="0.25">
      <c r="A54608" s="2">
        <v>39719856</v>
      </c>
      <c r="B54608" s="2">
        <v>46610198</v>
      </c>
      <c r="C54608" s="2">
        <v>34768847</v>
      </c>
      <c r="D54608" t="s">
        <v>1526</v>
      </c>
      <c r="E54608" t="s">
        <v>27</v>
      </c>
      <c r="F54608" t="s">
        <v>1526</v>
      </c>
      <c r="G54608">
        <v>0</v>
      </c>
      <c r="H54608">
        <v>0</v>
      </c>
      <c r="I54608">
        <v>17307</v>
      </c>
      <c r="J54608" s="1" t="b">
        <v>1</v>
      </c>
      <c r="K54608" s="1">
        <v>301122388</v>
      </c>
      <c r="L54608" s="2" t="s">
        <v>28</v>
      </c>
      <c r="M54608" s="2">
        <v>289626973</v>
      </c>
      <c r="N54608" s="2" t="s">
        <v>29</v>
      </c>
      <c r="O54608">
        <v>77.209999999999994</v>
      </c>
      <c r="P54608">
        <v>3</v>
      </c>
      <c r="Q54608" s="2">
        <v>301142083</v>
      </c>
      <c r="R54608" s="2">
        <v>298121287</v>
      </c>
      <c r="S54608" t="s">
        <v>142</v>
      </c>
      <c r="T54608" t="s">
        <v>143</v>
      </c>
      <c r="U54608" s="2">
        <v>1</v>
      </c>
      <c r="V54608">
        <v>76</v>
      </c>
      <c r="W54608">
        <v>3</v>
      </c>
      <c r="X54608" s="2" t="s">
        <v>152</v>
      </c>
      <c r="Z54608" s="2" t="s">
        <v>153</v>
      </c>
      <c r="AA54608" s="2">
        <v>77.209999999999994</v>
      </c>
    </row>
    <row r="54609" spans="1:27" hidden="1" x14ac:dyDescent="0.25">
      <c r="A54609" s="2">
        <v>39719856</v>
      </c>
      <c r="B54609" s="2">
        <v>46610198</v>
      </c>
      <c r="C54609" s="2">
        <v>34768847</v>
      </c>
      <c r="D54609" t="s">
        <v>1526</v>
      </c>
      <c r="E54609" t="s">
        <v>27</v>
      </c>
      <c r="F54609" t="s">
        <v>1526</v>
      </c>
      <c r="G54609">
        <v>0</v>
      </c>
      <c r="H54609">
        <v>0</v>
      </c>
      <c r="I54609">
        <v>17307</v>
      </c>
      <c r="J54609" s="1" t="b">
        <v>1</v>
      </c>
      <c r="K54609" s="1">
        <v>301122388</v>
      </c>
      <c r="L54609" s="2" t="s">
        <v>28</v>
      </c>
      <c r="M54609" s="2">
        <v>289626973</v>
      </c>
      <c r="N54609" s="2" t="s">
        <v>29</v>
      </c>
      <c r="O54609">
        <v>77.209999999999994</v>
      </c>
      <c r="P54609">
        <v>3</v>
      </c>
      <c r="Q54609" s="2">
        <v>301142083</v>
      </c>
      <c r="R54609" s="2">
        <v>298121287</v>
      </c>
      <c r="S54609" t="s">
        <v>142</v>
      </c>
      <c r="T54609" t="s">
        <v>143</v>
      </c>
      <c r="U54609" s="2">
        <v>1</v>
      </c>
      <c r="V54609">
        <v>76</v>
      </c>
      <c r="W54609">
        <v>3</v>
      </c>
      <c r="X54609" s="2" t="s">
        <v>349</v>
      </c>
      <c r="Z54609" s="2" t="s">
        <v>218</v>
      </c>
      <c r="AA54609" s="2">
        <v>77.209999999999994</v>
      </c>
    </row>
    <row r="54610" spans="1:27" hidden="1" x14ac:dyDescent="0.25">
      <c r="A54610" s="2">
        <v>39719856</v>
      </c>
      <c r="B54610" s="2">
        <v>46610198</v>
      </c>
      <c r="C54610" s="2">
        <v>34768847</v>
      </c>
      <c r="D54610" t="s">
        <v>1526</v>
      </c>
      <c r="E54610" t="s">
        <v>27</v>
      </c>
      <c r="F54610" t="s">
        <v>1526</v>
      </c>
      <c r="G54610">
        <v>0</v>
      </c>
      <c r="H54610">
        <v>0</v>
      </c>
      <c r="I54610">
        <v>17307</v>
      </c>
      <c r="J54610" s="1" t="b">
        <v>1</v>
      </c>
      <c r="K54610" s="1">
        <v>301122388</v>
      </c>
      <c r="L54610" s="2" t="s">
        <v>28</v>
      </c>
      <c r="M54610" s="2">
        <v>289626973</v>
      </c>
      <c r="N54610" s="2" t="s">
        <v>29</v>
      </c>
      <c r="O54610">
        <v>77.209999999999994</v>
      </c>
      <c r="P54610">
        <v>3</v>
      </c>
      <c r="Q54610" s="2">
        <v>301142083</v>
      </c>
      <c r="R54610" s="2">
        <v>298121287</v>
      </c>
      <c r="S54610" t="s">
        <v>142</v>
      </c>
      <c r="T54610" t="s">
        <v>143</v>
      </c>
      <c r="U54610" s="2">
        <v>1</v>
      </c>
      <c r="V54610">
        <v>76</v>
      </c>
      <c r="W54610">
        <v>3</v>
      </c>
      <c r="X54610" s="2" t="s">
        <v>317</v>
      </c>
      <c r="Z54610" s="2" t="s">
        <v>318</v>
      </c>
      <c r="AA54610" s="2">
        <v>77.209999999999994</v>
      </c>
    </row>
    <row r="54611" spans="1:27" hidden="1" x14ac:dyDescent="0.25">
      <c r="A54611" s="2">
        <v>39719856</v>
      </c>
      <c r="B54611" s="2">
        <v>46610198</v>
      </c>
      <c r="C54611" s="2">
        <v>34768847</v>
      </c>
      <c r="D54611" t="s">
        <v>1526</v>
      </c>
      <c r="E54611" t="s">
        <v>27</v>
      </c>
      <c r="F54611" t="s">
        <v>1526</v>
      </c>
      <c r="G54611">
        <v>0</v>
      </c>
      <c r="H54611">
        <v>0</v>
      </c>
      <c r="I54611">
        <v>17307</v>
      </c>
      <c r="J54611" s="1" t="b">
        <v>1</v>
      </c>
      <c r="K54611" s="1">
        <v>301122388</v>
      </c>
      <c r="L54611" s="2" t="s">
        <v>28</v>
      </c>
      <c r="M54611" s="2">
        <v>289626973</v>
      </c>
      <c r="N54611" s="2" t="s">
        <v>29</v>
      </c>
      <c r="O54611">
        <v>77.209999999999994</v>
      </c>
      <c r="P54611">
        <v>3</v>
      </c>
      <c r="Q54611" s="2">
        <v>301142083</v>
      </c>
      <c r="R54611" s="2">
        <v>298121287</v>
      </c>
      <c r="S54611" t="s">
        <v>142</v>
      </c>
      <c r="T54611" t="s">
        <v>143</v>
      </c>
      <c r="U54611" s="2">
        <v>1</v>
      </c>
      <c r="V54611">
        <v>76</v>
      </c>
      <c r="W54611">
        <v>3</v>
      </c>
      <c r="X54611" s="2" t="s">
        <v>146</v>
      </c>
      <c r="Z54611" s="2" t="s">
        <v>147</v>
      </c>
      <c r="AA54611" s="2">
        <v>77.209999999999994</v>
      </c>
    </row>
    <row r="54612" spans="1:27" hidden="1" x14ac:dyDescent="0.25">
      <c r="A54612" s="2">
        <v>39719856</v>
      </c>
      <c r="B54612" s="2">
        <v>46610198</v>
      </c>
      <c r="C54612" s="2">
        <v>34768847</v>
      </c>
      <c r="D54612" t="s">
        <v>1526</v>
      </c>
      <c r="E54612" t="s">
        <v>27</v>
      </c>
      <c r="F54612" t="s">
        <v>1526</v>
      </c>
      <c r="G54612">
        <v>0</v>
      </c>
      <c r="H54612">
        <v>0</v>
      </c>
      <c r="I54612">
        <v>17307</v>
      </c>
      <c r="J54612" s="1" t="b">
        <v>1</v>
      </c>
      <c r="K54612" s="1">
        <v>301122388</v>
      </c>
      <c r="L54612" s="2" t="s">
        <v>28</v>
      </c>
      <c r="M54612" s="2">
        <v>289626973</v>
      </c>
      <c r="N54612" s="2" t="s">
        <v>29</v>
      </c>
      <c r="O54612">
        <v>77.209999999999994</v>
      </c>
      <c r="P54612">
        <v>3</v>
      </c>
      <c r="Q54612" s="2">
        <v>301142083</v>
      </c>
      <c r="R54612" s="2">
        <v>298121287</v>
      </c>
      <c r="S54612" t="s">
        <v>142</v>
      </c>
      <c r="T54612" t="s">
        <v>143</v>
      </c>
      <c r="U54612" s="2">
        <v>1</v>
      </c>
      <c r="V54612">
        <v>76</v>
      </c>
      <c r="W54612">
        <v>3</v>
      </c>
      <c r="X54612" s="2" t="s">
        <v>144</v>
      </c>
      <c r="Z54612" s="2" t="s">
        <v>145</v>
      </c>
      <c r="AA54612" s="2">
        <v>77.209999999999994</v>
      </c>
    </row>
    <row r="54613" spans="1:27" hidden="1" x14ac:dyDescent="0.25">
      <c r="A54613" s="2">
        <v>39719856</v>
      </c>
      <c r="B54613" s="2">
        <v>46610198</v>
      </c>
      <c r="C54613" s="2">
        <v>34768847</v>
      </c>
      <c r="D54613" t="s">
        <v>1526</v>
      </c>
      <c r="E54613" t="s">
        <v>27</v>
      </c>
      <c r="F54613" t="s">
        <v>1526</v>
      </c>
      <c r="G54613">
        <v>0</v>
      </c>
      <c r="H54613">
        <v>0</v>
      </c>
      <c r="I54613">
        <v>17307</v>
      </c>
      <c r="J54613" s="1" t="b">
        <v>1</v>
      </c>
      <c r="K54613" s="1">
        <v>301122388</v>
      </c>
      <c r="L54613" s="2" t="s">
        <v>28</v>
      </c>
      <c r="M54613" s="2">
        <v>289626973</v>
      </c>
      <c r="N54613" s="2" t="s">
        <v>29</v>
      </c>
      <c r="O54613">
        <v>77.209999999999994</v>
      </c>
      <c r="P54613">
        <v>2</v>
      </c>
      <c r="Q54613" s="2">
        <v>304269180</v>
      </c>
      <c r="R54613" s="2">
        <v>298567536</v>
      </c>
      <c r="S54613" t="s">
        <v>156</v>
      </c>
      <c r="T54613" t="s">
        <v>157</v>
      </c>
      <c r="U54613" s="2">
        <v>1</v>
      </c>
      <c r="V54613">
        <v>250</v>
      </c>
      <c r="W54613">
        <v>2</v>
      </c>
      <c r="X54613" s="2" t="s">
        <v>158</v>
      </c>
      <c r="Y54613" t="s">
        <v>159</v>
      </c>
      <c r="Z54613" s="2" t="s">
        <v>160</v>
      </c>
      <c r="AA54613" s="2">
        <v>77.209999999999994</v>
      </c>
    </row>
    <row r="54614" spans="1:27" hidden="1" x14ac:dyDescent="0.25">
      <c r="A54614" s="2">
        <v>39719856</v>
      </c>
      <c r="B54614" s="2">
        <v>46610198</v>
      </c>
      <c r="C54614" s="2">
        <v>34768847</v>
      </c>
      <c r="D54614" t="s">
        <v>1526</v>
      </c>
      <c r="E54614" t="s">
        <v>27</v>
      </c>
      <c r="F54614" t="s">
        <v>1526</v>
      </c>
      <c r="G54614">
        <v>0</v>
      </c>
      <c r="H54614">
        <v>0</v>
      </c>
      <c r="I54614">
        <v>17307</v>
      </c>
      <c r="J54614" s="1" t="b">
        <v>1</v>
      </c>
      <c r="K54614" s="1">
        <v>301122388</v>
      </c>
      <c r="L54614" s="2" t="s">
        <v>28</v>
      </c>
      <c r="M54614" s="2">
        <v>289626973</v>
      </c>
      <c r="N54614" s="2" t="s">
        <v>29</v>
      </c>
      <c r="O54614">
        <v>77.209999999999994</v>
      </c>
      <c r="P54614">
        <v>2</v>
      </c>
      <c r="Q54614" s="2">
        <v>304269180</v>
      </c>
      <c r="R54614" s="2">
        <v>298567536</v>
      </c>
      <c r="S54614" t="s">
        <v>156</v>
      </c>
      <c r="T54614" t="s">
        <v>157</v>
      </c>
      <c r="U54614" s="2">
        <v>1</v>
      </c>
      <c r="V54614">
        <v>250</v>
      </c>
      <c r="W54614">
        <v>2</v>
      </c>
      <c r="X54614" s="2" t="s">
        <v>161</v>
      </c>
      <c r="Y54614" t="s">
        <v>162</v>
      </c>
      <c r="Z54614" s="2" t="s">
        <v>163</v>
      </c>
      <c r="AA54614" s="2">
        <v>77.209999999999994</v>
      </c>
    </row>
    <row r="54615" spans="1:27" hidden="1" x14ac:dyDescent="0.25">
      <c r="A54615" s="2">
        <v>39719856</v>
      </c>
      <c r="B54615" s="2">
        <v>46610198</v>
      </c>
      <c r="C54615" s="2">
        <v>34768847</v>
      </c>
      <c r="D54615" t="s">
        <v>1526</v>
      </c>
      <c r="E54615" t="s">
        <v>27</v>
      </c>
      <c r="F54615" t="s">
        <v>1526</v>
      </c>
      <c r="G54615">
        <v>0</v>
      </c>
      <c r="H54615">
        <v>0</v>
      </c>
      <c r="I54615">
        <v>17307</v>
      </c>
      <c r="J54615" s="1" t="b">
        <v>1</v>
      </c>
      <c r="K54615" s="1">
        <v>301122388</v>
      </c>
      <c r="L54615" s="2" t="s">
        <v>28</v>
      </c>
      <c r="M54615" s="2">
        <v>289626973</v>
      </c>
      <c r="N54615" s="2" t="s">
        <v>29</v>
      </c>
      <c r="O54615">
        <v>77.209999999999994</v>
      </c>
      <c r="P54615">
        <v>4</v>
      </c>
      <c r="Q54615" s="2">
        <v>304269428</v>
      </c>
      <c r="R54615" s="2">
        <v>298298661</v>
      </c>
      <c r="S54615" t="s">
        <v>164</v>
      </c>
      <c r="T54615" t="s">
        <v>165</v>
      </c>
      <c r="U54615" s="2">
        <v>1</v>
      </c>
      <c r="V54615">
        <v>319</v>
      </c>
      <c r="W54615">
        <v>4</v>
      </c>
      <c r="X54615" s="2" t="s">
        <v>169</v>
      </c>
      <c r="AA54615" s="2">
        <v>77.209999999999994</v>
      </c>
    </row>
    <row r="54616" spans="1:27" hidden="1" x14ac:dyDescent="0.25">
      <c r="A54616" s="2">
        <v>39719856</v>
      </c>
      <c r="B54616" s="2">
        <v>46610198</v>
      </c>
      <c r="C54616" s="2">
        <v>34768847</v>
      </c>
      <c r="D54616" t="s">
        <v>1526</v>
      </c>
      <c r="E54616" t="s">
        <v>27</v>
      </c>
      <c r="F54616" t="s">
        <v>1526</v>
      </c>
      <c r="G54616">
        <v>0</v>
      </c>
      <c r="H54616">
        <v>0</v>
      </c>
      <c r="I54616">
        <v>17307</v>
      </c>
      <c r="J54616" s="1" t="b">
        <v>1</v>
      </c>
      <c r="K54616" s="1">
        <v>301122388</v>
      </c>
      <c r="L54616" s="2" t="s">
        <v>28</v>
      </c>
      <c r="M54616" s="2">
        <v>289626973</v>
      </c>
      <c r="N54616" s="2" t="s">
        <v>29</v>
      </c>
      <c r="O54616">
        <v>77.209999999999994</v>
      </c>
      <c r="P54616">
        <v>4</v>
      </c>
      <c r="Q54616" s="2">
        <v>304269428</v>
      </c>
      <c r="R54616" s="2">
        <v>298298661</v>
      </c>
      <c r="S54616" t="s">
        <v>164</v>
      </c>
      <c r="T54616" t="s">
        <v>165</v>
      </c>
      <c r="U54616" s="2">
        <v>1</v>
      </c>
      <c r="V54616">
        <v>319</v>
      </c>
      <c r="W54616">
        <v>4</v>
      </c>
      <c r="X54616" s="2" t="s">
        <v>171</v>
      </c>
      <c r="AA54616" s="2">
        <v>77.209999999999994</v>
      </c>
    </row>
    <row r="54617" spans="1:27" hidden="1" x14ac:dyDescent="0.25">
      <c r="A54617" s="2">
        <v>39719856</v>
      </c>
      <c r="B54617" s="2">
        <v>46610198</v>
      </c>
      <c r="C54617" s="2">
        <v>34768847</v>
      </c>
      <c r="D54617" t="s">
        <v>1526</v>
      </c>
      <c r="E54617" t="s">
        <v>27</v>
      </c>
      <c r="F54617" t="s">
        <v>1526</v>
      </c>
      <c r="G54617">
        <v>0</v>
      </c>
      <c r="H54617">
        <v>0</v>
      </c>
      <c r="I54617">
        <v>17307</v>
      </c>
      <c r="J54617" s="1" t="b">
        <v>1</v>
      </c>
      <c r="K54617" s="1">
        <v>301122388</v>
      </c>
      <c r="L54617" s="2" t="s">
        <v>28</v>
      </c>
      <c r="M54617" s="2">
        <v>289626973</v>
      </c>
      <c r="N54617" s="2" t="s">
        <v>29</v>
      </c>
      <c r="O54617">
        <v>77.209999999999994</v>
      </c>
      <c r="P54617">
        <v>4</v>
      </c>
      <c r="Q54617" s="2">
        <v>304269428</v>
      </c>
      <c r="R54617" s="2">
        <v>298298661</v>
      </c>
      <c r="S54617" t="s">
        <v>164</v>
      </c>
      <c r="T54617" t="s">
        <v>165</v>
      </c>
      <c r="U54617" s="2">
        <v>1</v>
      </c>
      <c r="V54617">
        <v>319</v>
      </c>
      <c r="W54617">
        <v>4</v>
      </c>
      <c r="X54617" s="2" t="s">
        <v>172</v>
      </c>
      <c r="AA54617" s="2">
        <v>77.209999999999994</v>
      </c>
    </row>
    <row r="54618" spans="1:27" hidden="1" x14ac:dyDescent="0.25">
      <c r="A54618" s="2">
        <v>39719856</v>
      </c>
      <c r="B54618" s="2">
        <v>46610198</v>
      </c>
      <c r="C54618" s="2">
        <v>34768847</v>
      </c>
      <c r="D54618" t="s">
        <v>1526</v>
      </c>
      <c r="E54618" t="s">
        <v>27</v>
      </c>
      <c r="F54618" t="s">
        <v>1526</v>
      </c>
      <c r="G54618">
        <v>0</v>
      </c>
      <c r="H54618">
        <v>0</v>
      </c>
      <c r="I54618">
        <v>17307</v>
      </c>
      <c r="J54618" s="1" t="b">
        <v>1</v>
      </c>
      <c r="K54618" s="1">
        <v>301122388</v>
      </c>
      <c r="L54618" s="2" t="s">
        <v>28</v>
      </c>
      <c r="M54618" s="2">
        <v>289626973</v>
      </c>
      <c r="N54618" s="2" t="s">
        <v>29</v>
      </c>
      <c r="O54618">
        <v>77.209999999999994</v>
      </c>
      <c r="P54618">
        <v>4</v>
      </c>
      <c r="Q54618" s="2">
        <v>304269428</v>
      </c>
      <c r="R54618" s="2">
        <v>298298661</v>
      </c>
      <c r="S54618" t="s">
        <v>164</v>
      </c>
      <c r="T54618" t="s">
        <v>165</v>
      </c>
      <c r="U54618" s="2">
        <v>1</v>
      </c>
      <c r="V54618">
        <v>319</v>
      </c>
      <c r="W54618">
        <v>4</v>
      </c>
      <c r="X54618" s="2" t="s">
        <v>167</v>
      </c>
      <c r="AA54618" s="2">
        <v>77.209999999999994</v>
      </c>
    </row>
    <row r="54619" spans="1:27" hidden="1" x14ac:dyDescent="0.25">
      <c r="A54619" s="2">
        <v>39719856</v>
      </c>
      <c r="B54619" s="2">
        <v>46610198</v>
      </c>
      <c r="C54619" s="2">
        <v>34768847</v>
      </c>
      <c r="D54619" t="s">
        <v>1526</v>
      </c>
      <c r="E54619" t="s">
        <v>27</v>
      </c>
      <c r="F54619" t="s">
        <v>1526</v>
      </c>
      <c r="G54619">
        <v>0</v>
      </c>
      <c r="H54619">
        <v>0</v>
      </c>
      <c r="I54619">
        <v>17307</v>
      </c>
      <c r="J54619" s="1" t="b">
        <v>1</v>
      </c>
      <c r="K54619" s="1">
        <v>301122388</v>
      </c>
      <c r="L54619" s="2" t="s">
        <v>28</v>
      </c>
      <c r="M54619" s="2">
        <v>289626973</v>
      </c>
      <c r="N54619" s="2" t="s">
        <v>29</v>
      </c>
      <c r="O54619">
        <v>77.209999999999994</v>
      </c>
      <c r="P54619">
        <v>4</v>
      </c>
      <c r="Q54619" s="2">
        <v>304269428</v>
      </c>
      <c r="R54619" s="2">
        <v>298298661</v>
      </c>
      <c r="S54619" t="s">
        <v>164</v>
      </c>
      <c r="T54619" t="s">
        <v>165</v>
      </c>
      <c r="U54619" s="2">
        <v>1</v>
      </c>
      <c r="V54619">
        <v>319</v>
      </c>
      <c r="W54619">
        <v>4</v>
      </c>
      <c r="X54619" s="2" t="s">
        <v>173</v>
      </c>
      <c r="AA54619" s="2">
        <v>77.209999999999994</v>
      </c>
    </row>
    <row r="54620" spans="1:27" hidden="1" x14ac:dyDescent="0.25">
      <c r="A54620" s="2">
        <v>39719856</v>
      </c>
      <c r="B54620" s="2">
        <v>46610198</v>
      </c>
      <c r="C54620" s="2">
        <v>34768847</v>
      </c>
      <c r="D54620" t="s">
        <v>1526</v>
      </c>
      <c r="E54620" t="s">
        <v>27</v>
      </c>
      <c r="F54620" t="s">
        <v>1526</v>
      </c>
      <c r="G54620">
        <v>0</v>
      </c>
      <c r="H54620">
        <v>0</v>
      </c>
      <c r="I54620">
        <v>17307</v>
      </c>
      <c r="J54620" s="1" t="b">
        <v>1</v>
      </c>
      <c r="K54620" s="1">
        <v>301122388</v>
      </c>
      <c r="L54620" s="2" t="s">
        <v>28</v>
      </c>
      <c r="M54620" s="2">
        <v>289626973</v>
      </c>
      <c r="N54620" s="2" t="s">
        <v>29</v>
      </c>
      <c r="O54620">
        <v>77.209999999999994</v>
      </c>
      <c r="P54620">
        <v>4</v>
      </c>
      <c r="Q54620" s="2">
        <v>304269428</v>
      </c>
      <c r="R54620" s="2">
        <v>298298661</v>
      </c>
      <c r="S54620" t="s">
        <v>164</v>
      </c>
      <c r="T54620" t="s">
        <v>165</v>
      </c>
      <c r="U54620" s="2">
        <v>1</v>
      </c>
      <c r="V54620">
        <v>319</v>
      </c>
      <c r="W54620">
        <v>4</v>
      </c>
      <c r="X54620" s="2" t="s">
        <v>166</v>
      </c>
      <c r="AA54620" s="2">
        <v>77.209999999999994</v>
      </c>
    </row>
    <row r="54621" spans="1:27" hidden="1" x14ac:dyDescent="0.25">
      <c r="A54621" s="2">
        <v>39719856</v>
      </c>
      <c r="B54621" s="2">
        <v>46610198</v>
      </c>
      <c r="C54621" s="2">
        <v>34768847</v>
      </c>
      <c r="D54621" t="s">
        <v>1526</v>
      </c>
      <c r="E54621" t="s">
        <v>27</v>
      </c>
      <c r="F54621" t="s">
        <v>1526</v>
      </c>
      <c r="G54621">
        <v>0</v>
      </c>
      <c r="H54621">
        <v>0</v>
      </c>
      <c r="I54621">
        <v>17307</v>
      </c>
      <c r="J54621" s="1" t="b">
        <v>1</v>
      </c>
      <c r="K54621" s="1">
        <v>301122388</v>
      </c>
      <c r="L54621" s="2" t="s">
        <v>28</v>
      </c>
      <c r="M54621" s="2">
        <v>289626973</v>
      </c>
      <c r="N54621" s="2" t="s">
        <v>29</v>
      </c>
      <c r="O54621">
        <v>77.209999999999994</v>
      </c>
      <c r="P54621">
        <v>4</v>
      </c>
      <c r="Q54621" s="2">
        <v>304269428</v>
      </c>
      <c r="R54621" s="2">
        <v>298298661</v>
      </c>
      <c r="S54621" t="s">
        <v>164</v>
      </c>
      <c r="T54621" t="s">
        <v>165</v>
      </c>
      <c r="U54621" s="2">
        <v>1</v>
      </c>
      <c r="V54621">
        <v>319</v>
      </c>
      <c r="W54621">
        <v>4</v>
      </c>
      <c r="X54621" s="2" t="s">
        <v>319</v>
      </c>
      <c r="AA54621" s="2">
        <v>77.209999999999994</v>
      </c>
    </row>
    <row r="54622" spans="1:27" hidden="1" x14ac:dyDescent="0.25">
      <c r="A54622" s="2">
        <v>39719856</v>
      </c>
      <c r="B54622" s="2">
        <v>46610198</v>
      </c>
      <c r="C54622" s="2">
        <v>34768847</v>
      </c>
      <c r="D54622" t="s">
        <v>1526</v>
      </c>
      <c r="E54622" t="s">
        <v>27</v>
      </c>
      <c r="F54622" t="s">
        <v>1526</v>
      </c>
      <c r="G54622">
        <v>0</v>
      </c>
      <c r="H54622">
        <v>0</v>
      </c>
      <c r="I54622">
        <v>17307</v>
      </c>
      <c r="J54622" s="1" t="b">
        <v>1</v>
      </c>
      <c r="K54622" s="1">
        <v>301122388</v>
      </c>
      <c r="L54622" s="2" t="s">
        <v>28</v>
      </c>
      <c r="M54622" s="2">
        <v>289626973</v>
      </c>
      <c r="N54622" s="2" t="s">
        <v>29</v>
      </c>
      <c r="O54622">
        <v>77.209999999999994</v>
      </c>
      <c r="P54622">
        <v>4</v>
      </c>
      <c r="Q54622" s="2">
        <v>304269428</v>
      </c>
      <c r="R54622" s="2">
        <v>298298661</v>
      </c>
      <c r="S54622" t="s">
        <v>164</v>
      </c>
      <c r="T54622" t="s">
        <v>165</v>
      </c>
      <c r="U54622" s="2">
        <v>1</v>
      </c>
      <c r="V54622">
        <v>319</v>
      </c>
      <c r="W54622">
        <v>4</v>
      </c>
      <c r="X54622" s="2" t="s">
        <v>320</v>
      </c>
      <c r="AA54622" s="2">
        <v>77.209999999999994</v>
      </c>
    </row>
    <row r="54623" spans="1:27" hidden="1" x14ac:dyDescent="0.25">
      <c r="A54623" s="2">
        <v>39719856</v>
      </c>
      <c r="B54623" s="2">
        <v>46610198</v>
      </c>
      <c r="C54623" s="2">
        <v>34768847</v>
      </c>
      <c r="D54623" t="s">
        <v>1526</v>
      </c>
      <c r="E54623" t="s">
        <v>27</v>
      </c>
      <c r="F54623" t="s">
        <v>1526</v>
      </c>
      <c r="G54623">
        <v>0</v>
      </c>
      <c r="H54623">
        <v>0</v>
      </c>
      <c r="I54623">
        <v>17307</v>
      </c>
      <c r="J54623" s="1" t="b">
        <v>1</v>
      </c>
      <c r="K54623" s="1">
        <v>301122388</v>
      </c>
      <c r="L54623" s="2" t="s">
        <v>28</v>
      </c>
      <c r="M54623" s="2">
        <v>289626973</v>
      </c>
      <c r="N54623" s="2" t="s">
        <v>29</v>
      </c>
      <c r="O54623">
        <v>77.209999999999994</v>
      </c>
      <c r="P54623">
        <v>3</v>
      </c>
      <c r="Q54623" s="2">
        <v>304269517</v>
      </c>
      <c r="R54623" s="2">
        <v>298402277</v>
      </c>
      <c r="S54623" t="s">
        <v>174</v>
      </c>
      <c r="T54623" t="s">
        <v>175</v>
      </c>
      <c r="U54623" s="2">
        <v>1</v>
      </c>
      <c r="V54623">
        <v>241</v>
      </c>
      <c r="W54623">
        <v>2.5</v>
      </c>
      <c r="X54623" s="2" t="s">
        <v>176</v>
      </c>
      <c r="Y54623" t="s">
        <v>177</v>
      </c>
      <c r="Z54623" s="2" t="s">
        <v>49</v>
      </c>
      <c r="AA54623" s="2">
        <v>77.209999999999994</v>
      </c>
    </row>
    <row r="54624" spans="1:27" hidden="1" x14ac:dyDescent="0.25">
      <c r="A54624" s="2">
        <v>39719856</v>
      </c>
      <c r="B54624" s="2">
        <v>46610198</v>
      </c>
      <c r="C54624" s="2">
        <v>34768847</v>
      </c>
      <c r="D54624" t="s">
        <v>1526</v>
      </c>
      <c r="E54624" t="s">
        <v>27</v>
      </c>
      <c r="F54624" t="s">
        <v>1526</v>
      </c>
      <c r="G54624">
        <v>0</v>
      </c>
      <c r="H54624">
        <v>0</v>
      </c>
      <c r="I54624">
        <v>17307</v>
      </c>
      <c r="J54624" s="1" t="b">
        <v>1</v>
      </c>
      <c r="K54624" s="1">
        <v>301122388</v>
      </c>
      <c r="L54624" s="2" t="s">
        <v>28</v>
      </c>
      <c r="M54624" s="2">
        <v>289626973</v>
      </c>
      <c r="N54624" s="2" t="s">
        <v>29</v>
      </c>
      <c r="O54624">
        <v>77.209999999999994</v>
      </c>
      <c r="P54624">
        <v>3</v>
      </c>
      <c r="Q54624" s="2">
        <v>304269517</v>
      </c>
      <c r="R54624" s="2">
        <v>298402277</v>
      </c>
      <c r="S54624" t="s">
        <v>174</v>
      </c>
      <c r="T54624" t="s">
        <v>175</v>
      </c>
      <c r="U54624" s="2">
        <v>1</v>
      </c>
      <c r="V54624">
        <v>241</v>
      </c>
      <c r="W54624">
        <v>2.5</v>
      </c>
      <c r="X54624" s="2" t="s">
        <v>184</v>
      </c>
      <c r="Y54624" t="s">
        <v>185</v>
      </c>
      <c r="Z54624" s="2" t="s">
        <v>186</v>
      </c>
      <c r="AA54624" s="2">
        <v>77.209999999999994</v>
      </c>
    </row>
    <row r="54625" spans="1:27" hidden="1" x14ac:dyDescent="0.25">
      <c r="A54625" s="2">
        <v>39719856</v>
      </c>
      <c r="B54625" s="2">
        <v>46610198</v>
      </c>
      <c r="C54625" s="2">
        <v>34768847</v>
      </c>
      <c r="D54625" t="s">
        <v>1526</v>
      </c>
      <c r="E54625" t="s">
        <v>27</v>
      </c>
      <c r="F54625" t="s">
        <v>1526</v>
      </c>
      <c r="G54625">
        <v>0</v>
      </c>
      <c r="H54625">
        <v>0</v>
      </c>
      <c r="I54625">
        <v>17307</v>
      </c>
      <c r="J54625" s="1" t="b">
        <v>1</v>
      </c>
      <c r="K54625" s="1">
        <v>301122388</v>
      </c>
      <c r="L54625" s="2" t="s">
        <v>28</v>
      </c>
      <c r="M54625" s="2">
        <v>289626973</v>
      </c>
      <c r="N54625" s="2" t="s">
        <v>29</v>
      </c>
      <c r="O54625">
        <v>77.209999999999994</v>
      </c>
      <c r="P54625">
        <v>3</v>
      </c>
      <c r="Q54625" s="2">
        <v>304269517</v>
      </c>
      <c r="R54625" s="2">
        <v>298402277</v>
      </c>
      <c r="S54625" t="s">
        <v>174</v>
      </c>
      <c r="T54625" t="s">
        <v>175</v>
      </c>
      <c r="U54625" s="2">
        <v>1</v>
      </c>
      <c r="V54625">
        <v>241</v>
      </c>
      <c r="W54625">
        <v>2.5</v>
      </c>
      <c r="X54625" s="2" t="s">
        <v>181</v>
      </c>
      <c r="Y54625" t="s">
        <v>182</v>
      </c>
      <c r="Z54625" s="2" t="s">
        <v>183</v>
      </c>
      <c r="AA54625" s="2">
        <v>77.209999999999994</v>
      </c>
    </row>
    <row r="54626" spans="1:27" hidden="1" x14ac:dyDescent="0.25">
      <c r="A54626" s="2">
        <v>39719856</v>
      </c>
      <c r="B54626" s="2">
        <v>46610198</v>
      </c>
      <c r="C54626" s="2">
        <v>34768847</v>
      </c>
      <c r="D54626" t="s">
        <v>1526</v>
      </c>
      <c r="E54626" t="s">
        <v>27</v>
      </c>
      <c r="F54626" t="s">
        <v>1526</v>
      </c>
      <c r="G54626">
        <v>0</v>
      </c>
      <c r="H54626">
        <v>0</v>
      </c>
      <c r="I54626">
        <v>17307</v>
      </c>
      <c r="J54626" s="1" t="b">
        <v>1</v>
      </c>
      <c r="K54626" s="1">
        <v>301122388</v>
      </c>
      <c r="L54626" s="2" t="s">
        <v>28</v>
      </c>
      <c r="M54626" s="2">
        <v>289626973</v>
      </c>
      <c r="N54626" s="2" t="s">
        <v>29</v>
      </c>
      <c r="O54626">
        <v>77.209999999999994</v>
      </c>
      <c r="P54626">
        <v>3</v>
      </c>
      <c r="Q54626" s="2">
        <v>304269517</v>
      </c>
      <c r="R54626" s="2">
        <v>298402277</v>
      </c>
      <c r="S54626" t="s">
        <v>174</v>
      </c>
      <c r="T54626" t="s">
        <v>175</v>
      </c>
      <c r="U54626" s="2">
        <v>1</v>
      </c>
      <c r="V54626">
        <v>241</v>
      </c>
      <c r="W54626">
        <v>2.5</v>
      </c>
      <c r="X54626" s="2" t="s">
        <v>187</v>
      </c>
      <c r="Y54626" t="s">
        <v>188</v>
      </c>
      <c r="Z54626" s="2" t="s">
        <v>189</v>
      </c>
      <c r="AA54626" s="2">
        <v>77.209999999999994</v>
      </c>
    </row>
    <row r="54627" spans="1:27" hidden="1" x14ac:dyDescent="0.25">
      <c r="A54627" s="2">
        <v>39719856</v>
      </c>
      <c r="B54627" s="2">
        <v>46610198</v>
      </c>
      <c r="C54627" s="2">
        <v>34768847</v>
      </c>
      <c r="D54627" t="s">
        <v>1526</v>
      </c>
      <c r="E54627" t="s">
        <v>27</v>
      </c>
      <c r="F54627" t="s">
        <v>1526</v>
      </c>
      <c r="G54627">
        <v>0</v>
      </c>
      <c r="H54627">
        <v>0</v>
      </c>
      <c r="I54627">
        <v>17307</v>
      </c>
      <c r="J54627" s="1" t="b">
        <v>1</v>
      </c>
      <c r="K54627" s="1">
        <v>301122388</v>
      </c>
      <c r="L54627" s="2" t="s">
        <v>28</v>
      </c>
      <c r="M54627" s="2">
        <v>289626973</v>
      </c>
      <c r="N54627" s="2" t="s">
        <v>29</v>
      </c>
      <c r="O54627">
        <v>77.209999999999994</v>
      </c>
      <c r="P54627">
        <v>3</v>
      </c>
      <c r="Q54627" s="2">
        <v>304269517</v>
      </c>
      <c r="R54627" s="2">
        <v>298402277</v>
      </c>
      <c r="S54627" t="s">
        <v>174</v>
      </c>
      <c r="T54627" t="s">
        <v>175</v>
      </c>
      <c r="U54627" s="2">
        <v>1</v>
      </c>
      <c r="V54627">
        <v>241</v>
      </c>
      <c r="W54627">
        <v>2.5</v>
      </c>
      <c r="X54627" s="2" t="s">
        <v>190</v>
      </c>
      <c r="Y54627" t="s">
        <v>191</v>
      </c>
      <c r="Z54627" s="2" t="s">
        <v>192</v>
      </c>
      <c r="AA54627" s="2">
        <v>77.209999999999994</v>
      </c>
    </row>
    <row r="54628" spans="1:27" hidden="1" x14ac:dyDescent="0.25">
      <c r="A54628" s="2">
        <v>39719856</v>
      </c>
      <c r="B54628" s="2">
        <v>46610198</v>
      </c>
      <c r="C54628" s="2">
        <v>34768847</v>
      </c>
      <c r="D54628" t="s">
        <v>1526</v>
      </c>
      <c r="E54628" t="s">
        <v>27</v>
      </c>
      <c r="F54628" t="s">
        <v>1526</v>
      </c>
      <c r="G54628">
        <v>0</v>
      </c>
      <c r="H54628">
        <v>0</v>
      </c>
      <c r="I54628">
        <v>17307</v>
      </c>
      <c r="J54628" s="1" t="b">
        <v>1</v>
      </c>
      <c r="K54628" s="1">
        <v>301122388</v>
      </c>
      <c r="L54628" s="2" t="s">
        <v>28</v>
      </c>
      <c r="M54628" s="2">
        <v>289626973</v>
      </c>
      <c r="N54628" s="2" t="s">
        <v>29</v>
      </c>
      <c r="O54628">
        <v>77.209999999999994</v>
      </c>
      <c r="P54628">
        <v>2</v>
      </c>
      <c r="Q54628" s="2">
        <v>301142519</v>
      </c>
      <c r="R54628" s="2">
        <v>299207489</v>
      </c>
      <c r="S54628" t="s">
        <v>193</v>
      </c>
      <c r="T54628" t="s">
        <v>194</v>
      </c>
      <c r="U54628" s="2">
        <v>1</v>
      </c>
      <c r="V54628">
        <v>512</v>
      </c>
      <c r="W54628">
        <v>1.75</v>
      </c>
      <c r="X54628" s="2" t="s">
        <v>195</v>
      </c>
      <c r="AA54628" s="2">
        <v>77.209999999999994</v>
      </c>
    </row>
    <row r="54629" spans="1:27" hidden="1" x14ac:dyDescent="0.25">
      <c r="A54629" s="2">
        <v>39719856</v>
      </c>
      <c r="B54629" s="2">
        <v>46610198</v>
      </c>
      <c r="C54629" s="2">
        <v>34768847</v>
      </c>
      <c r="D54629" t="s">
        <v>1526</v>
      </c>
      <c r="E54629" t="s">
        <v>27</v>
      </c>
      <c r="F54629" t="s">
        <v>1526</v>
      </c>
      <c r="G54629">
        <v>0</v>
      </c>
      <c r="H54629">
        <v>0</v>
      </c>
      <c r="I54629">
        <v>17307</v>
      </c>
      <c r="J54629" s="1" t="b">
        <v>1</v>
      </c>
      <c r="K54629" s="1">
        <v>301122388</v>
      </c>
      <c r="L54629" s="2" t="s">
        <v>28</v>
      </c>
      <c r="M54629" s="2">
        <v>289626973</v>
      </c>
      <c r="N54629" s="2" t="s">
        <v>29</v>
      </c>
      <c r="O54629">
        <v>77.209999999999994</v>
      </c>
      <c r="P54629">
        <v>2</v>
      </c>
      <c r="Q54629" s="2">
        <v>301142519</v>
      </c>
      <c r="R54629" s="2">
        <v>299207489</v>
      </c>
      <c r="S54629" t="s">
        <v>193</v>
      </c>
      <c r="T54629" t="s">
        <v>194</v>
      </c>
      <c r="U54629" s="2">
        <v>1</v>
      </c>
      <c r="V54629">
        <v>512</v>
      </c>
      <c r="W54629">
        <v>1.75</v>
      </c>
      <c r="X54629" s="2" t="s">
        <v>196</v>
      </c>
      <c r="AA54629" s="2">
        <v>77.209999999999994</v>
      </c>
    </row>
    <row r="54630" spans="1:27" hidden="1" x14ac:dyDescent="0.25">
      <c r="A54630" s="2">
        <v>39719856</v>
      </c>
      <c r="B54630" s="2">
        <v>46610198</v>
      </c>
      <c r="C54630" s="2">
        <v>34768847</v>
      </c>
      <c r="D54630" t="s">
        <v>1526</v>
      </c>
      <c r="E54630" t="s">
        <v>27</v>
      </c>
      <c r="F54630" t="s">
        <v>1526</v>
      </c>
      <c r="G54630">
        <v>0</v>
      </c>
      <c r="H54630">
        <v>0</v>
      </c>
      <c r="I54630">
        <v>17307</v>
      </c>
      <c r="J54630" s="1" t="b">
        <v>1</v>
      </c>
      <c r="K54630" s="1">
        <v>301122388</v>
      </c>
      <c r="L54630" s="2" t="s">
        <v>28</v>
      </c>
      <c r="M54630" s="2">
        <v>289626973</v>
      </c>
      <c r="N54630" s="2" t="s">
        <v>29</v>
      </c>
      <c r="O54630">
        <v>77.209999999999994</v>
      </c>
      <c r="P54630">
        <v>2</v>
      </c>
      <c r="Q54630" s="2">
        <v>301142519</v>
      </c>
      <c r="R54630" s="2">
        <v>299207489</v>
      </c>
      <c r="S54630" t="s">
        <v>193</v>
      </c>
      <c r="T54630" t="s">
        <v>194</v>
      </c>
      <c r="U54630" s="2">
        <v>1</v>
      </c>
      <c r="V54630">
        <v>512</v>
      </c>
      <c r="W54630">
        <v>1.75</v>
      </c>
      <c r="X54630" s="2" t="s">
        <v>200</v>
      </c>
      <c r="AA54630" s="2">
        <v>77.209999999999994</v>
      </c>
    </row>
    <row r="54631" spans="1:27" hidden="1" x14ac:dyDescent="0.25">
      <c r="A54631" s="2">
        <v>39719856</v>
      </c>
      <c r="B54631" s="2">
        <v>46610198</v>
      </c>
      <c r="C54631" s="2">
        <v>34768847</v>
      </c>
      <c r="D54631" t="s">
        <v>1526</v>
      </c>
      <c r="E54631" t="s">
        <v>27</v>
      </c>
      <c r="F54631" t="s">
        <v>1526</v>
      </c>
      <c r="G54631">
        <v>0</v>
      </c>
      <c r="H54631">
        <v>0</v>
      </c>
      <c r="I54631">
        <v>17307</v>
      </c>
      <c r="J54631" s="1" t="b">
        <v>1</v>
      </c>
      <c r="K54631" s="1">
        <v>301122388</v>
      </c>
      <c r="L54631" s="2" t="s">
        <v>28</v>
      </c>
      <c r="M54631" s="2">
        <v>289626973</v>
      </c>
      <c r="N54631" s="2" t="s">
        <v>29</v>
      </c>
      <c r="O54631">
        <v>77.209999999999994</v>
      </c>
      <c r="P54631">
        <v>2</v>
      </c>
      <c r="Q54631" s="2">
        <v>301142519</v>
      </c>
      <c r="R54631" s="2">
        <v>299207489</v>
      </c>
      <c r="S54631" t="s">
        <v>193</v>
      </c>
      <c r="T54631" t="s">
        <v>194</v>
      </c>
      <c r="U54631" s="2">
        <v>1</v>
      </c>
      <c r="V54631">
        <v>512</v>
      </c>
      <c r="W54631">
        <v>1.75</v>
      </c>
      <c r="X54631" s="2" t="s">
        <v>199</v>
      </c>
      <c r="AA54631" s="2">
        <v>77.209999999999994</v>
      </c>
    </row>
    <row r="54632" spans="1:27" hidden="1" x14ac:dyDescent="0.25">
      <c r="A54632" s="2">
        <v>39719856</v>
      </c>
      <c r="B54632" s="2">
        <v>46610198</v>
      </c>
      <c r="C54632" s="2">
        <v>34768847</v>
      </c>
      <c r="D54632" t="s">
        <v>1526</v>
      </c>
      <c r="E54632" t="s">
        <v>27</v>
      </c>
      <c r="F54632" t="s">
        <v>1526</v>
      </c>
      <c r="G54632">
        <v>0</v>
      </c>
      <c r="H54632">
        <v>0</v>
      </c>
      <c r="I54632">
        <v>17307</v>
      </c>
      <c r="J54632" s="1" t="b">
        <v>1</v>
      </c>
      <c r="K54632" s="1">
        <v>301122388</v>
      </c>
      <c r="L54632" s="2" t="s">
        <v>28</v>
      </c>
      <c r="M54632" s="2">
        <v>289626973</v>
      </c>
      <c r="N54632" s="2" t="s">
        <v>29</v>
      </c>
      <c r="O54632">
        <v>77.209999999999994</v>
      </c>
      <c r="P54632">
        <v>2</v>
      </c>
      <c r="Q54632" s="2">
        <v>301142519</v>
      </c>
      <c r="R54632" s="2">
        <v>299207489</v>
      </c>
      <c r="S54632" t="s">
        <v>193</v>
      </c>
      <c r="T54632" t="s">
        <v>194</v>
      </c>
      <c r="U54632" s="2">
        <v>1</v>
      </c>
      <c r="V54632">
        <v>512</v>
      </c>
      <c r="W54632">
        <v>1.75</v>
      </c>
      <c r="X54632" s="2" t="s">
        <v>197</v>
      </c>
      <c r="AA54632" s="2">
        <v>77.209999999999994</v>
      </c>
    </row>
    <row r="54633" spans="1:27" hidden="1" x14ac:dyDescent="0.25">
      <c r="A54633" s="2">
        <v>39719856</v>
      </c>
      <c r="B54633" s="2">
        <v>46610198</v>
      </c>
      <c r="C54633" s="2">
        <v>34768847</v>
      </c>
      <c r="D54633" t="s">
        <v>1526</v>
      </c>
      <c r="E54633" t="s">
        <v>27</v>
      </c>
      <c r="F54633" t="s">
        <v>1526</v>
      </c>
      <c r="G54633">
        <v>0</v>
      </c>
      <c r="H54633">
        <v>0</v>
      </c>
      <c r="I54633">
        <v>17307</v>
      </c>
      <c r="J54633" s="1" t="b">
        <v>1</v>
      </c>
      <c r="K54633" s="1">
        <v>301122388</v>
      </c>
      <c r="L54633" s="2" t="s">
        <v>28</v>
      </c>
      <c r="M54633" s="2">
        <v>289626973</v>
      </c>
      <c r="N54633" s="2" t="s">
        <v>29</v>
      </c>
      <c r="O54633">
        <v>77.209999999999994</v>
      </c>
      <c r="P54633">
        <v>2</v>
      </c>
      <c r="Q54633" s="2">
        <v>301142519</v>
      </c>
      <c r="R54633" s="2">
        <v>299207489</v>
      </c>
      <c r="S54633" t="s">
        <v>193</v>
      </c>
      <c r="T54633" t="s">
        <v>194</v>
      </c>
      <c r="U54633" s="2">
        <v>1</v>
      </c>
      <c r="V54633">
        <v>512</v>
      </c>
      <c r="W54633">
        <v>1.75</v>
      </c>
      <c r="X54633" s="2" t="s">
        <v>198</v>
      </c>
      <c r="AA54633" s="2">
        <v>77.209999999999994</v>
      </c>
    </row>
    <row r="54634" spans="1:27" hidden="1" x14ac:dyDescent="0.25">
      <c r="A54634" s="2">
        <v>39719856</v>
      </c>
      <c r="B54634" s="2">
        <v>46610198</v>
      </c>
      <c r="C54634" s="2">
        <v>34768847</v>
      </c>
      <c r="D54634" t="s">
        <v>1526</v>
      </c>
      <c r="E54634" t="s">
        <v>27</v>
      </c>
      <c r="F54634" t="s">
        <v>1526</v>
      </c>
      <c r="G54634">
        <v>0</v>
      </c>
      <c r="H54634">
        <v>0</v>
      </c>
      <c r="I54634">
        <v>17307</v>
      </c>
      <c r="J54634" s="1" t="b">
        <v>1</v>
      </c>
      <c r="K54634" s="1">
        <v>301122388</v>
      </c>
      <c r="L54634" s="2" t="s">
        <v>28</v>
      </c>
      <c r="M54634" s="2">
        <v>289626973</v>
      </c>
      <c r="N54634" s="2" t="s">
        <v>29</v>
      </c>
      <c r="O54634">
        <v>77.209999999999994</v>
      </c>
      <c r="P54634">
        <v>2</v>
      </c>
      <c r="Q54634" s="2">
        <v>301142519</v>
      </c>
      <c r="R54634" s="2">
        <v>299207489</v>
      </c>
      <c r="S54634" t="s">
        <v>193</v>
      </c>
      <c r="T54634" t="s">
        <v>194</v>
      </c>
      <c r="U54634" s="2">
        <v>1</v>
      </c>
      <c r="V54634">
        <v>512</v>
      </c>
      <c r="W54634">
        <v>1.75</v>
      </c>
      <c r="X54634" s="2" t="s">
        <v>203</v>
      </c>
      <c r="AA54634" s="2">
        <v>77.209999999999994</v>
      </c>
    </row>
    <row r="54635" spans="1:27" hidden="1" x14ac:dyDescent="0.25">
      <c r="A54635" s="2">
        <v>39719856</v>
      </c>
      <c r="B54635" s="2">
        <v>46610198</v>
      </c>
      <c r="C54635" s="2">
        <v>34768847</v>
      </c>
      <c r="D54635" t="s">
        <v>1526</v>
      </c>
      <c r="E54635" t="s">
        <v>27</v>
      </c>
      <c r="F54635" t="s">
        <v>1526</v>
      </c>
      <c r="G54635">
        <v>0</v>
      </c>
      <c r="H54635">
        <v>0</v>
      </c>
      <c r="I54635">
        <v>17307</v>
      </c>
      <c r="J54635" s="1" t="b">
        <v>1</v>
      </c>
      <c r="K54635" s="1">
        <v>301122388</v>
      </c>
      <c r="L54635" s="2" t="s">
        <v>28</v>
      </c>
      <c r="M54635" s="2">
        <v>289626973</v>
      </c>
      <c r="N54635" s="2" t="s">
        <v>29</v>
      </c>
      <c r="O54635">
        <v>77.209999999999994</v>
      </c>
      <c r="P54635">
        <v>3</v>
      </c>
      <c r="Q54635" s="2">
        <v>301142840</v>
      </c>
      <c r="R54635" s="2">
        <v>298251997</v>
      </c>
      <c r="S54635" t="s">
        <v>204</v>
      </c>
      <c r="T54635" t="s">
        <v>205</v>
      </c>
      <c r="U54635" s="2">
        <v>1</v>
      </c>
      <c r="V54635">
        <v>273</v>
      </c>
      <c r="W54635">
        <v>2.31</v>
      </c>
      <c r="X54635" s="2" t="s">
        <v>215</v>
      </c>
      <c r="Z54635" s="2" t="s">
        <v>216</v>
      </c>
      <c r="AA54635" s="2">
        <v>77.209999999999994</v>
      </c>
    </row>
    <row r="54636" spans="1:27" hidden="1" x14ac:dyDescent="0.25">
      <c r="A54636" s="2">
        <v>39719856</v>
      </c>
      <c r="B54636" s="2">
        <v>46610198</v>
      </c>
      <c r="C54636" s="2">
        <v>34768847</v>
      </c>
      <c r="D54636" t="s">
        <v>1526</v>
      </c>
      <c r="E54636" t="s">
        <v>27</v>
      </c>
      <c r="F54636" t="s">
        <v>1526</v>
      </c>
      <c r="G54636">
        <v>0</v>
      </c>
      <c r="H54636">
        <v>0</v>
      </c>
      <c r="I54636">
        <v>17307</v>
      </c>
      <c r="J54636" s="1" t="b">
        <v>1</v>
      </c>
      <c r="K54636" s="1">
        <v>301122388</v>
      </c>
      <c r="L54636" s="2" t="s">
        <v>28</v>
      </c>
      <c r="M54636" s="2">
        <v>289626973</v>
      </c>
      <c r="N54636" s="2" t="s">
        <v>29</v>
      </c>
      <c r="O54636">
        <v>77.209999999999994</v>
      </c>
      <c r="P54636">
        <v>3</v>
      </c>
      <c r="Q54636" s="2">
        <v>301142840</v>
      </c>
      <c r="R54636" s="2">
        <v>298251997</v>
      </c>
      <c r="S54636" t="s">
        <v>204</v>
      </c>
      <c r="T54636" t="s">
        <v>205</v>
      </c>
      <c r="U54636" s="2">
        <v>1</v>
      </c>
      <c r="V54636">
        <v>273</v>
      </c>
      <c r="W54636">
        <v>2.31</v>
      </c>
      <c r="X54636" s="2" t="s">
        <v>217</v>
      </c>
      <c r="Z54636" s="2" t="s">
        <v>218</v>
      </c>
      <c r="AA54636" s="2">
        <v>77.209999999999994</v>
      </c>
    </row>
    <row r="54637" spans="1:27" hidden="1" x14ac:dyDescent="0.25">
      <c r="A54637" s="2">
        <v>39719856</v>
      </c>
      <c r="B54637" s="2">
        <v>46610198</v>
      </c>
      <c r="C54637" s="2">
        <v>34768847</v>
      </c>
      <c r="D54637" t="s">
        <v>1526</v>
      </c>
      <c r="E54637" t="s">
        <v>27</v>
      </c>
      <c r="F54637" t="s">
        <v>1526</v>
      </c>
      <c r="G54637">
        <v>0</v>
      </c>
      <c r="H54637">
        <v>0</v>
      </c>
      <c r="I54637">
        <v>17307</v>
      </c>
      <c r="J54637" s="1" t="b">
        <v>1</v>
      </c>
      <c r="K54637" s="1">
        <v>301122388</v>
      </c>
      <c r="L54637" s="2" t="s">
        <v>28</v>
      </c>
      <c r="M54637" s="2">
        <v>289626973</v>
      </c>
      <c r="N54637" s="2" t="s">
        <v>29</v>
      </c>
      <c r="O54637">
        <v>77.209999999999994</v>
      </c>
      <c r="P54637">
        <v>3</v>
      </c>
      <c r="Q54637" s="2">
        <v>301142840</v>
      </c>
      <c r="R54637" s="2">
        <v>298251997</v>
      </c>
      <c r="S54637" t="s">
        <v>204</v>
      </c>
      <c r="T54637" t="s">
        <v>205</v>
      </c>
      <c r="U54637" s="2">
        <v>1</v>
      </c>
      <c r="V54637">
        <v>273</v>
      </c>
      <c r="W54637">
        <v>2.31</v>
      </c>
      <c r="X54637" s="2" t="s">
        <v>213</v>
      </c>
      <c r="Z54637" s="2" t="s">
        <v>214</v>
      </c>
      <c r="AA54637" s="2">
        <v>77.209999999999994</v>
      </c>
    </row>
    <row r="54638" spans="1:27" hidden="1" x14ac:dyDescent="0.25">
      <c r="A54638" s="2">
        <v>39719856</v>
      </c>
      <c r="B54638" s="2">
        <v>46610198</v>
      </c>
      <c r="C54638" s="2">
        <v>34768847</v>
      </c>
      <c r="D54638" t="s">
        <v>1526</v>
      </c>
      <c r="E54638" t="s">
        <v>27</v>
      </c>
      <c r="F54638" t="s">
        <v>1526</v>
      </c>
      <c r="G54638">
        <v>0</v>
      </c>
      <c r="H54638">
        <v>0</v>
      </c>
      <c r="I54638">
        <v>17307</v>
      </c>
      <c r="J54638" s="1" t="b">
        <v>1</v>
      </c>
      <c r="K54638" s="1">
        <v>301122388</v>
      </c>
      <c r="L54638" s="2" t="s">
        <v>28</v>
      </c>
      <c r="M54638" s="2">
        <v>289626973</v>
      </c>
      <c r="N54638" s="2" t="s">
        <v>29</v>
      </c>
      <c r="O54638">
        <v>77.209999999999994</v>
      </c>
      <c r="P54638">
        <v>3</v>
      </c>
      <c r="Q54638" s="2">
        <v>301142840</v>
      </c>
      <c r="R54638" s="2">
        <v>298251997</v>
      </c>
      <c r="S54638" t="s">
        <v>204</v>
      </c>
      <c r="T54638" t="s">
        <v>205</v>
      </c>
      <c r="U54638" s="2">
        <v>1</v>
      </c>
      <c r="V54638">
        <v>273</v>
      </c>
      <c r="W54638">
        <v>2.31</v>
      </c>
      <c r="X54638" s="2" t="s">
        <v>208</v>
      </c>
      <c r="Z54638" s="2" t="s">
        <v>209</v>
      </c>
      <c r="AA54638" s="2">
        <v>77.209999999999994</v>
      </c>
    </row>
    <row r="54639" spans="1:27" hidden="1" x14ac:dyDescent="0.25">
      <c r="A54639" s="2">
        <v>39719856</v>
      </c>
      <c r="B54639" s="2">
        <v>46610198</v>
      </c>
      <c r="C54639" s="2">
        <v>34768847</v>
      </c>
      <c r="D54639" t="s">
        <v>1526</v>
      </c>
      <c r="E54639" t="s">
        <v>27</v>
      </c>
      <c r="F54639" t="s">
        <v>1526</v>
      </c>
      <c r="G54639">
        <v>0</v>
      </c>
      <c r="H54639">
        <v>0</v>
      </c>
      <c r="I54639">
        <v>17307</v>
      </c>
      <c r="J54639" s="1" t="b">
        <v>1</v>
      </c>
      <c r="K54639" s="1">
        <v>301122388</v>
      </c>
      <c r="L54639" s="2" t="s">
        <v>28</v>
      </c>
      <c r="M54639" s="2">
        <v>289626973</v>
      </c>
      <c r="N54639" s="2" t="s">
        <v>29</v>
      </c>
      <c r="O54639">
        <v>77.209999999999994</v>
      </c>
      <c r="P54639">
        <v>3</v>
      </c>
      <c r="Q54639" s="2">
        <v>301142840</v>
      </c>
      <c r="R54639" s="2">
        <v>298251997</v>
      </c>
      <c r="S54639" t="s">
        <v>204</v>
      </c>
      <c r="T54639" t="s">
        <v>205</v>
      </c>
      <c r="U54639" s="2">
        <v>1</v>
      </c>
      <c r="V54639">
        <v>273</v>
      </c>
      <c r="W54639">
        <v>2.31</v>
      </c>
      <c r="X54639" s="2" t="s">
        <v>221</v>
      </c>
      <c r="Z54639" s="2" t="s">
        <v>222</v>
      </c>
      <c r="AA54639" s="2">
        <v>77.209999999999994</v>
      </c>
    </row>
    <row r="54640" spans="1:27" hidden="1" x14ac:dyDescent="0.25">
      <c r="A54640" s="2">
        <v>39719856</v>
      </c>
      <c r="B54640" s="2">
        <v>46610198</v>
      </c>
      <c r="C54640" s="2">
        <v>34768847</v>
      </c>
      <c r="D54640" t="s">
        <v>1526</v>
      </c>
      <c r="E54640" t="s">
        <v>27</v>
      </c>
      <c r="F54640" t="s">
        <v>1526</v>
      </c>
      <c r="G54640">
        <v>0</v>
      </c>
      <c r="H54640">
        <v>0</v>
      </c>
      <c r="I54640">
        <v>17307</v>
      </c>
      <c r="J54640" s="1" t="b">
        <v>1</v>
      </c>
      <c r="K54640" s="1">
        <v>301122388</v>
      </c>
      <c r="L54640" s="2" t="s">
        <v>28</v>
      </c>
      <c r="M54640" s="2">
        <v>289626973</v>
      </c>
      <c r="N54640" s="2" t="s">
        <v>29</v>
      </c>
      <c r="O54640">
        <v>77.209999999999994</v>
      </c>
      <c r="P54640">
        <v>3</v>
      </c>
      <c r="Q54640" s="2">
        <v>301142840</v>
      </c>
      <c r="R54640" s="2">
        <v>298251997</v>
      </c>
      <c r="S54640" t="s">
        <v>204</v>
      </c>
      <c r="T54640" t="s">
        <v>205</v>
      </c>
      <c r="U54640" s="2">
        <v>1</v>
      </c>
      <c r="V54640">
        <v>273</v>
      </c>
      <c r="W54640">
        <v>2.31</v>
      </c>
      <c r="X54640" s="2" t="s">
        <v>211</v>
      </c>
      <c r="Z54640" s="2" t="s">
        <v>212</v>
      </c>
      <c r="AA54640" s="2">
        <v>77.209999999999994</v>
      </c>
    </row>
    <row r="54641" spans="1:27" hidden="1" x14ac:dyDescent="0.25">
      <c r="A54641" s="2">
        <v>39719856</v>
      </c>
      <c r="B54641" s="2">
        <v>46610198</v>
      </c>
      <c r="C54641" s="2">
        <v>34768847</v>
      </c>
      <c r="D54641" t="s">
        <v>1526</v>
      </c>
      <c r="E54641" t="s">
        <v>27</v>
      </c>
      <c r="F54641" t="s">
        <v>1526</v>
      </c>
      <c r="G54641">
        <v>0</v>
      </c>
      <c r="H54641">
        <v>0</v>
      </c>
      <c r="I54641">
        <v>17307</v>
      </c>
      <c r="J54641" s="1" t="b">
        <v>1</v>
      </c>
      <c r="K54641" s="1">
        <v>301122388</v>
      </c>
      <c r="L54641" s="2" t="s">
        <v>28</v>
      </c>
      <c r="M54641" s="2">
        <v>289626973</v>
      </c>
      <c r="N54641" s="2" t="s">
        <v>29</v>
      </c>
      <c r="O54641">
        <v>77.209999999999994</v>
      </c>
      <c r="P54641">
        <v>3</v>
      </c>
      <c r="Q54641" s="2">
        <v>301142840</v>
      </c>
      <c r="R54641" s="2">
        <v>298251997</v>
      </c>
      <c r="S54641" t="s">
        <v>204</v>
      </c>
      <c r="T54641" t="s">
        <v>205</v>
      </c>
      <c r="U54641" s="2">
        <v>1</v>
      </c>
      <c r="V54641">
        <v>273</v>
      </c>
      <c r="W54641">
        <v>2.31</v>
      </c>
      <c r="X54641" s="2" t="s">
        <v>206</v>
      </c>
      <c r="Z54641" s="2" t="s">
        <v>207</v>
      </c>
      <c r="AA54641" s="2">
        <v>77.209999999999994</v>
      </c>
    </row>
    <row r="54642" spans="1:27" hidden="1" x14ac:dyDescent="0.25">
      <c r="A54642" s="2">
        <v>39719856</v>
      </c>
      <c r="B54642" s="2">
        <v>46610198</v>
      </c>
      <c r="C54642" s="2">
        <v>34768847</v>
      </c>
      <c r="D54642" t="s">
        <v>1526</v>
      </c>
      <c r="E54642" t="s">
        <v>27</v>
      </c>
      <c r="F54642" t="s">
        <v>1526</v>
      </c>
      <c r="G54642">
        <v>0</v>
      </c>
      <c r="H54642">
        <v>0</v>
      </c>
      <c r="I54642">
        <v>17307</v>
      </c>
      <c r="J54642" s="1" t="b">
        <v>1</v>
      </c>
      <c r="K54642" s="1">
        <v>301122388</v>
      </c>
      <c r="L54642" s="2" t="s">
        <v>28</v>
      </c>
      <c r="M54642" s="2">
        <v>289626973</v>
      </c>
      <c r="N54642" s="2" t="s">
        <v>29</v>
      </c>
      <c r="O54642">
        <v>77.209999999999994</v>
      </c>
      <c r="P54642">
        <v>3</v>
      </c>
      <c r="Q54642" s="2">
        <v>301142840</v>
      </c>
      <c r="R54642" s="2">
        <v>298251997</v>
      </c>
      <c r="S54642" t="s">
        <v>204</v>
      </c>
      <c r="T54642" t="s">
        <v>205</v>
      </c>
      <c r="U54642" s="2">
        <v>1</v>
      </c>
      <c r="V54642">
        <v>273</v>
      </c>
      <c r="W54642">
        <v>2.31</v>
      </c>
      <c r="X54642" s="2" t="s">
        <v>210</v>
      </c>
      <c r="Z54642" s="2" t="s">
        <v>149</v>
      </c>
      <c r="AA54642" s="2">
        <v>77.209999999999994</v>
      </c>
    </row>
    <row r="54643" spans="1:27" hidden="1" x14ac:dyDescent="0.25">
      <c r="A54643" s="2">
        <v>39719856</v>
      </c>
      <c r="B54643" s="2">
        <v>46610198</v>
      </c>
      <c r="C54643" s="2">
        <v>34768847</v>
      </c>
      <c r="D54643" t="s">
        <v>1526</v>
      </c>
      <c r="E54643" t="s">
        <v>27</v>
      </c>
      <c r="F54643" t="s">
        <v>1526</v>
      </c>
      <c r="G54643">
        <v>0</v>
      </c>
      <c r="H54643">
        <v>0</v>
      </c>
      <c r="I54643">
        <v>17307</v>
      </c>
      <c r="J54643" s="1" t="b">
        <v>1</v>
      </c>
      <c r="K54643" s="1">
        <v>301122388</v>
      </c>
      <c r="L54643" s="2" t="s">
        <v>28</v>
      </c>
      <c r="M54643" s="2">
        <v>289626973</v>
      </c>
      <c r="N54643" s="2" t="s">
        <v>29</v>
      </c>
      <c r="O54643">
        <v>77.209999999999994</v>
      </c>
      <c r="P54643">
        <v>3</v>
      </c>
      <c r="Q54643" s="2">
        <v>301142840</v>
      </c>
      <c r="R54643" s="2">
        <v>298251997</v>
      </c>
      <c r="S54643" t="s">
        <v>204</v>
      </c>
      <c r="T54643" t="s">
        <v>205</v>
      </c>
      <c r="U54643" s="2">
        <v>1</v>
      </c>
      <c r="V54643">
        <v>273</v>
      </c>
      <c r="W54643">
        <v>2.31</v>
      </c>
      <c r="X54643" s="2" t="s">
        <v>471</v>
      </c>
      <c r="Z54643" s="2" t="s">
        <v>472</v>
      </c>
      <c r="AA54643" s="2">
        <v>77.209999999999994</v>
      </c>
    </row>
    <row r="54644" spans="1:27" hidden="1" x14ac:dyDescent="0.25">
      <c r="A54644" s="2">
        <v>39719856</v>
      </c>
      <c r="B54644" s="2">
        <v>46610198</v>
      </c>
      <c r="C54644" s="2">
        <v>34768847</v>
      </c>
      <c r="D54644" t="s">
        <v>1526</v>
      </c>
      <c r="E54644" t="s">
        <v>27</v>
      </c>
      <c r="F54644" t="s">
        <v>1526</v>
      </c>
      <c r="G54644">
        <v>0</v>
      </c>
      <c r="H54644">
        <v>0</v>
      </c>
      <c r="I54644">
        <v>17307</v>
      </c>
      <c r="J54644" s="1" t="b">
        <v>1</v>
      </c>
      <c r="K54644" s="1">
        <v>301122388</v>
      </c>
      <c r="L54644" s="2" t="s">
        <v>28</v>
      </c>
      <c r="M54644" s="2">
        <v>289626973</v>
      </c>
      <c r="N54644" s="2" t="s">
        <v>29</v>
      </c>
      <c r="O54644">
        <v>77.209999999999994</v>
      </c>
      <c r="P54644">
        <v>4</v>
      </c>
      <c r="Q54644" s="2">
        <v>301143825</v>
      </c>
      <c r="R54644" s="2">
        <v>298245566</v>
      </c>
      <c r="S54644" t="s">
        <v>223</v>
      </c>
      <c r="T54644" t="s">
        <v>224</v>
      </c>
      <c r="U54644" s="2">
        <v>1</v>
      </c>
      <c r="V54644">
        <v>646</v>
      </c>
      <c r="W54644">
        <v>4</v>
      </c>
      <c r="X54644" s="2" t="s">
        <v>228</v>
      </c>
      <c r="Y54644" t="s">
        <v>229</v>
      </c>
      <c r="Z54644" s="2" t="s">
        <v>230</v>
      </c>
      <c r="AA54644" s="2">
        <v>77.209999999999994</v>
      </c>
    </row>
    <row r="54645" spans="1:27" hidden="1" x14ac:dyDescent="0.25">
      <c r="A54645" s="2">
        <v>39719856</v>
      </c>
      <c r="B54645" s="2">
        <v>46610198</v>
      </c>
      <c r="C54645" s="2">
        <v>34768847</v>
      </c>
      <c r="D54645" t="s">
        <v>1526</v>
      </c>
      <c r="E54645" t="s">
        <v>27</v>
      </c>
      <c r="F54645" t="s">
        <v>1526</v>
      </c>
      <c r="G54645">
        <v>0</v>
      </c>
      <c r="H54645">
        <v>0</v>
      </c>
      <c r="I54645">
        <v>17307</v>
      </c>
      <c r="J54645" s="1" t="b">
        <v>1</v>
      </c>
      <c r="K54645" s="1">
        <v>301122388</v>
      </c>
      <c r="L54645" s="2" t="s">
        <v>28</v>
      </c>
      <c r="M54645" s="2">
        <v>289626973</v>
      </c>
      <c r="N54645" s="2" t="s">
        <v>29</v>
      </c>
      <c r="O54645">
        <v>77.209999999999994</v>
      </c>
      <c r="P54645">
        <v>4</v>
      </c>
      <c r="Q54645" s="2">
        <v>301143825</v>
      </c>
      <c r="R54645" s="2">
        <v>298245566</v>
      </c>
      <c r="S54645" t="s">
        <v>223</v>
      </c>
      <c r="T54645" t="s">
        <v>224</v>
      </c>
      <c r="U54645" s="2">
        <v>1</v>
      </c>
      <c r="V54645">
        <v>646</v>
      </c>
      <c r="W54645">
        <v>4</v>
      </c>
      <c r="X54645" s="2" t="s">
        <v>225</v>
      </c>
      <c r="Y54645" t="s">
        <v>226</v>
      </c>
      <c r="Z54645" s="2" t="s">
        <v>227</v>
      </c>
      <c r="AA54645" s="2">
        <v>77.209999999999994</v>
      </c>
    </row>
    <row r="54646" spans="1:27" hidden="1" x14ac:dyDescent="0.25">
      <c r="A54646" s="2">
        <v>39719856</v>
      </c>
      <c r="B54646" s="2">
        <v>46610198</v>
      </c>
      <c r="C54646" s="2">
        <v>34768847</v>
      </c>
      <c r="D54646" t="s">
        <v>1526</v>
      </c>
      <c r="E54646" t="s">
        <v>27</v>
      </c>
      <c r="F54646" t="s">
        <v>1526</v>
      </c>
      <c r="G54646">
        <v>0</v>
      </c>
      <c r="H54646">
        <v>0</v>
      </c>
      <c r="I54646">
        <v>17307</v>
      </c>
      <c r="J54646" s="1" t="b">
        <v>1</v>
      </c>
      <c r="K54646" s="1">
        <v>301122388</v>
      </c>
      <c r="L54646" s="2" t="s">
        <v>28</v>
      </c>
      <c r="M54646" s="2">
        <v>289626973</v>
      </c>
      <c r="N54646" s="2" t="s">
        <v>29</v>
      </c>
      <c r="O54646">
        <v>77.209999999999994</v>
      </c>
      <c r="P54646">
        <v>4</v>
      </c>
      <c r="Q54646" s="2">
        <v>301143825</v>
      </c>
      <c r="R54646" s="2">
        <v>298245566</v>
      </c>
      <c r="S54646" t="s">
        <v>223</v>
      </c>
      <c r="T54646" t="s">
        <v>224</v>
      </c>
      <c r="U54646" s="2">
        <v>1</v>
      </c>
      <c r="V54646">
        <v>646</v>
      </c>
      <c r="W54646">
        <v>4</v>
      </c>
      <c r="X54646" s="2" t="s">
        <v>233</v>
      </c>
      <c r="Y54646" t="s">
        <v>234</v>
      </c>
      <c r="Z54646" s="2" t="s">
        <v>40</v>
      </c>
      <c r="AA54646" s="2">
        <v>77.209999999999994</v>
      </c>
    </row>
    <row r="54647" spans="1:27" hidden="1" x14ac:dyDescent="0.25">
      <c r="A54647" s="2">
        <v>39719856</v>
      </c>
      <c r="B54647" s="2">
        <v>46610198</v>
      </c>
      <c r="C54647" s="2">
        <v>34768847</v>
      </c>
      <c r="D54647" t="s">
        <v>1526</v>
      </c>
      <c r="E54647" t="s">
        <v>27</v>
      </c>
      <c r="F54647" t="s">
        <v>1526</v>
      </c>
      <c r="G54647">
        <v>0</v>
      </c>
      <c r="H54647">
        <v>0</v>
      </c>
      <c r="I54647">
        <v>17307</v>
      </c>
      <c r="J54647" s="1" t="b">
        <v>1</v>
      </c>
      <c r="K54647" s="1">
        <v>301122388</v>
      </c>
      <c r="L54647" s="2" t="s">
        <v>28</v>
      </c>
      <c r="M54647" s="2">
        <v>289626973</v>
      </c>
      <c r="N54647" s="2" t="s">
        <v>29</v>
      </c>
      <c r="O54647">
        <v>77.209999999999994</v>
      </c>
      <c r="P54647">
        <v>4</v>
      </c>
      <c r="Q54647" s="2">
        <v>301143825</v>
      </c>
      <c r="R54647" s="2">
        <v>298245566</v>
      </c>
      <c r="S54647" t="s">
        <v>223</v>
      </c>
      <c r="T54647" t="s">
        <v>224</v>
      </c>
      <c r="U54647" s="2">
        <v>1</v>
      </c>
      <c r="V54647">
        <v>646</v>
      </c>
      <c r="W54647">
        <v>4</v>
      </c>
      <c r="X54647" s="2" t="s">
        <v>231</v>
      </c>
      <c r="Y54647" t="s">
        <v>232</v>
      </c>
      <c r="Z54647" s="2" t="s">
        <v>37</v>
      </c>
      <c r="AA54647" s="2">
        <v>77.209999999999994</v>
      </c>
    </row>
    <row r="54648" spans="1:27" hidden="1" x14ac:dyDescent="0.25">
      <c r="A54648" s="2">
        <v>39719856</v>
      </c>
      <c r="B54648" s="2">
        <v>46610198</v>
      </c>
      <c r="C54648" s="2">
        <v>34768847</v>
      </c>
      <c r="D54648" t="s">
        <v>1526</v>
      </c>
      <c r="E54648" t="s">
        <v>27</v>
      </c>
      <c r="F54648" t="s">
        <v>1526</v>
      </c>
      <c r="G54648">
        <v>0</v>
      </c>
      <c r="H54648">
        <v>0</v>
      </c>
      <c r="I54648">
        <v>17307</v>
      </c>
      <c r="J54648" s="1" t="b">
        <v>1</v>
      </c>
      <c r="K54648" s="1">
        <v>301122388</v>
      </c>
      <c r="L54648" s="2" t="s">
        <v>28</v>
      </c>
      <c r="M54648" s="2">
        <v>289626973</v>
      </c>
      <c r="N54648" s="2" t="s">
        <v>29</v>
      </c>
      <c r="O54648">
        <v>77.209999999999994</v>
      </c>
      <c r="P54648">
        <v>4</v>
      </c>
      <c r="Q54648" s="2">
        <v>301143825</v>
      </c>
      <c r="R54648" s="2">
        <v>298245566</v>
      </c>
      <c r="S54648" t="s">
        <v>223</v>
      </c>
      <c r="T54648" t="s">
        <v>224</v>
      </c>
      <c r="U54648" s="2">
        <v>1</v>
      </c>
      <c r="V54648">
        <v>646</v>
      </c>
      <c r="W54648">
        <v>4</v>
      </c>
      <c r="X54648" s="2" t="s">
        <v>235</v>
      </c>
      <c r="Y54648" t="s">
        <v>236</v>
      </c>
      <c r="Z54648" s="2" t="s">
        <v>49</v>
      </c>
      <c r="AA54648" s="2">
        <v>77.209999999999994</v>
      </c>
    </row>
    <row r="54649" spans="1:27" hidden="1" x14ac:dyDescent="0.25">
      <c r="A54649" s="2">
        <v>39719856</v>
      </c>
      <c r="B54649" s="2">
        <v>46610198</v>
      </c>
      <c r="C54649" s="2">
        <v>34768847</v>
      </c>
      <c r="D54649" t="s">
        <v>1526</v>
      </c>
      <c r="E54649" t="s">
        <v>27</v>
      </c>
      <c r="F54649" t="s">
        <v>1526</v>
      </c>
      <c r="G54649">
        <v>0</v>
      </c>
      <c r="H54649">
        <v>0</v>
      </c>
      <c r="I54649">
        <v>17307</v>
      </c>
      <c r="J54649" s="1" t="b">
        <v>1</v>
      </c>
      <c r="K54649" s="1">
        <v>301122388</v>
      </c>
      <c r="L54649" s="2" t="s">
        <v>28</v>
      </c>
      <c r="M54649" s="2">
        <v>289626973</v>
      </c>
      <c r="N54649" s="2" t="s">
        <v>29</v>
      </c>
      <c r="O54649">
        <v>77.209999999999994</v>
      </c>
      <c r="P54649">
        <v>4</v>
      </c>
      <c r="Q54649" s="2">
        <v>301143825</v>
      </c>
      <c r="R54649" s="2">
        <v>298245566</v>
      </c>
      <c r="S54649" t="s">
        <v>223</v>
      </c>
      <c r="T54649" t="s">
        <v>224</v>
      </c>
      <c r="U54649" s="2">
        <v>1</v>
      </c>
      <c r="V54649">
        <v>646</v>
      </c>
      <c r="W54649">
        <v>4</v>
      </c>
      <c r="X54649" s="2" t="s">
        <v>237</v>
      </c>
      <c r="Y54649" t="s">
        <v>238</v>
      </c>
      <c r="Z54649" s="2" t="s">
        <v>239</v>
      </c>
      <c r="AA54649" s="2">
        <v>77.209999999999994</v>
      </c>
    </row>
    <row r="54650" spans="1:27" hidden="1" x14ac:dyDescent="0.25">
      <c r="A54650" s="2">
        <v>39719856</v>
      </c>
      <c r="B54650" s="2">
        <v>46610198</v>
      </c>
      <c r="C54650" s="2">
        <v>34768847</v>
      </c>
      <c r="D54650" t="s">
        <v>1526</v>
      </c>
      <c r="E54650" t="s">
        <v>27</v>
      </c>
      <c r="F54650" t="s">
        <v>1526</v>
      </c>
      <c r="G54650">
        <v>0</v>
      </c>
      <c r="H54650">
        <v>0</v>
      </c>
      <c r="I54650">
        <v>17307</v>
      </c>
      <c r="J54650" s="1" t="b">
        <v>1</v>
      </c>
      <c r="K54650" s="1">
        <v>301122388</v>
      </c>
      <c r="L54650" s="2" t="s">
        <v>28</v>
      </c>
      <c r="M54650" s="2">
        <v>289626973</v>
      </c>
      <c r="N54650" s="2" t="s">
        <v>29</v>
      </c>
      <c r="O54650">
        <v>77.209999999999994</v>
      </c>
      <c r="P54650">
        <v>4</v>
      </c>
      <c r="Q54650" s="2">
        <v>301143825</v>
      </c>
      <c r="R54650" s="2">
        <v>298245566</v>
      </c>
      <c r="S54650" t="s">
        <v>223</v>
      </c>
      <c r="T54650" t="s">
        <v>224</v>
      </c>
      <c r="U54650" s="2">
        <v>1</v>
      </c>
      <c r="V54650">
        <v>646</v>
      </c>
      <c r="W54650">
        <v>4</v>
      </c>
      <c r="X54650" s="2" t="s">
        <v>240</v>
      </c>
      <c r="Y54650" t="s">
        <v>241</v>
      </c>
      <c r="Z54650" s="2" t="s">
        <v>242</v>
      </c>
      <c r="AA54650" s="2">
        <v>77.209999999999994</v>
      </c>
    </row>
    <row r="54651" spans="1:27" hidden="1" x14ac:dyDescent="0.25">
      <c r="A54651" s="2">
        <v>39719856</v>
      </c>
      <c r="B54651" s="2">
        <v>46610198</v>
      </c>
      <c r="C54651" s="2">
        <v>34768847</v>
      </c>
      <c r="D54651" t="s">
        <v>1526</v>
      </c>
      <c r="E54651" t="s">
        <v>27</v>
      </c>
      <c r="F54651" t="s">
        <v>1526</v>
      </c>
      <c r="G54651">
        <v>0</v>
      </c>
      <c r="H54651">
        <v>0</v>
      </c>
      <c r="I54651">
        <v>17307</v>
      </c>
      <c r="J54651" s="1" t="b">
        <v>1</v>
      </c>
      <c r="K54651" s="1">
        <v>301122388</v>
      </c>
      <c r="L54651" s="2" t="s">
        <v>28</v>
      </c>
      <c r="M54651" s="2">
        <v>289626973</v>
      </c>
      <c r="N54651" s="2" t="s">
        <v>29</v>
      </c>
      <c r="O54651">
        <v>77.209999999999994</v>
      </c>
      <c r="P54651">
        <v>4</v>
      </c>
      <c r="Q54651" s="2">
        <v>301143825</v>
      </c>
      <c r="R54651" s="2">
        <v>298245566</v>
      </c>
      <c r="S54651" t="s">
        <v>223</v>
      </c>
      <c r="T54651" t="s">
        <v>224</v>
      </c>
      <c r="U54651" s="2">
        <v>1</v>
      </c>
      <c r="V54651">
        <v>646</v>
      </c>
      <c r="W54651">
        <v>4</v>
      </c>
      <c r="X54651" s="2" t="s">
        <v>243</v>
      </c>
      <c r="Y54651" t="s">
        <v>244</v>
      </c>
      <c r="Z54651" s="2" t="s">
        <v>189</v>
      </c>
      <c r="AA54651" s="2">
        <v>77.209999999999994</v>
      </c>
    </row>
    <row r="54652" spans="1:27" hidden="1" x14ac:dyDescent="0.25">
      <c r="A54652" s="2">
        <v>39719856</v>
      </c>
      <c r="B54652" s="2">
        <v>46610198</v>
      </c>
      <c r="C54652" s="2">
        <v>34768847</v>
      </c>
      <c r="D54652" t="s">
        <v>1526</v>
      </c>
      <c r="E54652" t="s">
        <v>27</v>
      </c>
      <c r="F54652" t="s">
        <v>1526</v>
      </c>
      <c r="G54652">
        <v>0</v>
      </c>
      <c r="H54652">
        <v>0</v>
      </c>
      <c r="I54652">
        <v>17307</v>
      </c>
      <c r="J54652" s="1" t="b">
        <v>1</v>
      </c>
      <c r="K54652" s="1">
        <v>301122388</v>
      </c>
      <c r="L54652" s="2" t="s">
        <v>28</v>
      </c>
      <c r="M54652" s="2">
        <v>289626973</v>
      </c>
      <c r="N54652" s="2" t="s">
        <v>29</v>
      </c>
      <c r="O54652">
        <v>77.209999999999994</v>
      </c>
      <c r="P54652">
        <v>4</v>
      </c>
      <c r="Q54652" s="2">
        <v>301146757</v>
      </c>
      <c r="R54652" s="2">
        <v>298402410</v>
      </c>
      <c r="S54652" t="s">
        <v>245</v>
      </c>
      <c r="T54652" t="s">
        <v>246</v>
      </c>
      <c r="U54652" s="2">
        <v>1</v>
      </c>
      <c r="V54652">
        <v>475</v>
      </c>
      <c r="W54652">
        <v>4</v>
      </c>
      <c r="X54652" s="2" t="s">
        <v>247</v>
      </c>
      <c r="Y54652" t="s">
        <v>248</v>
      </c>
      <c r="Z54652" s="2" t="s">
        <v>71</v>
      </c>
      <c r="AA54652" s="2">
        <v>77.209999999999994</v>
      </c>
    </row>
    <row r="54653" spans="1:27" hidden="1" x14ac:dyDescent="0.25">
      <c r="A54653" s="2">
        <v>39719856</v>
      </c>
      <c r="B54653" s="2">
        <v>46610198</v>
      </c>
      <c r="C54653" s="2">
        <v>34768847</v>
      </c>
      <c r="D54653" t="s">
        <v>1526</v>
      </c>
      <c r="E54653" t="s">
        <v>27</v>
      </c>
      <c r="F54653" t="s">
        <v>1526</v>
      </c>
      <c r="G54653">
        <v>0</v>
      </c>
      <c r="H54653">
        <v>0</v>
      </c>
      <c r="I54653">
        <v>17307</v>
      </c>
      <c r="J54653" s="1" t="b">
        <v>1</v>
      </c>
      <c r="K54653" s="1">
        <v>301122388</v>
      </c>
      <c r="L54653" s="2" t="s">
        <v>28</v>
      </c>
      <c r="M54653" s="2">
        <v>289626973</v>
      </c>
      <c r="N54653" s="2" t="s">
        <v>29</v>
      </c>
      <c r="O54653">
        <v>77.209999999999994</v>
      </c>
      <c r="P54653">
        <v>4</v>
      </c>
      <c r="Q54653" s="2">
        <v>301146757</v>
      </c>
      <c r="R54653" s="2">
        <v>298402410</v>
      </c>
      <c r="S54653" t="s">
        <v>245</v>
      </c>
      <c r="T54653" t="s">
        <v>246</v>
      </c>
      <c r="U54653" s="2">
        <v>1</v>
      </c>
      <c r="V54653">
        <v>475</v>
      </c>
      <c r="W54653">
        <v>4</v>
      </c>
      <c r="X54653" s="2" t="s">
        <v>329</v>
      </c>
      <c r="Y54653" t="s">
        <v>330</v>
      </c>
      <c r="Z54653" s="2" t="s">
        <v>34</v>
      </c>
      <c r="AA54653" s="2">
        <v>77.209999999999994</v>
      </c>
    </row>
    <row r="54654" spans="1:27" hidden="1" x14ac:dyDescent="0.25">
      <c r="A54654" s="2">
        <v>39719856</v>
      </c>
      <c r="B54654" s="2">
        <v>46610198</v>
      </c>
      <c r="C54654" s="2">
        <v>34768847</v>
      </c>
      <c r="D54654" t="s">
        <v>1526</v>
      </c>
      <c r="E54654" t="s">
        <v>27</v>
      </c>
      <c r="F54654" t="s">
        <v>1526</v>
      </c>
      <c r="G54654">
        <v>0</v>
      </c>
      <c r="H54654">
        <v>0</v>
      </c>
      <c r="I54654">
        <v>17307</v>
      </c>
      <c r="J54654" s="1" t="b">
        <v>1</v>
      </c>
      <c r="K54654" s="1">
        <v>301122388</v>
      </c>
      <c r="L54654" s="2" t="s">
        <v>28</v>
      </c>
      <c r="M54654" s="2">
        <v>289626973</v>
      </c>
      <c r="N54654" s="2" t="s">
        <v>29</v>
      </c>
      <c r="O54654">
        <v>77.209999999999994</v>
      </c>
      <c r="P54654">
        <v>4</v>
      </c>
      <c r="Q54654" s="2">
        <v>301146757</v>
      </c>
      <c r="R54654" s="2">
        <v>298402410</v>
      </c>
      <c r="S54654" t="s">
        <v>245</v>
      </c>
      <c r="T54654" t="s">
        <v>246</v>
      </c>
      <c r="U54654" s="2">
        <v>1</v>
      </c>
      <c r="V54654">
        <v>475</v>
      </c>
      <c r="W54654">
        <v>4</v>
      </c>
      <c r="X54654" s="2" t="s">
        <v>249</v>
      </c>
      <c r="Y54654" t="s">
        <v>250</v>
      </c>
      <c r="Z54654" s="2" t="s">
        <v>42</v>
      </c>
      <c r="AA54654" s="2">
        <v>77.209999999999994</v>
      </c>
    </row>
    <row r="54655" spans="1:27" hidden="1" x14ac:dyDescent="0.25">
      <c r="A54655" s="2">
        <v>39719856</v>
      </c>
      <c r="B54655" s="2">
        <v>46610198</v>
      </c>
      <c r="C54655" s="2">
        <v>34768847</v>
      </c>
      <c r="D54655" t="s">
        <v>1526</v>
      </c>
      <c r="E54655" t="s">
        <v>27</v>
      </c>
      <c r="F54655" t="s">
        <v>1526</v>
      </c>
      <c r="G54655">
        <v>0</v>
      </c>
      <c r="H54655">
        <v>0</v>
      </c>
      <c r="I54655">
        <v>17307</v>
      </c>
      <c r="J54655" s="1" t="b">
        <v>1</v>
      </c>
      <c r="K54655" s="1">
        <v>301122388</v>
      </c>
      <c r="L54655" s="2" t="s">
        <v>28</v>
      </c>
      <c r="M54655" s="2">
        <v>289626973</v>
      </c>
      <c r="N54655" s="2" t="s">
        <v>29</v>
      </c>
      <c r="O54655">
        <v>77.209999999999994</v>
      </c>
      <c r="P54655">
        <v>4</v>
      </c>
      <c r="Q54655" s="2">
        <v>301146757</v>
      </c>
      <c r="R54655" s="2">
        <v>298402410</v>
      </c>
      <c r="S54655" t="s">
        <v>245</v>
      </c>
      <c r="T54655" t="s">
        <v>246</v>
      </c>
      <c r="U54655" s="2">
        <v>1</v>
      </c>
      <c r="V54655">
        <v>475</v>
      </c>
      <c r="W54655">
        <v>4</v>
      </c>
      <c r="X54655" s="2" t="s">
        <v>253</v>
      </c>
      <c r="Y54655" t="s">
        <v>254</v>
      </c>
      <c r="Z54655" s="2" t="s">
        <v>37</v>
      </c>
      <c r="AA54655" s="2">
        <v>77.209999999999994</v>
      </c>
    </row>
    <row r="54656" spans="1:27" hidden="1" x14ac:dyDescent="0.25">
      <c r="A54656" s="2">
        <v>39719856</v>
      </c>
      <c r="B54656" s="2">
        <v>46610198</v>
      </c>
      <c r="C54656" s="2">
        <v>34768847</v>
      </c>
      <c r="D54656" t="s">
        <v>1526</v>
      </c>
      <c r="E54656" t="s">
        <v>27</v>
      </c>
      <c r="F54656" t="s">
        <v>1526</v>
      </c>
      <c r="G54656">
        <v>0</v>
      </c>
      <c r="H54656">
        <v>0</v>
      </c>
      <c r="I54656">
        <v>17307</v>
      </c>
      <c r="J54656" s="1" t="b">
        <v>1</v>
      </c>
      <c r="K54656" s="1">
        <v>301122388</v>
      </c>
      <c r="L54656" s="2" t="s">
        <v>28</v>
      </c>
      <c r="M54656" s="2">
        <v>289626973</v>
      </c>
      <c r="N54656" s="2" t="s">
        <v>29</v>
      </c>
      <c r="O54656">
        <v>77.209999999999994</v>
      </c>
      <c r="P54656">
        <v>4</v>
      </c>
      <c r="Q54656" s="2">
        <v>301146757</v>
      </c>
      <c r="R54656" s="2">
        <v>298402410</v>
      </c>
      <c r="S54656" t="s">
        <v>245</v>
      </c>
      <c r="T54656" t="s">
        <v>246</v>
      </c>
      <c r="U54656" s="2">
        <v>1</v>
      </c>
      <c r="V54656">
        <v>475</v>
      </c>
      <c r="W54656">
        <v>4</v>
      </c>
      <c r="X54656" s="2" t="s">
        <v>251</v>
      </c>
      <c r="Y54656" t="s">
        <v>252</v>
      </c>
      <c r="Z54656" s="2" t="s">
        <v>40</v>
      </c>
      <c r="AA54656" s="2">
        <v>77.209999999999994</v>
      </c>
    </row>
    <row r="54657" spans="1:27" hidden="1" x14ac:dyDescent="0.25">
      <c r="A54657" s="2">
        <v>39719856</v>
      </c>
      <c r="B54657" s="2">
        <v>46610198</v>
      </c>
      <c r="C54657" s="2">
        <v>34768847</v>
      </c>
      <c r="D54657" t="s">
        <v>1526</v>
      </c>
      <c r="E54657" t="s">
        <v>27</v>
      </c>
      <c r="F54657" t="s">
        <v>1526</v>
      </c>
      <c r="G54657">
        <v>0</v>
      </c>
      <c r="H54657">
        <v>0</v>
      </c>
      <c r="I54657">
        <v>17307</v>
      </c>
      <c r="J54657" s="1" t="b">
        <v>1</v>
      </c>
      <c r="K54657" s="1">
        <v>301122388</v>
      </c>
      <c r="L54657" s="2" t="s">
        <v>28</v>
      </c>
      <c r="M54657" s="2">
        <v>289626973</v>
      </c>
      <c r="N54657" s="2" t="s">
        <v>29</v>
      </c>
      <c r="O54657">
        <v>77.209999999999994</v>
      </c>
      <c r="P54657">
        <v>4</v>
      </c>
      <c r="Q54657" s="2">
        <v>301146757</v>
      </c>
      <c r="R54657" s="2">
        <v>298402410</v>
      </c>
      <c r="S54657" t="s">
        <v>245</v>
      </c>
      <c r="T54657" t="s">
        <v>246</v>
      </c>
      <c r="U54657" s="2">
        <v>1</v>
      </c>
      <c r="V54657">
        <v>475</v>
      </c>
      <c r="W54657">
        <v>4</v>
      </c>
      <c r="X54657" s="2" t="s">
        <v>255</v>
      </c>
      <c r="Y54657" t="s">
        <v>256</v>
      </c>
      <c r="Z54657" s="2" t="s">
        <v>46</v>
      </c>
      <c r="AA54657" s="2">
        <v>77.209999999999994</v>
      </c>
    </row>
    <row r="54658" spans="1:27" hidden="1" x14ac:dyDescent="0.25">
      <c r="A54658" s="2">
        <v>39719856</v>
      </c>
      <c r="B54658" s="2">
        <v>46610198</v>
      </c>
      <c r="C54658" s="2">
        <v>34768847</v>
      </c>
      <c r="D54658" t="s">
        <v>1526</v>
      </c>
      <c r="E54658" t="s">
        <v>27</v>
      </c>
      <c r="F54658" t="s">
        <v>1526</v>
      </c>
      <c r="G54658">
        <v>0</v>
      </c>
      <c r="H54658">
        <v>0</v>
      </c>
      <c r="I54658">
        <v>17307</v>
      </c>
      <c r="J54658" s="1" t="b">
        <v>1</v>
      </c>
      <c r="K54658" s="1">
        <v>301122388</v>
      </c>
      <c r="L54658" s="2" t="s">
        <v>28</v>
      </c>
      <c r="M54658" s="2">
        <v>289626973</v>
      </c>
      <c r="N54658" s="2" t="s">
        <v>29</v>
      </c>
      <c r="O54658">
        <v>77.209999999999994</v>
      </c>
      <c r="P54658">
        <v>4</v>
      </c>
      <c r="Q54658" s="2">
        <v>301146757</v>
      </c>
      <c r="R54658" s="2">
        <v>298402410</v>
      </c>
      <c r="S54658" t="s">
        <v>245</v>
      </c>
      <c r="T54658" t="s">
        <v>246</v>
      </c>
      <c r="U54658" s="2">
        <v>1</v>
      </c>
      <c r="V54658">
        <v>475</v>
      </c>
      <c r="W54658">
        <v>4</v>
      </c>
      <c r="X54658" s="2" t="s">
        <v>257</v>
      </c>
      <c r="Y54658" t="s">
        <v>258</v>
      </c>
      <c r="Z54658" s="2" t="s">
        <v>44</v>
      </c>
      <c r="AA54658" s="2">
        <v>77.209999999999994</v>
      </c>
    </row>
    <row r="54659" spans="1:27" hidden="1" x14ac:dyDescent="0.25">
      <c r="A54659" s="2">
        <v>39719856</v>
      </c>
      <c r="B54659" s="2">
        <v>46610198</v>
      </c>
      <c r="C54659" s="2">
        <v>34768847</v>
      </c>
      <c r="D54659" t="s">
        <v>1526</v>
      </c>
      <c r="E54659" t="s">
        <v>27</v>
      </c>
      <c r="F54659" t="s">
        <v>1526</v>
      </c>
      <c r="G54659">
        <v>0</v>
      </c>
      <c r="H54659">
        <v>0</v>
      </c>
      <c r="I54659">
        <v>17307</v>
      </c>
      <c r="J54659" s="1" t="b">
        <v>1</v>
      </c>
      <c r="K54659" s="1">
        <v>301122388</v>
      </c>
      <c r="L54659" s="2" t="s">
        <v>28</v>
      </c>
      <c r="M54659" s="2">
        <v>289626973</v>
      </c>
      <c r="N54659" s="2" t="s">
        <v>29</v>
      </c>
      <c r="O54659">
        <v>77.209999999999994</v>
      </c>
      <c r="P54659">
        <v>4</v>
      </c>
      <c r="Q54659" s="2">
        <v>301146757</v>
      </c>
      <c r="R54659" s="2">
        <v>298402410</v>
      </c>
      <c r="S54659" t="s">
        <v>245</v>
      </c>
      <c r="T54659" t="s">
        <v>246</v>
      </c>
      <c r="U54659" s="2">
        <v>1</v>
      </c>
      <c r="V54659">
        <v>475</v>
      </c>
      <c r="W54659">
        <v>4</v>
      </c>
      <c r="X54659" s="2" t="s">
        <v>259</v>
      </c>
      <c r="Y54659" t="s">
        <v>260</v>
      </c>
      <c r="Z54659" s="2" t="s">
        <v>239</v>
      </c>
      <c r="AA54659" s="2">
        <v>77.209999999999994</v>
      </c>
    </row>
    <row r="54660" spans="1:27" hidden="1" x14ac:dyDescent="0.25">
      <c r="A54660" s="2">
        <v>39719856</v>
      </c>
      <c r="B54660" s="2">
        <v>46610198</v>
      </c>
      <c r="C54660" s="2">
        <v>34768847</v>
      </c>
      <c r="D54660" t="s">
        <v>1526</v>
      </c>
      <c r="E54660" t="s">
        <v>27</v>
      </c>
      <c r="F54660" t="s">
        <v>1526</v>
      </c>
      <c r="G54660">
        <v>0</v>
      </c>
      <c r="H54660">
        <v>0</v>
      </c>
      <c r="I54660">
        <v>17307</v>
      </c>
      <c r="J54660" s="1" t="b">
        <v>1</v>
      </c>
      <c r="K54660" s="1">
        <v>301122388</v>
      </c>
      <c r="L54660" s="2" t="s">
        <v>28</v>
      </c>
      <c r="M54660" s="2">
        <v>289626973</v>
      </c>
      <c r="N54660" s="2" t="s">
        <v>29</v>
      </c>
      <c r="O54660">
        <v>77.209999999999994</v>
      </c>
      <c r="P54660">
        <v>4</v>
      </c>
      <c r="Q54660" s="2">
        <v>301052549</v>
      </c>
      <c r="R54660" s="2">
        <v>193415613</v>
      </c>
      <c r="S54660" t="s">
        <v>261</v>
      </c>
      <c r="T54660" t="s">
        <v>262</v>
      </c>
      <c r="U54660" s="2">
        <v>1</v>
      </c>
      <c r="V54660">
        <v>631</v>
      </c>
      <c r="W54660">
        <v>3</v>
      </c>
      <c r="X54660" s="2" t="s">
        <v>211</v>
      </c>
      <c r="Z54660" s="2" t="s">
        <v>212</v>
      </c>
      <c r="AA54660" s="2">
        <v>77.209999999999994</v>
      </c>
    </row>
    <row r="54661" spans="1:27" hidden="1" x14ac:dyDescent="0.25">
      <c r="A54661" s="2">
        <v>39719856</v>
      </c>
      <c r="B54661" s="2">
        <v>46610198</v>
      </c>
      <c r="C54661" s="2">
        <v>34768847</v>
      </c>
      <c r="D54661" t="s">
        <v>1526</v>
      </c>
      <c r="E54661" t="s">
        <v>27</v>
      </c>
      <c r="F54661" t="s">
        <v>1526</v>
      </c>
      <c r="G54661">
        <v>0</v>
      </c>
      <c r="H54661">
        <v>0</v>
      </c>
      <c r="I54661">
        <v>17307</v>
      </c>
      <c r="J54661" s="1" t="b">
        <v>1</v>
      </c>
      <c r="K54661" s="1">
        <v>301122388</v>
      </c>
      <c r="L54661" s="2" t="s">
        <v>28</v>
      </c>
      <c r="M54661" s="2">
        <v>289626973</v>
      </c>
      <c r="N54661" s="2" t="s">
        <v>29</v>
      </c>
      <c r="O54661">
        <v>77.209999999999994</v>
      </c>
      <c r="P54661">
        <v>4</v>
      </c>
      <c r="Q54661" s="2">
        <v>301052549</v>
      </c>
      <c r="R54661" s="2">
        <v>193415613</v>
      </c>
      <c r="S54661" t="s">
        <v>261</v>
      </c>
      <c r="T54661" t="s">
        <v>262</v>
      </c>
      <c r="U54661" s="2">
        <v>1</v>
      </c>
      <c r="V54661">
        <v>631</v>
      </c>
      <c r="W54661">
        <v>3</v>
      </c>
      <c r="X54661" s="2" t="s">
        <v>140</v>
      </c>
      <c r="Z54661" s="2" t="s">
        <v>141</v>
      </c>
      <c r="AA54661" s="2">
        <v>77.209999999999994</v>
      </c>
    </row>
    <row r="54662" spans="1:27" hidden="1" x14ac:dyDescent="0.25">
      <c r="A54662" s="2">
        <v>39719856</v>
      </c>
      <c r="B54662" s="2">
        <v>46610198</v>
      </c>
      <c r="C54662" s="2">
        <v>34768847</v>
      </c>
      <c r="D54662" t="s">
        <v>1526</v>
      </c>
      <c r="E54662" t="s">
        <v>27</v>
      </c>
      <c r="F54662" t="s">
        <v>1526</v>
      </c>
      <c r="G54662">
        <v>0</v>
      </c>
      <c r="H54662">
        <v>0</v>
      </c>
      <c r="I54662">
        <v>17307</v>
      </c>
      <c r="J54662" s="1" t="b">
        <v>1</v>
      </c>
      <c r="K54662" s="1">
        <v>301122388</v>
      </c>
      <c r="L54662" s="2" t="s">
        <v>28</v>
      </c>
      <c r="M54662" s="2">
        <v>289626973</v>
      </c>
      <c r="N54662" s="2" t="s">
        <v>29</v>
      </c>
      <c r="O54662">
        <v>77.209999999999994</v>
      </c>
      <c r="P54662">
        <v>4</v>
      </c>
      <c r="Q54662" s="2">
        <v>301052549</v>
      </c>
      <c r="R54662" s="2">
        <v>193415613</v>
      </c>
      <c r="S54662" t="s">
        <v>261</v>
      </c>
      <c r="T54662" t="s">
        <v>262</v>
      </c>
      <c r="U54662" s="2">
        <v>1</v>
      </c>
      <c r="V54662">
        <v>631</v>
      </c>
      <c r="W54662">
        <v>3</v>
      </c>
      <c r="X54662" s="2" t="s">
        <v>263</v>
      </c>
      <c r="Z54662" s="2" t="s">
        <v>151</v>
      </c>
      <c r="AA54662" s="2">
        <v>77.209999999999994</v>
      </c>
    </row>
    <row r="54663" spans="1:27" hidden="1" x14ac:dyDescent="0.25">
      <c r="A54663" s="2">
        <v>39719856</v>
      </c>
      <c r="B54663" s="2">
        <v>46610198</v>
      </c>
      <c r="C54663" s="2">
        <v>34768847</v>
      </c>
      <c r="D54663" t="s">
        <v>1526</v>
      </c>
      <c r="E54663" t="s">
        <v>27</v>
      </c>
      <c r="F54663" t="s">
        <v>1526</v>
      </c>
      <c r="G54663">
        <v>0</v>
      </c>
      <c r="H54663">
        <v>0</v>
      </c>
      <c r="I54663">
        <v>17307</v>
      </c>
      <c r="J54663" s="1" t="b">
        <v>1</v>
      </c>
      <c r="K54663" s="1">
        <v>301122388</v>
      </c>
      <c r="L54663" s="2" t="s">
        <v>28</v>
      </c>
      <c r="M54663" s="2">
        <v>289626973</v>
      </c>
      <c r="N54663" s="2" t="s">
        <v>29</v>
      </c>
      <c r="O54663">
        <v>77.209999999999994</v>
      </c>
      <c r="P54663">
        <v>4</v>
      </c>
      <c r="Q54663" s="2">
        <v>301052549</v>
      </c>
      <c r="R54663" s="2">
        <v>193415613</v>
      </c>
      <c r="S54663" t="s">
        <v>261</v>
      </c>
      <c r="T54663" t="s">
        <v>262</v>
      </c>
      <c r="U54663" s="2">
        <v>1</v>
      </c>
      <c r="V54663">
        <v>631</v>
      </c>
      <c r="W54663">
        <v>3</v>
      </c>
      <c r="X54663" s="2" t="s">
        <v>264</v>
      </c>
      <c r="Z54663" s="2" t="s">
        <v>207</v>
      </c>
      <c r="AA54663" s="2">
        <v>77.209999999999994</v>
      </c>
    </row>
    <row r="54664" spans="1:27" hidden="1" x14ac:dyDescent="0.25">
      <c r="A54664" s="2">
        <v>39719856</v>
      </c>
      <c r="B54664" s="2">
        <v>46610198</v>
      </c>
      <c r="C54664" s="2">
        <v>34768847</v>
      </c>
      <c r="D54664" t="s">
        <v>1526</v>
      </c>
      <c r="E54664" t="s">
        <v>27</v>
      </c>
      <c r="F54664" t="s">
        <v>1526</v>
      </c>
      <c r="G54664">
        <v>0</v>
      </c>
      <c r="H54664">
        <v>0</v>
      </c>
      <c r="I54664">
        <v>17307</v>
      </c>
      <c r="J54664" s="1" t="b">
        <v>1</v>
      </c>
      <c r="K54664" s="1">
        <v>301122388</v>
      </c>
      <c r="L54664" s="2" t="s">
        <v>28</v>
      </c>
      <c r="M54664" s="2">
        <v>289626973</v>
      </c>
      <c r="N54664" s="2" t="s">
        <v>29</v>
      </c>
      <c r="O54664">
        <v>77.209999999999994</v>
      </c>
      <c r="P54664">
        <v>4</v>
      </c>
      <c r="Q54664" s="2">
        <v>301052549</v>
      </c>
      <c r="R54664" s="2">
        <v>193415613</v>
      </c>
      <c r="S54664" t="s">
        <v>261</v>
      </c>
      <c r="T54664" t="s">
        <v>262</v>
      </c>
      <c r="U54664" s="2">
        <v>1</v>
      </c>
      <c r="V54664">
        <v>631</v>
      </c>
      <c r="W54664">
        <v>3</v>
      </c>
      <c r="X54664" s="2" t="s">
        <v>265</v>
      </c>
      <c r="Z54664" s="2" t="s">
        <v>266</v>
      </c>
      <c r="AA54664" s="2">
        <v>77.209999999999994</v>
      </c>
    </row>
    <row r="54665" spans="1:27" hidden="1" x14ac:dyDescent="0.25">
      <c r="A54665" s="2">
        <v>39719856</v>
      </c>
      <c r="B54665" s="2">
        <v>46610198</v>
      </c>
      <c r="C54665" s="2">
        <v>34768847</v>
      </c>
      <c r="D54665" t="s">
        <v>1526</v>
      </c>
      <c r="E54665" t="s">
        <v>27</v>
      </c>
      <c r="F54665" t="s">
        <v>1526</v>
      </c>
      <c r="G54665">
        <v>0</v>
      </c>
      <c r="H54665">
        <v>0</v>
      </c>
      <c r="I54665">
        <v>17307</v>
      </c>
      <c r="J54665" s="1" t="b">
        <v>1</v>
      </c>
      <c r="K54665" s="1">
        <v>301122388</v>
      </c>
      <c r="L54665" s="2" t="s">
        <v>28</v>
      </c>
      <c r="M54665" s="2">
        <v>289626973</v>
      </c>
      <c r="N54665" s="2" t="s">
        <v>29</v>
      </c>
      <c r="O54665">
        <v>77.209999999999994</v>
      </c>
      <c r="P54665">
        <v>4</v>
      </c>
      <c r="Q54665" s="2">
        <v>301052549</v>
      </c>
      <c r="R54665" s="2">
        <v>193415613</v>
      </c>
      <c r="S54665" t="s">
        <v>261</v>
      </c>
      <c r="T54665" t="s">
        <v>262</v>
      </c>
      <c r="U54665" s="2">
        <v>1</v>
      </c>
      <c r="V54665">
        <v>631</v>
      </c>
      <c r="W54665">
        <v>3</v>
      </c>
      <c r="X54665" s="2" t="s">
        <v>267</v>
      </c>
      <c r="Z54665" s="2" t="s">
        <v>220</v>
      </c>
      <c r="AA54665" s="2">
        <v>77.209999999999994</v>
      </c>
    </row>
    <row r="54666" spans="1:27" hidden="1" x14ac:dyDescent="0.25">
      <c r="A54666" s="2">
        <v>39719856</v>
      </c>
      <c r="B54666" s="2">
        <v>46610198</v>
      </c>
      <c r="C54666" s="2">
        <v>34768847</v>
      </c>
      <c r="D54666" t="s">
        <v>1526</v>
      </c>
      <c r="E54666" t="s">
        <v>27</v>
      </c>
      <c r="F54666" t="s">
        <v>1526</v>
      </c>
      <c r="G54666">
        <v>0</v>
      </c>
      <c r="H54666">
        <v>0</v>
      </c>
      <c r="I54666">
        <v>17307</v>
      </c>
      <c r="J54666" s="1" t="b">
        <v>1</v>
      </c>
      <c r="K54666" s="1">
        <v>301122388</v>
      </c>
      <c r="L54666" s="2" t="s">
        <v>28</v>
      </c>
      <c r="M54666" s="2">
        <v>289626973</v>
      </c>
      <c r="N54666" s="2" t="s">
        <v>29</v>
      </c>
      <c r="O54666">
        <v>77.209999999999994</v>
      </c>
      <c r="P54666">
        <v>4</v>
      </c>
      <c r="Q54666" s="2">
        <v>301052549</v>
      </c>
      <c r="R54666" s="2">
        <v>193415613</v>
      </c>
      <c r="S54666" t="s">
        <v>261</v>
      </c>
      <c r="T54666" t="s">
        <v>262</v>
      </c>
      <c r="U54666" s="2">
        <v>1</v>
      </c>
      <c r="V54666">
        <v>631</v>
      </c>
      <c r="W54666">
        <v>3</v>
      </c>
      <c r="X54666" s="2" t="s">
        <v>268</v>
      </c>
      <c r="Z54666" s="2" t="s">
        <v>269</v>
      </c>
      <c r="AA54666" s="2">
        <v>77.209999999999994</v>
      </c>
    </row>
    <row r="54667" spans="1:27" hidden="1" x14ac:dyDescent="0.25">
      <c r="A54667" s="2">
        <v>39719856</v>
      </c>
      <c r="B54667" s="2">
        <v>46610198</v>
      </c>
      <c r="C54667" s="2">
        <v>34768847</v>
      </c>
      <c r="D54667" t="s">
        <v>1526</v>
      </c>
      <c r="E54667" t="s">
        <v>27</v>
      </c>
      <c r="F54667" t="s">
        <v>1526</v>
      </c>
      <c r="G54667">
        <v>0</v>
      </c>
      <c r="H54667">
        <v>0</v>
      </c>
      <c r="I54667">
        <v>17307</v>
      </c>
      <c r="J54667" s="1" t="b">
        <v>1</v>
      </c>
      <c r="K54667" s="1">
        <v>301122388</v>
      </c>
      <c r="L54667" s="2" t="s">
        <v>28</v>
      </c>
      <c r="M54667" s="2">
        <v>289626973</v>
      </c>
      <c r="N54667" s="2" t="s">
        <v>29</v>
      </c>
      <c r="O54667">
        <v>77.209999999999994</v>
      </c>
      <c r="P54667">
        <v>4</v>
      </c>
      <c r="Q54667" s="2">
        <v>301052549</v>
      </c>
      <c r="R54667" s="2">
        <v>193415613</v>
      </c>
      <c r="S54667" t="s">
        <v>261</v>
      </c>
      <c r="T54667" t="s">
        <v>262</v>
      </c>
      <c r="U54667" s="2">
        <v>1</v>
      </c>
      <c r="V54667">
        <v>631</v>
      </c>
      <c r="W54667">
        <v>3</v>
      </c>
      <c r="X54667" s="2" t="s">
        <v>331</v>
      </c>
      <c r="Z54667" s="2" t="s">
        <v>318</v>
      </c>
      <c r="AA54667" s="2">
        <v>77.209999999999994</v>
      </c>
    </row>
    <row r="54668" spans="1:27" hidden="1" x14ac:dyDescent="0.25">
      <c r="A54668" s="2">
        <v>39719856</v>
      </c>
      <c r="B54668" s="2">
        <v>46610198</v>
      </c>
      <c r="C54668" s="2">
        <v>34768847</v>
      </c>
      <c r="D54668" t="s">
        <v>1526</v>
      </c>
      <c r="E54668" t="s">
        <v>27</v>
      </c>
      <c r="F54668" t="s">
        <v>1526</v>
      </c>
      <c r="G54668">
        <v>0</v>
      </c>
      <c r="H54668">
        <v>0</v>
      </c>
      <c r="I54668">
        <v>17307</v>
      </c>
      <c r="J54668" s="1" t="b">
        <v>1</v>
      </c>
      <c r="K54668" s="1">
        <v>301122388</v>
      </c>
      <c r="L54668" s="2" t="s">
        <v>28</v>
      </c>
      <c r="M54668" s="2">
        <v>289626973</v>
      </c>
      <c r="N54668" s="2" t="s">
        <v>29</v>
      </c>
      <c r="O54668">
        <v>77.209999999999994</v>
      </c>
      <c r="P54668">
        <v>3</v>
      </c>
      <c r="Q54668" s="2">
        <v>301053286</v>
      </c>
      <c r="R54668" s="2">
        <v>193636590</v>
      </c>
      <c r="S54668" t="s">
        <v>270</v>
      </c>
      <c r="T54668" t="s">
        <v>271</v>
      </c>
      <c r="U54668" s="2">
        <v>1</v>
      </c>
      <c r="V54668">
        <v>622</v>
      </c>
      <c r="W54668">
        <v>2</v>
      </c>
      <c r="X54668" s="2" t="s">
        <v>111</v>
      </c>
      <c r="Y54668" t="s">
        <v>275</v>
      </c>
      <c r="Z54668" s="2" t="s">
        <v>71</v>
      </c>
      <c r="AA54668" s="2">
        <v>77.209999999999994</v>
      </c>
    </row>
    <row r="54669" spans="1:27" hidden="1" x14ac:dyDescent="0.25">
      <c r="A54669" s="2">
        <v>39719856</v>
      </c>
      <c r="B54669" s="2">
        <v>46610198</v>
      </c>
      <c r="C54669" s="2">
        <v>34768847</v>
      </c>
      <c r="D54669" t="s">
        <v>1526</v>
      </c>
      <c r="E54669" t="s">
        <v>27</v>
      </c>
      <c r="F54669" t="s">
        <v>1526</v>
      </c>
      <c r="G54669">
        <v>0</v>
      </c>
      <c r="H54669">
        <v>0</v>
      </c>
      <c r="I54669">
        <v>17307</v>
      </c>
      <c r="J54669" s="1" t="b">
        <v>1</v>
      </c>
      <c r="K54669" s="1">
        <v>301122388</v>
      </c>
      <c r="L54669" s="2" t="s">
        <v>28</v>
      </c>
      <c r="M54669" s="2">
        <v>289626973</v>
      </c>
      <c r="N54669" s="2" t="s">
        <v>29</v>
      </c>
      <c r="O54669">
        <v>77.209999999999994</v>
      </c>
      <c r="P54669">
        <v>3</v>
      </c>
      <c r="Q54669" s="2">
        <v>301053286</v>
      </c>
      <c r="R54669" s="2">
        <v>193636590</v>
      </c>
      <c r="S54669" t="s">
        <v>270</v>
      </c>
      <c r="T54669" t="s">
        <v>271</v>
      </c>
      <c r="U54669" s="2">
        <v>1</v>
      </c>
      <c r="V54669">
        <v>622</v>
      </c>
      <c r="W54669">
        <v>2</v>
      </c>
      <c r="X54669" s="2" t="s">
        <v>32</v>
      </c>
      <c r="Y54669" t="s">
        <v>274</v>
      </c>
      <c r="Z54669" s="2" t="s">
        <v>34</v>
      </c>
      <c r="AA54669" s="2">
        <v>77.209999999999994</v>
      </c>
    </row>
    <row r="54670" spans="1:27" hidden="1" x14ac:dyDescent="0.25">
      <c r="A54670" s="2">
        <v>39719856</v>
      </c>
      <c r="B54670" s="2">
        <v>46610198</v>
      </c>
      <c r="C54670" s="2">
        <v>34768847</v>
      </c>
      <c r="D54670" t="s">
        <v>1526</v>
      </c>
      <c r="E54670" t="s">
        <v>27</v>
      </c>
      <c r="F54670" t="s">
        <v>1526</v>
      </c>
      <c r="G54670">
        <v>0</v>
      </c>
      <c r="H54670">
        <v>0</v>
      </c>
      <c r="I54670">
        <v>17307</v>
      </c>
      <c r="J54670" s="1" t="b">
        <v>1</v>
      </c>
      <c r="K54670" s="1">
        <v>301122388</v>
      </c>
      <c r="L54670" s="2" t="s">
        <v>28</v>
      </c>
      <c r="M54670" s="2">
        <v>289626973</v>
      </c>
      <c r="N54670" s="2" t="s">
        <v>29</v>
      </c>
      <c r="O54670">
        <v>77.209999999999994</v>
      </c>
      <c r="P54670">
        <v>3</v>
      </c>
      <c r="Q54670" s="2">
        <v>301046783</v>
      </c>
      <c r="R54670" s="2">
        <v>193416940</v>
      </c>
      <c r="S54670" t="s">
        <v>276</v>
      </c>
      <c r="T54670" t="s">
        <v>277</v>
      </c>
      <c r="U54670" s="2">
        <v>1</v>
      </c>
      <c r="V54670">
        <v>151</v>
      </c>
      <c r="W54670">
        <v>0</v>
      </c>
      <c r="X54670" s="2" t="s">
        <v>239</v>
      </c>
      <c r="AA54670" s="2">
        <v>77.209999999999994</v>
      </c>
    </row>
    <row r="54671" spans="1:27" hidden="1" x14ac:dyDescent="0.25">
      <c r="A54671" s="2">
        <v>39719856</v>
      </c>
      <c r="B54671" s="2">
        <v>46610198</v>
      </c>
      <c r="C54671" s="2">
        <v>34768847</v>
      </c>
      <c r="D54671" t="s">
        <v>1526</v>
      </c>
      <c r="E54671" t="s">
        <v>27</v>
      </c>
      <c r="F54671" t="s">
        <v>1526</v>
      </c>
      <c r="G54671">
        <v>0</v>
      </c>
      <c r="H54671">
        <v>0</v>
      </c>
      <c r="I54671">
        <v>17307</v>
      </c>
      <c r="J54671" s="1" t="b">
        <v>1</v>
      </c>
      <c r="K54671" s="1">
        <v>301122388</v>
      </c>
      <c r="L54671" s="2" t="s">
        <v>28</v>
      </c>
      <c r="M54671" s="2">
        <v>289626973</v>
      </c>
      <c r="N54671" s="2" t="s">
        <v>29</v>
      </c>
      <c r="O54671">
        <v>77.209999999999994</v>
      </c>
      <c r="P54671">
        <v>4</v>
      </c>
      <c r="Q54671" s="2">
        <v>301046392</v>
      </c>
      <c r="R54671" s="2">
        <v>193422136</v>
      </c>
      <c r="S54671" t="s">
        <v>278</v>
      </c>
      <c r="T54671" t="s">
        <v>279</v>
      </c>
      <c r="U54671" s="2">
        <v>1</v>
      </c>
      <c r="V54671">
        <v>162</v>
      </c>
      <c r="W54671">
        <v>4</v>
      </c>
      <c r="X54671" s="2" t="s">
        <v>280</v>
      </c>
      <c r="AA54671" s="2">
        <v>77.209999999999994</v>
      </c>
    </row>
    <row r="54672" spans="1:27" hidden="1" x14ac:dyDescent="0.25">
      <c r="A54672" s="2">
        <v>39719856</v>
      </c>
      <c r="B54672" s="2">
        <v>46610198</v>
      </c>
      <c r="C54672" s="2">
        <v>34768847</v>
      </c>
      <c r="D54672" t="s">
        <v>1526</v>
      </c>
      <c r="E54672" t="s">
        <v>27</v>
      </c>
      <c r="F54672" t="s">
        <v>1526</v>
      </c>
      <c r="G54672">
        <v>0</v>
      </c>
      <c r="H54672">
        <v>0</v>
      </c>
      <c r="I54672">
        <v>17307</v>
      </c>
      <c r="J54672" s="1" t="b">
        <v>1</v>
      </c>
      <c r="K54672" s="1">
        <v>301122388</v>
      </c>
      <c r="L54672" s="2" t="s">
        <v>28</v>
      </c>
      <c r="M54672" s="2">
        <v>289626973</v>
      </c>
      <c r="N54672" s="2" t="s">
        <v>29</v>
      </c>
      <c r="O54672">
        <v>77.209999999999994</v>
      </c>
      <c r="P54672">
        <v>6</v>
      </c>
      <c r="Q54672" s="2">
        <v>301046605</v>
      </c>
      <c r="R54672" s="2">
        <v>301009091</v>
      </c>
      <c r="S54672" t="s">
        <v>281</v>
      </c>
      <c r="T54672" t="s">
        <v>282</v>
      </c>
      <c r="U54672" s="2">
        <v>1</v>
      </c>
      <c r="V54672">
        <v>480</v>
      </c>
      <c r="W54672">
        <v>6</v>
      </c>
      <c r="X54672" s="2" t="s">
        <v>335</v>
      </c>
      <c r="AA54672" s="2">
        <v>77.209999999999994</v>
      </c>
    </row>
    <row r="54673" spans="1:27" hidden="1" x14ac:dyDescent="0.25">
      <c r="A54673" s="2">
        <v>39719856</v>
      </c>
      <c r="B54673" s="2">
        <v>46610198</v>
      </c>
      <c r="C54673" s="2">
        <v>34768847</v>
      </c>
      <c r="D54673" t="s">
        <v>1526</v>
      </c>
      <c r="E54673" t="s">
        <v>27</v>
      </c>
      <c r="F54673" t="s">
        <v>1526</v>
      </c>
      <c r="G54673">
        <v>0</v>
      </c>
      <c r="H54673">
        <v>0</v>
      </c>
      <c r="I54673">
        <v>17307</v>
      </c>
      <c r="J54673" s="1" t="b">
        <v>1</v>
      </c>
      <c r="K54673" s="1">
        <v>301122388</v>
      </c>
      <c r="L54673" s="2" t="s">
        <v>28</v>
      </c>
      <c r="M54673" s="2">
        <v>289626973</v>
      </c>
      <c r="N54673" s="2" t="s">
        <v>29</v>
      </c>
      <c r="O54673">
        <v>77.209999999999994</v>
      </c>
      <c r="P54673">
        <v>6</v>
      </c>
      <c r="Q54673" s="2">
        <v>301046605</v>
      </c>
      <c r="R54673" s="2">
        <v>301009091</v>
      </c>
      <c r="S54673" t="s">
        <v>281</v>
      </c>
      <c r="T54673" t="s">
        <v>282</v>
      </c>
      <c r="U54673" s="2">
        <v>1</v>
      </c>
      <c r="V54673">
        <v>480</v>
      </c>
      <c r="W54673">
        <v>6</v>
      </c>
      <c r="X54673" s="2" t="s">
        <v>336</v>
      </c>
      <c r="AA54673" s="2">
        <v>77.209999999999994</v>
      </c>
    </row>
    <row r="54674" spans="1:27" hidden="1" x14ac:dyDescent="0.25">
      <c r="A54674" s="2">
        <v>39719856</v>
      </c>
      <c r="B54674" s="2">
        <v>46610198</v>
      </c>
      <c r="C54674" s="2">
        <v>34768847</v>
      </c>
      <c r="D54674" t="s">
        <v>1526</v>
      </c>
      <c r="E54674" t="s">
        <v>27</v>
      </c>
      <c r="F54674" t="s">
        <v>1526</v>
      </c>
      <c r="G54674">
        <v>0</v>
      </c>
      <c r="H54674">
        <v>0</v>
      </c>
      <c r="I54674">
        <v>17307</v>
      </c>
      <c r="J54674" s="1" t="b">
        <v>1</v>
      </c>
      <c r="K54674" s="1">
        <v>301122388</v>
      </c>
      <c r="L54674" s="2" t="s">
        <v>28</v>
      </c>
      <c r="M54674" s="2">
        <v>289626973</v>
      </c>
      <c r="N54674" s="2" t="s">
        <v>29</v>
      </c>
      <c r="O54674">
        <v>77.209999999999994</v>
      </c>
      <c r="P54674">
        <v>2</v>
      </c>
      <c r="Q54674" s="2">
        <v>301051030</v>
      </c>
      <c r="R54674" s="2">
        <v>131559664</v>
      </c>
      <c r="S54674" t="s">
        <v>285</v>
      </c>
      <c r="T54674" t="s">
        <v>286</v>
      </c>
      <c r="U54674" s="2">
        <v>1</v>
      </c>
      <c r="V54674">
        <v>727</v>
      </c>
      <c r="W54674">
        <v>2</v>
      </c>
      <c r="X54674" s="2" t="s">
        <v>291</v>
      </c>
      <c r="Z54674" s="2" t="s">
        <v>292</v>
      </c>
      <c r="AA54674" s="2">
        <v>77.209999999999994</v>
      </c>
    </row>
    <row r="54675" spans="1:27" hidden="1" x14ac:dyDescent="0.25">
      <c r="A54675" s="2">
        <v>39719856</v>
      </c>
      <c r="B54675" s="2">
        <v>46610198</v>
      </c>
      <c r="C54675" s="2">
        <v>34768847</v>
      </c>
      <c r="D54675" t="s">
        <v>1526</v>
      </c>
      <c r="E54675" t="s">
        <v>27</v>
      </c>
      <c r="F54675" t="s">
        <v>1526</v>
      </c>
      <c r="G54675">
        <v>0</v>
      </c>
      <c r="H54675">
        <v>0</v>
      </c>
      <c r="I54675">
        <v>17307</v>
      </c>
      <c r="J54675" s="1" t="b">
        <v>1</v>
      </c>
      <c r="K54675" s="1">
        <v>301122388</v>
      </c>
      <c r="L54675" s="2" t="s">
        <v>28</v>
      </c>
      <c r="M54675" s="2">
        <v>289626973</v>
      </c>
      <c r="N54675" s="2" t="s">
        <v>29</v>
      </c>
      <c r="O54675">
        <v>77.209999999999994</v>
      </c>
      <c r="P54675">
        <v>2</v>
      </c>
      <c r="Q54675" s="2">
        <v>301051030</v>
      </c>
      <c r="R54675" s="2">
        <v>131559664</v>
      </c>
      <c r="S54675" t="s">
        <v>285</v>
      </c>
      <c r="T54675" t="s">
        <v>286</v>
      </c>
      <c r="U54675" s="2">
        <v>1</v>
      </c>
      <c r="V54675">
        <v>727</v>
      </c>
      <c r="W54675">
        <v>2</v>
      </c>
      <c r="X54675" s="2" t="s">
        <v>337</v>
      </c>
      <c r="Z54675" s="2" t="s">
        <v>338</v>
      </c>
      <c r="AA54675" s="2">
        <v>77.209999999999994</v>
      </c>
    </row>
    <row r="54676" spans="1:27" hidden="1" x14ac:dyDescent="0.25">
      <c r="A54676" s="2">
        <v>39719856</v>
      </c>
      <c r="B54676" s="2">
        <v>46610198</v>
      </c>
      <c r="C54676" s="2">
        <v>34768847</v>
      </c>
      <c r="D54676" t="s">
        <v>1526</v>
      </c>
      <c r="E54676" t="s">
        <v>27</v>
      </c>
      <c r="F54676" t="s">
        <v>1526</v>
      </c>
      <c r="G54676">
        <v>0</v>
      </c>
      <c r="H54676">
        <v>0</v>
      </c>
      <c r="I54676">
        <v>17307</v>
      </c>
      <c r="J54676" s="1" t="b">
        <v>1</v>
      </c>
      <c r="K54676" s="1">
        <v>301122388</v>
      </c>
      <c r="L54676" s="2" t="s">
        <v>28</v>
      </c>
      <c r="M54676" s="2">
        <v>289626973</v>
      </c>
      <c r="N54676" s="2" t="s">
        <v>29</v>
      </c>
      <c r="O54676">
        <v>77.209999999999994</v>
      </c>
      <c r="P54676">
        <v>2</v>
      </c>
      <c r="Q54676" s="2">
        <v>301051030</v>
      </c>
      <c r="R54676" s="2">
        <v>131559664</v>
      </c>
      <c r="S54676" t="s">
        <v>285</v>
      </c>
      <c r="T54676" t="s">
        <v>286</v>
      </c>
      <c r="U54676" s="2">
        <v>1</v>
      </c>
      <c r="V54676">
        <v>727</v>
      </c>
      <c r="W54676">
        <v>2</v>
      </c>
      <c r="X54676" s="2" t="s">
        <v>144</v>
      </c>
      <c r="Z54676" s="2" t="s">
        <v>145</v>
      </c>
      <c r="AA54676" s="2">
        <v>77.209999999999994</v>
      </c>
    </row>
    <row r="54677" spans="1:27" hidden="1" x14ac:dyDescent="0.25">
      <c r="A54677" s="2">
        <v>39719856</v>
      </c>
      <c r="B54677" s="2">
        <v>46610198</v>
      </c>
      <c r="C54677" s="2">
        <v>34768847</v>
      </c>
      <c r="D54677" t="s">
        <v>1526</v>
      </c>
      <c r="E54677" t="s">
        <v>27</v>
      </c>
      <c r="F54677" t="s">
        <v>1526</v>
      </c>
      <c r="G54677">
        <v>0</v>
      </c>
      <c r="H54677">
        <v>0</v>
      </c>
      <c r="I54677">
        <v>17307</v>
      </c>
      <c r="J54677" s="1" t="b">
        <v>1</v>
      </c>
      <c r="K54677" s="1">
        <v>301122388</v>
      </c>
      <c r="L54677" s="2" t="s">
        <v>28</v>
      </c>
      <c r="M54677" s="2">
        <v>289626973</v>
      </c>
      <c r="N54677" s="2" t="s">
        <v>29</v>
      </c>
      <c r="O54677">
        <v>77.209999999999994</v>
      </c>
      <c r="P54677">
        <v>2</v>
      </c>
      <c r="Q54677" s="2">
        <v>301051030</v>
      </c>
      <c r="R54677" s="2">
        <v>131559664</v>
      </c>
      <c r="S54677" t="s">
        <v>285</v>
      </c>
      <c r="T54677" t="s">
        <v>286</v>
      </c>
      <c r="U54677" s="2">
        <v>1</v>
      </c>
      <c r="V54677">
        <v>727</v>
      </c>
      <c r="W54677">
        <v>2</v>
      </c>
      <c r="X54677" s="2" t="s">
        <v>288</v>
      </c>
      <c r="Z54677" s="2" t="s">
        <v>289</v>
      </c>
      <c r="AA54677" s="2">
        <v>77.209999999999994</v>
      </c>
    </row>
    <row r="54678" spans="1:27" hidden="1" x14ac:dyDescent="0.25">
      <c r="A54678" s="2">
        <v>39719856</v>
      </c>
      <c r="B54678" s="2">
        <v>46610198</v>
      </c>
      <c r="C54678" s="2">
        <v>34768847</v>
      </c>
      <c r="D54678" t="s">
        <v>1526</v>
      </c>
      <c r="E54678" t="s">
        <v>27</v>
      </c>
      <c r="F54678" t="s">
        <v>1526</v>
      </c>
      <c r="G54678">
        <v>0</v>
      </c>
      <c r="H54678">
        <v>0</v>
      </c>
      <c r="I54678">
        <v>17307</v>
      </c>
      <c r="J54678" s="1" t="b">
        <v>1</v>
      </c>
      <c r="K54678" s="1">
        <v>301122388</v>
      </c>
      <c r="L54678" s="2" t="s">
        <v>28</v>
      </c>
      <c r="M54678" s="2">
        <v>289626973</v>
      </c>
      <c r="N54678" s="2" t="s">
        <v>29</v>
      </c>
      <c r="O54678">
        <v>77.209999999999994</v>
      </c>
      <c r="P54678">
        <v>2</v>
      </c>
      <c r="Q54678" s="2">
        <v>301051030</v>
      </c>
      <c r="R54678" s="2">
        <v>131559664</v>
      </c>
      <c r="S54678" t="s">
        <v>285</v>
      </c>
      <c r="T54678" t="s">
        <v>286</v>
      </c>
      <c r="U54678" s="2">
        <v>1</v>
      </c>
      <c r="V54678">
        <v>727</v>
      </c>
      <c r="W54678">
        <v>2</v>
      </c>
      <c r="X54678" s="2" t="s">
        <v>287</v>
      </c>
      <c r="Z54678" s="2" t="s">
        <v>137</v>
      </c>
      <c r="AA54678" s="2">
        <v>77.209999999999994</v>
      </c>
    </row>
    <row r="54679" spans="1:27" hidden="1" x14ac:dyDescent="0.25">
      <c r="A54679" s="2">
        <v>39719856</v>
      </c>
      <c r="B54679" s="2">
        <v>46610198</v>
      </c>
      <c r="C54679" s="2">
        <v>34768847</v>
      </c>
      <c r="D54679" t="s">
        <v>1526</v>
      </c>
      <c r="E54679" t="s">
        <v>27</v>
      </c>
      <c r="F54679" t="s">
        <v>1526</v>
      </c>
      <c r="G54679">
        <v>0</v>
      </c>
      <c r="H54679">
        <v>0</v>
      </c>
      <c r="I54679">
        <v>17307</v>
      </c>
      <c r="J54679" s="1" t="b">
        <v>1</v>
      </c>
      <c r="K54679" s="1">
        <v>301122388</v>
      </c>
      <c r="L54679" s="2" t="s">
        <v>28</v>
      </c>
      <c r="M54679" s="2">
        <v>289626973</v>
      </c>
      <c r="N54679" s="2" t="s">
        <v>29</v>
      </c>
      <c r="O54679">
        <v>77.209999999999994</v>
      </c>
      <c r="P54679">
        <v>2</v>
      </c>
      <c r="Q54679" s="2">
        <v>301051030</v>
      </c>
      <c r="R54679" s="2">
        <v>131559664</v>
      </c>
      <c r="S54679" t="s">
        <v>285</v>
      </c>
      <c r="T54679" t="s">
        <v>286</v>
      </c>
      <c r="U54679" s="2">
        <v>1</v>
      </c>
      <c r="V54679">
        <v>727</v>
      </c>
      <c r="W54679">
        <v>2</v>
      </c>
      <c r="X54679" s="2" t="s">
        <v>361</v>
      </c>
      <c r="Z54679" s="2" t="s">
        <v>269</v>
      </c>
      <c r="AA54679" s="2">
        <v>77.209999999999994</v>
      </c>
    </row>
    <row r="54680" spans="1:27" hidden="1" x14ac:dyDescent="0.25">
      <c r="A54680" s="2">
        <v>39719856</v>
      </c>
      <c r="B54680" s="2">
        <v>46610198</v>
      </c>
      <c r="C54680" s="2">
        <v>34768847</v>
      </c>
      <c r="D54680" t="s">
        <v>1526</v>
      </c>
      <c r="E54680" t="s">
        <v>27</v>
      </c>
      <c r="F54680" t="s">
        <v>1526</v>
      </c>
      <c r="G54680">
        <v>0</v>
      </c>
      <c r="H54680">
        <v>0</v>
      </c>
      <c r="I54680">
        <v>17307</v>
      </c>
      <c r="J54680" s="1" t="b">
        <v>1</v>
      </c>
      <c r="K54680" s="1">
        <v>301122388</v>
      </c>
      <c r="L54680" s="2" t="s">
        <v>28</v>
      </c>
      <c r="M54680" s="2">
        <v>289626973</v>
      </c>
      <c r="N54680" s="2" t="s">
        <v>29</v>
      </c>
      <c r="O54680">
        <v>77.209999999999994</v>
      </c>
      <c r="P54680">
        <v>2</v>
      </c>
      <c r="Q54680" s="2">
        <v>301051030</v>
      </c>
      <c r="R54680" s="2">
        <v>131559664</v>
      </c>
      <c r="S54680" t="s">
        <v>285</v>
      </c>
      <c r="T54680" t="s">
        <v>286</v>
      </c>
      <c r="U54680" s="2">
        <v>1</v>
      </c>
      <c r="V54680">
        <v>727</v>
      </c>
      <c r="W54680">
        <v>2</v>
      </c>
      <c r="X54680" s="2" t="s">
        <v>339</v>
      </c>
      <c r="Z54680" s="2" t="s">
        <v>318</v>
      </c>
      <c r="AA54680" s="2">
        <v>77.209999999999994</v>
      </c>
    </row>
    <row r="54681" spans="1:27" hidden="1" x14ac:dyDescent="0.25">
      <c r="A54681" s="2">
        <v>39719856</v>
      </c>
      <c r="B54681" s="2">
        <v>46610198</v>
      </c>
      <c r="C54681" s="2">
        <v>34768847</v>
      </c>
      <c r="D54681" t="s">
        <v>1526</v>
      </c>
      <c r="E54681" t="s">
        <v>27</v>
      </c>
      <c r="F54681" t="s">
        <v>1526</v>
      </c>
      <c r="G54681">
        <v>0</v>
      </c>
      <c r="H54681">
        <v>0</v>
      </c>
      <c r="I54681">
        <v>17307</v>
      </c>
      <c r="J54681" s="1" t="b">
        <v>1</v>
      </c>
      <c r="K54681" s="1">
        <v>301122388</v>
      </c>
      <c r="L54681" s="2" t="s">
        <v>28</v>
      </c>
      <c r="M54681" s="2">
        <v>289626973</v>
      </c>
      <c r="N54681" s="2" t="s">
        <v>29</v>
      </c>
      <c r="O54681">
        <v>77.209999999999994</v>
      </c>
      <c r="P54681">
        <v>2</v>
      </c>
      <c r="Q54681" s="2">
        <v>301051030</v>
      </c>
      <c r="R54681" s="2">
        <v>131559664</v>
      </c>
      <c r="S54681" t="s">
        <v>285</v>
      </c>
      <c r="T54681" t="s">
        <v>286</v>
      </c>
      <c r="U54681" s="2">
        <v>1</v>
      </c>
      <c r="V54681">
        <v>727</v>
      </c>
      <c r="W54681">
        <v>2</v>
      </c>
      <c r="X54681" s="2" t="s">
        <v>294</v>
      </c>
      <c r="Z54681" s="2" t="s">
        <v>266</v>
      </c>
      <c r="AA54681" s="2">
        <v>77.209999999999994</v>
      </c>
    </row>
    <row r="54682" spans="1:27" hidden="1" x14ac:dyDescent="0.25">
      <c r="A54682" s="2">
        <v>39719856</v>
      </c>
      <c r="B54682" s="2">
        <v>46610198</v>
      </c>
      <c r="C54682" s="2">
        <v>34768847</v>
      </c>
      <c r="D54682" t="s">
        <v>1526</v>
      </c>
      <c r="E54682" t="s">
        <v>27</v>
      </c>
      <c r="F54682" t="s">
        <v>1526</v>
      </c>
      <c r="G54682">
        <v>0</v>
      </c>
      <c r="H54682">
        <v>0</v>
      </c>
      <c r="I54682">
        <v>17307</v>
      </c>
      <c r="J54682" s="1" t="b">
        <v>1</v>
      </c>
      <c r="K54682" s="1">
        <v>301122388</v>
      </c>
      <c r="L54682" s="2" t="s">
        <v>28</v>
      </c>
      <c r="M54682" s="2">
        <v>289626973</v>
      </c>
      <c r="N54682" s="2" t="s">
        <v>29</v>
      </c>
      <c r="O54682">
        <v>77.209999999999994</v>
      </c>
      <c r="P54682">
        <v>1</v>
      </c>
      <c r="Q54682" s="2">
        <v>301051627</v>
      </c>
      <c r="R54682" s="2">
        <v>36280738</v>
      </c>
      <c r="S54682" t="s">
        <v>295</v>
      </c>
      <c r="T54682" t="s">
        <v>296</v>
      </c>
      <c r="U54682" s="2">
        <v>1</v>
      </c>
      <c r="V54682">
        <v>592</v>
      </c>
      <c r="W54682">
        <v>0</v>
      </c>
      <c r="X54682" s="2" t="s">
        <v>391</v>
      </c>
      <c r="Y54682" t="s">
        <v>428</v>
      </c>
      <c r="Z54682" s="2" t="s">
        <v>230</v>
      </c>
      <c r="AA54682" s="2">
        <v>77.209999999999994</v>
      </c>
    </row>
    <row r="54683" spans="1:27" hidden="1" x14ac:dyDescent="0.25">
      <c r="A54683" s="2">
        <v>39719856</v>
      </c>
      <c r="B54683" s="2">
        <v>46610198</v>
      </c>
      <c r="C54683" s="2">
        <v>34768847</v>
      </c>
      <c r="D54683" t="s">
        <v>1526</v>
      </c>
      <c r="E54683" t="s">
        <v>27</v>
      </c>
      <c r="F54683" t="s">
        <v>1526</v>
      </c>
      <c r="G54683">
        <v>0</v>
      </c>
      <c r="H54683">
        <v>0</v>
      </c>
      <c r="I54683">
        <v>17307</v>
      </c>
      <c r="J54683" s="1" t="b">
        <v>1</v>
      </c>
      <c r="K54683" s="1">
        <v>301122388</v>
      </c>
      <c r="L54683" s="2" t="s">
        <v>28</v>
      </c>
      <c r="M54683" s="2">
        <v>289626973</v>
      </c>
      <c r="N54683" s="2" t="s">
        <v>29</v>
      </c>
      <c r="O54683">
        <v>77.209999999999994</v>
      </c>
      <c r="P54683">
        <v>1</v>
      </c>
      <c r="Q54683" s="2">
        <v>301051627</v>
      </c>
      <c r="R54683" s="2">
        <v>36280738</v>
      </c>
      <c r="S54683" t="s">
        <v>295</v>
      </c>
      <c r="T54683" t="s">
        <v>296</v>
      </c>
      <c r="U54683" s="2">
        <v>1</v>
      </c>
      <c r="V54683">
        <v>592</v>
      </c>
      <c r="W54683">
        <v>0</v>
      </c>
      <c r="X54683" s="2" t="s">
        <v>297</v>
      </c>
      <c r="Y54683" t="s">
        <v>298</v>
      </c>
      <c r="Z54683" s="2" t="s">
        <v>227</v>
      </c>
      <c r="AA54683" s="2">
        <v>77.209999999999994</v>
      </c>
    </row>
    <row r="54684" spans="1:27" hidden="1" x14ac:dyDescent="0.25">
      <c r="A54684" s="2">
        <v>39719856</v>
      </c>
      <c r="B54684" s="2">
        <v>46610198</v>
      </c>
      <c r="C54684" s="2">
        <v>34768847</v>
      </c>
      <c r="D54684" t="s">
        <v>1526</v>
      </c>
      <c r="E54684" t="s">
        <v>27</v>
      </c>
      <c r="F54684" t="s">
        <v>1526</v>
      </c>
      <c r="G54684">
        <v>0</v>
      </c>
      <c r="H54684">
        <v>0</v>
      </c>
      <c r="I54684">
        <v>17307</v>
      </c>
      <c r="J54684" s="1" t="b">
        <v>1</v>
      </c>
      <c r="K54684" s="1">
        <v>301122388</v>
      </c>
      <c r="L54684" s="2" t="s">
        <v>28</v>
      </c>
      <c r="M54684" s="2">
        <v>289626973</v>
      </c>
      <c r="N54684" s="2" t="s">
        <v>29</v>
      </c>
      <c r="O54684">
        <v>77.209999999999994</v>
      </c>
      <c r="P54684">
        <v>2</v>
      </c>
      <c r="Q54684" s="2">
        <v>301051331</v>
      </c>
      <c r="R54684" s="2">
        <v>135245596</v>
      </c>
      <c r="S54684" t="s">
        <v>300</v>
      </c>
      <c r="T54684" t="s">
        <v>301</v>
      </c>
      <c r="U54684" s="2">
        <v>1</v>
      </c>
      <c r="V54684">
        <v>203</v>
      </c>
      <c r="W54684">
        <v>2</v>
      </c>
      <c r="X54684" s="2" t="s">
        <v>32</v>
      </c>
      <c r="Y54684" t="s">
        <v>302</v>
      </c>
      <c r="Z54684" s="2" t="s">
        <v>34</v>
      </c>
      <c r="AA54684" s="2">
        <v>77.209999999999994</v>
      </c>
    </row>
    <row r="54685" spans="1:27" hidden="1" x14ac:dyDescent="0.25">
      <c r="A54685" s="2">
        <v>39719856</v>
      </c>
      <c r="B54685" s="2">
        <v>46610198</v>
      </c>
      <c r="C54685" s="2">
        <v>34768847</v>
      </c>
      <c r="D54685" t="s">
        <v>1526</v>
      </c>
      <c r="E54685" t="s">
        <v>27</v>
      </c>
      <c r="F54685" t="s">
        <v>1526</v>
      </c>
      <c r="G54685">
        <v>0</v>
      </c>
      <c r="H54685">
        <v>0</v>
      </c>
      <c r="I54685">
        <v>17307</v>
      </c>
      <c r="J54685" s="1" t="b">
        <v>1</v>
      </c>
      <c r="K54685" s="1">
        <v>301122388</v>
      </c>
      <c r="L54685" s="2" t="s">
        <v>28</v>
      </c>
      <c r="M54685" s="2">
        <v>289626973</v>
      </c>
      <c r="N54685" s="2" t="s">
        <v>29</v>
      </c>
      <c r="O54685">
        <v>77.209999999999994</v>
      </c>
      <c r="P54685">
        <v>2</v>
      </c>
      <c r="Q54685" s="2">
        <v>301051331</v>
      </c>
      <c r="R54685" s="2">
        <v>135245596</v>
      </c>
      <c r="S54685" t="s">
        <v>300</v>
      </c>
      <c r="T54685" t="s">
        <v>301</v>
      </c>
      <c r="U54685" s="2">
        <v>1</v>
      </c>
      <c r="V54685">
        <v>203</v>
      </c>
      <c r="W54685">
        <v>2</v>
      </c>
      <c r="X54685" s="2" t="s">
        <v>297</v>
      </c>
      <c r="Y54685" t="s">
        <v>342</v>
      </c>
      <c r="Z54685" s="2" t="s">
        <v>227</v>
      </c>
      <c r="AA54685" s="2">
        <v>77.209999999999994</v>
      </c>
    </row>
    <row r="54686" spans="1:27" hidden="1" x14ac:dyDescent="0.25">
      <c r="A54686" s="2">
        <v>39719882</v>
      </c>
      <c r="B54686" s="2">
        <v>46610337</v>
      </c>
      <c r="C54686" s="2">
        <v>34761825</v>
      </c>
      <c r="D54686" t="s">
        <v>1527</v>
      </c>
      <c r="E54686" t="s">
        <v>27</v>
      </c>
      <c r="F54686" t="s">
        <v>1527</v>
      </c>
      <c r="G54686">
        <v>0</v>
      </c>
      <c r="H54686">
        <v>0</v>
      </c>
      <c r="I54686">
        <v>17244</v>
      </c>
      <c r="J54686" s="1" t="b">
        <v>1</v>
      </c>
      <c r="K54686" s="1">
        <v>301122388</v>
      </c>
      <c r="L54686" s="2" t="s">
        <v>28</v>
      </c>
      <c r="M54686" s="2">
        <v>277463273</v>
      </c>
      <c r="N54686" s="2" t="s">
        <v>29</v>
      </c>
      <c r="O54686">
        <v>43.2</v>
      </c>
      <c r="P54686">
        <v>2.4</v>
      </c>
      <c r="Q54686" s="2">
        <v>301134763</v>
      </c>
      <c r="R54686" s="2">
        <v>267129466</v>
      </c>
      <c r="S54686" t="s">
        <v>30</v>
      </c>
      <c r="T54686" t="s">
        <v>31</v>
      </c>
      <c r="U54686" s="2">
        <v>1</v>
      </c>
      <c r="V54686">
        <v>41</v>
      </c>
      <c r="W54686">
        <v>2.4</v>
      </c>
      <c r="X54686" s="2" t="s">
        <v>32</v>
      </c>
      <c r="Y54686" t="s">
        <v>33</v>
      </c>
      <c r="Z54686" s="2" t="s">
        <v>34</v>
      </c>
      <c r="AA54686" s="2">
        <v>43.2</v>
      </c>
    </row>
    <row r="54687" spans="1:27" hidden="1" x14ac:dyDescent="0.25">
      <c r="A54687" s="2">
        <v>39719882</v>
      </c>
      <c r="B54687" s="2">
        <v>46610337</v>
      </c>
      <c r="C54687" s="2">
        <v>34761825</v>
      </c>
      <c r="D54687" t="s">
        <v>1527</v>
      </c>
      <c r="E54687" t="s">
        <v>27</v>
      </c>
      <c r="F54687" t="s">
        <v>1527</v>
      </c>
      <c r="G54687">
        <v>0</v>
      </c>
      <c r="H54687">
        <v>0</v>
      </c>
      <c r="I54687">
        <v>17244</v>
      </c>
      <c r="J54687" s="1" t="b">
        <v>1</v>
      </c>
      <c r="K54687" s="1">
        <v>301122388</v>
      </c>
      <c r="L54687" s="2" t="s">
        <v>28</v>
      </c>
      <c r="M54687" s="2">
        <v>277463273</v>
      </c>
      <c r="N54687" s="2" t="s">
        <v>29</v>
      </c>
      <c r="O54687">
        <v>43.2</v>
      </c>
      <c r="P54687">
        <v>2.4</v>
      </c>
      <c r="Q54687" s="2">
        <v>301134763</v>
      </c>
      <c r="R54687" s="2">
        <v>267129466</v>
      </c>
      <c r="S54687" t="s">
        <v>30</v>
      </c>
      <c r="T54687" t="s">
        <v>31</v>
      </c>
      <c r="U54687" s="2">
        <v>1</v>
      </c>
      <c r="V54687">
        <v>41</v>
      </c>
      <c r="W54687">
        <v>2.4</v>
      </c>
      <c r="X54687" s="2" t="s">
        <v>35</v>
      </c>
      <c r="Y54687" t="s">
        <v>36</v>
      </c>
      <c r="Z54687" s="2" t="s">
        <v>37</v>
      </c>
      <c r="AA54687" s="2">
        <v>43.2</v>
      </c>
    </row>
    <row r="54688" spans="1:27" hidden="1" x14ac:dyDescent="0.25">
      <c r="A54688" s="2">
        <v>39719882</v>
      </c>
      <c r="B54688" s="2">
        <v>46610337</v>
      </c>
      <c r="C54688" s="2">
        <v>34761825</v>
      </c>
      <c r="D54688" t="s">
        <v>1527</v>
      </c>
      <c r="E54688" t="s">
        <v>27</v>
      </c>
      <c r="F54688" t="s">
        <v>1527</v>
      </c>
      <c r="G54688">
        <v>0</v>
      </c>
      <c r="H54688">
        <v>0</v>
      </c>
      <c r="I54688">
        <v>17244</v>
      </c>
      <c r="J54688" s="1" t="b">
        <v>1</v>
      </c>
      <c r="K54688" s="1">
        <v>301122388</v>
      </c>
      <c r="L54688" s="2" t="s">
        <v>28</v>
      </c>
      <c r="M54688" s="2">
        <v>277463273</v>
      </c>
      <c r="N54688" s="2" t="s">
        <v>29</v>
      </c>
      <c r="O54688">
        <v>43.2</v>
      </c>
      <c r="P54688">
        <v>2.4</v>
      </c>
      <c r="Q54688" s="2">
        <v>301134763</v>
      </c>
      <c r="R54688" s="2">
        <v>267129466</v>
      </c>
      <c r="S54688" t="s">
        <v>30</v>
      </c>
      <c r="T54688" t="s">
        <v>31</v>
      </c>
      <c r="U54688" s="2">
        <v>1</v>
      </c>
      <c r="V54688">
        <v>41</v>
      </c>
      <c r="W54688">
        <v>2.4</v>
      </c>
      <c r="X54688" s="2" t="s">
        <v>38</v>
      </c>
      <c r="Y54688" t="s">
        <v>39</v>
      </c>
      <c r="Z54688" s="2" t="s">
        <v>40</v>
      </c>
      <c r="AA54688" s="2">
        <v>43.2</v>
      </c>
    </row>
    <row r="54689" spans="1:27" hidden="1" x14ac:dyDescent="0.25">
      <c r="A54689" s="2">
        <v>39719882</v>
      </c>
      <c r="B54689" s="2">
        <v>46610337</v>
      </c>
      <c r="C54689" s="2">
        <v>34761825</v>
      </c>
      <c r="D54689" t="s">
        <v>1527</v>
      </c>
      <c r="E54689" t="s">
        <v>27</v>
      </c>
      <c r="F54689" t="s">
        <v>1527</v>
      </c>
      <c r="G54689">
        <v>0</v>
      </c>
      <c r="H54689">
        <v>0</v>
      </c>
      <c r="I54689">
        <v>17244</v>
      </c>
      <c r="J54689" s="1" t="b">
        <v>1</v>
      </c>
      <c r="K54689" s="1">
        <v>301122388</v>
      </c>
      <c r="L54689" s="2" t="s">
        <v>28</v>
      </c>
      <c r="M54689" s="2">
        <v>277463273</v>
      </c>
      <c r="N54689" s="2" t="s">
        <v>29</v>
      </c>
      <c r="O54689">
        <v>43.2</v>
      </c>
      <c r="P54689">
        <v>2.4</v>
      </c>
      <c r="Q54689" s="2">
        <v>301134763</v>
      </c>
      <c r="R54689" s="2">
        <v>267129466</v>
      </c>
      <c r="S54689" t="s">
        <v>30</v>
      </c>
      <c r="T54689" t="s">
        <v>31</v>
      </c>
      <c r="U54689" s="2">
        <v>1</v>
      </c>
      <c r="V54689">
        <v>41</v>
      </c>
      <c r="W54689">
        <v>2.4</v>
      </c>
      <c r="X54689" s="2" t="s">
        <v>41</v>
      </c>
      <c r="Y54689" t="s">
        <v>33</v>
      </c>
      <c r="Z54689" s="2" t="s">
        <v>42</v>
      </c>
      <c r="AA54689" s="2">
        <v>43.2</v>
      </c>
    </row>
    <row r="54690" spans="1:27" hidden="1" x14ac:dyDescent="0.25">
      <c r="A54690" s="2">
        <v>39719882</v>
      </c>
      <c r="B54690" s="2">
        <v>46610337</v>
      </c>
      <c r="C54690" s="2">
        <v>34761825</v>
      </c>
      <c r="D54690" t="s">
        <v>1527</v>
      </c>
      <c r="E54690" t="s">
        <v>27</v>
      </c>
      <c r="F54690" t="s">
        <v>1527</v>
      </c>
      <c r="G54690">
        <v>0</v>
      </c>
      <c r="H54690">
        <v>0</v>
      </c>
      <c r="I54690">
        <v>17244</v>
      </c>
      <c r="J54690" s="1" t="b">
        <v>1</v>
      </c>
      <c r="K54690" s="1">
        <v>301122388</v>
      </c>
      <c r="L54690" s="2" t="s">
        <v>28</v>
      </c>
      <c r="M54690" s="2">
        <v>277463273</v>
      </c>
      <c r="N54690" s="2" t="s">
        <v>29</v>
      </c>
      <c r="O54690">
        <v>43.2</v>
      </c>
      <c r="P54690">
        <v>2.4</v>
      </c>
      <c r="Q54690" s="2">
        <v>301134763</v>
      </c>
      <c r="R54690" s="2">
        <v>267129466</v>
      </c>
      <c r="S54690" t="s">
        <v>30</v>
      </c>
      <c r="T54690" t="s">
        <v>31</v>
      </c>
      <c r="U54690" s="2">
        <v>1</v>
      </c>
      <c r="V54690">
        <v>41</v>
      </c>
      <c r="W54690">
        <v>2.4</v>
      </c>
      <c r="X54690" s="2" t="s">
        <v>47</v>
      </c>
      <c r="Y54690" t="s">
        <v>48</v>
      </c>
      <c r="Z54690" s="2" t="s">
        <v>49</v>
      </c>
      <c r="AA54690" s="2">
        <v>43.2</v>
      </c>
    </row>
    <row r="54691" spans="1:27" hidden="1" x14ac:dyDescent="0.25">
      <c r="A54691" s="2">
        <v>39719882</v>
      </c>
      <c r="B54691" s="2">
        <v>46610337</v>
      </c>
      <c r="C54691" s="2">
        <v>34761825</v>
      </c>
      <c r="D54691" t="s">
        <v>1527</v>
      </c>
      <c r="E54691" t="s">
        <v>27</v>
      </c>
      <c r="F54691" t="s">
        <v>1527</v>
      </c>
      <c r="G54691">
        <v>0</v>
      </c>
      <c r="H54691">
        <v>0</v>
      </c>
      <c r="I54691">
        <v>17244</v>
      </c>
      <c r="J54691" s="1" t="b">
        <v>1</v>
      </c>
      <c r="K54691" s="1">
        <v>301122388</v>
      </c>
      <c r="L54691" s="2" t="s">
        <v>28</v>
      </c>
      <c r="M54691" s="2">
        <v>277463273</v>
      </c>
      <c r="N54691" s="2" t="s">
        <v>29</v>
      </c>
      <c r="O54691">
        <v>43.2</v>
      </c>
      <c r="P54691">
        <v>2.4</v>
      </c>
      <c r="Q54691" s="2">
        <v>301134763</v>
      </c>
      <c r="R54691" s="2">
        <v>267129466</v>
      </c>
      <c r="S54691" t="s">
        <v>30</v>
      </c>
      <c r="T54691" t="s">
        <v>31</v>
      </c>
      <c r="U54691" s="2">
        <v>1</v>
      </c>
      <c r="V54691">
        <v>41</v>
      </c>
      <c r="W54691">
        <v>2.4</v>
      </c>
      <c r="X54691" s="2" t="s">
        <v>50</v>
      </c>
      <c r="Y54691" t="s">
        <v>33</v>
      </c>
      <c r="Z54691" s="2" t="s">
        <v>51</v>
      </c>
      <c r="AA54691" s="2">
        <v>43.2</v>
      </c>
    </row>
    <row r="54692" spans="1:27" hidden="1" x14ac:dyDescent="0.25">
      <c r="A54692" s="2">
        <v>39719882</v>
      </c>
      <c r="B54692" s="2">
        <v>46610337</v>
      </c>
      <c r="C54692" s="2">
        <v>34761825</v>
      </c>
      <c r="D54692" t="s">
        <v>1527</v>
      </c>
      <c r="E54692" t="s">
        <v>27</v>
      </c>
      <c r="F54692" t="s">
        <v>1527</v>
      </c>
      <c r="G54692">
        <v>0</v>
      </c>
      <c r="H54692">
        <v>0</v>
      </c>
      <c r="I54692">
        <v>17244</v>
      </c>
      <c r="J54692" s="1" t="b">
        <v>1</v>
      </c>
      <c r="K54692" s="1">
        <v>301122388</v>
      </c>
      <c r="L54692" s="2" t="s">
        <v>28</v>
      </c>
      <c r="M54692" s="2">
        <v>277463273</v>
      </c>
      <c r="N54692" s="2" t="s">
        <v>29</v>
      </c>
      <c r="O54692">
        <v>43.2</v>
      </c>
      <c r="P54692">
        <v>2.4</v>
      </c>
      <c r="Q54692" s="2">
        <v>301134763</v>
      </c>
      <c r="R54692" s="2">
        <v>267129466</v>
      </c>
      <c r="S54692" t="s">
        <v>30</v>
      </c>
      <c r="T54692" t="s">
        <v>31</v>
      </c>
      <c r="U54692" s="2">
        <v>1</v>
      </c>
      <c r="V54692">
        <v>41</v>
      </c>
      <c r="W54692">
        <v>2.4</v>
      </c>
      <c r="X54692" s="2" t="s">
        <v>45</v>
      </c>
      <c r="Y54692" t="s">
        <v>36</v>
      </c>
      <c r="Z54692" s="2" t="s">
        <v>46</v>
      </c>
      <c r="AA54692" s="2">
        <v>43.2</v>
      </c>
    </row>
    <row r="54693" spans="1:27" hidden="1" x14ac:dyDescent="0.25">
      <c r="A54693" s="2">
        <v>39719882</v>
      </c>
      <c r="B54693" s="2">
        <v>46610337</v>
      </c>
      <c r="C54693" s="2">
        <v>34761825</v>
      </c>
      <c r="D54693" t="s">
        <v>1527</v>
      </c>
      <c r="E54693" t="s">
        <v>27</v>
      </c>
      <c r="F54693" t="s">
        <v>1527</v>
      </c>
      <c r="G54693">
        <v>0</v>
      </c>
      <c r="H54693">
        <v>0</v>
      </c>
      <c r="I54693">
        <v>17244</v>
      </c>
      <c r="J54693" s="1" t="b">
        <v>1</v>
      </c>
      <c r="K54693" s="1">
        <v>301122388</v>
      </c>
      <c r="L54693" s="2" t="s">
        <v>28</v>
      </c>
      <c r="M54693" s="2">
        <v>277463273</v>
      </c>
      <c r="N54693" s="2" t="s">
        <v>29</v>
      </c>
      <c r="O54693">
        <v>43.2</v>
      </c>
      <c r="P54693">
        <v>2.4</v>
      </c>
      <c r="Q54693" s="2">
        <v>301134763</v>
      </c>
      <c r="R54693" s="2">
        <v>267129466</v>
      </c>
      <c r="S54693" t="s">
        <v>30</v>
      </c>
      <c r="T54693" t="s">
        <v>31</v>
      </c>
      <c r="U54693" s="2">
        <v>1</v>
      </c>
      <c r="V54693">
        <v>41</v>
      </c>
      <c r="W54693">
        <v>2.4</v>
      </c>
      <c r="X54693" s="2" t="s">
        <v>43</v>
      </c>
      <c r="Y54693" t="s">
        <v>39</v>
      </c>
      <c r="Z54693" s="2" t="s">
        <v>44</v>
      </c>
      <c r="AA54693" s="2">
        <v>43.2</v>
      </c>
    </row>
    <row r="54694" spans="1:27" hidden="1" x14ac:dyDescent="0.25">
      <c r="A54694" s="2">
        <v>39719882</v>
      </c>
      <c r="B54694" s="2">
        <v>46610337</v>
      </c>
      <c r="C54694" s="2">
        <v>34761825</v>
      </c>
      <c r="D54694" t="s">
        <v>1527</v>
      </c>
      <c r="E54694" t="s">
        <v>27</v>
      </c>
      <c r="F54694" t="s">
        <v>1527</v>
      </c>
      <c r="G54694">
        <v>0</v>
      </c>
      <c r="H54694">
        <v>0</v>
      </c>
      <c r="I54694">
        <v>17244</v>
      </c>
      <c r="J54694" s="1" t="b">
        <v>1</v>
      </c>
      <c r="K54694" s="1">
        <v>301122388</v>
      </c>
      <c r="L54694" s="2" t="s">
        <v>28</v>
      </c>
      <c r="M54694" s="2">
        <v>277463273</v>
      </c>
      <c r="N54694" s="2" t="s">
        <v>29</v>
      </c>
      <c r="O54694">
        <v>43.2</v>
      </c>
      <c r="P54694">
        <v>3</v>
      </c>
      <c r="Q54694" s="2">
        <v>301021018</v>
      </c>
      <c r="R54694" s="2">
        <v>267129491</v>
      </c>
      <c r="S54694" t="s">
        <v>52</v>
      </c>
      <c r="T54694" t="s">
        <v>53</v>
      </c>
      <c r="U54694" s="2">
        <v>1</v>
      </c>
      <c r="V54694">
        <v>90</v>
      </c>
      <c r="W54694">
        <v>0</v>
      </c>
      <c r="X54694" s="2" t="s">
        <v>54</v>
      </c>
      <c r="AA54694" s="2">
        <v>43.2</v>
      </c>
    </row>
    <row r="54695" spans="1:27" hidden="1" x14ac:dyDescent="0.25">
      <c r="A54695" s="2">
        <v>39719882</v>
      </c>
      <c r="B54695" s="2">
        <v>46610337</v>
      </c>
      <c r="C54695" s="2">
        <v>34761825</v>
      </c>
      <c r="D54695" t="s">
        <v>1527</v>
      </c>
      <c r="E54695" t="s">
        <v>27</v>
      </c>
      <c r="F54695" t="s">
        <v>1527</v>
      </c>
      <c r="G54695">
        <v>0</v>
      </c>
      <c r="H54695">
        <v>0</v>
      </c>
      <c r="I54695">
        <v>17244</v>
      </c>
      <c r="J54695" s="1" t="b">
        <v>1</v>
      </c>
      <c r="K54695" s="1">
        <v>301122388</v>
      </c>
      <c r="L54695" s="2" t="s">
        <v>28</v>
      </c>
      <c r="M54695" s="2">
        <v>277463273</v>
      </c>
      <c r="N54695" s="2" t="s">
        <v>29</v>
      </c>
      <c r="O54695">
        <v>43.2</v>
      </c>
      <c r="P54695">
        <v>3</v>
      </c>
      <c r="Q54695" s="2">
        <v>301021018</v>
      </c>
      <c r="R54695" s="2">
        <v>267129491</v>
      </c>
      <c r="S54695" t="s">
        <v>52</v>
      </c>
      <c r="T54695" t="s">
        <v>53</v>
      </c>
      <c r="U54695" s="2">
        <v>1</v>
      </c>
      <c r="V54695">
        <v>90</v>
      </c>
      <c r="W54695">
        <v>0</v>
      </c>
      <c r="X54695" s="2" t="s">
        <v>57</v>
      </c>
      <c r="AA54695" s="2">
        <v>43.2</v>
      </c>
    </row>
    <row r="54696" spans="1:27" hidden="1" x14ac:dyDescent="0.25">
      <c r="A54696" s="2">
        <v>39719882</v>
      </c>
      <c r="B54696" s="2">
        <v>46610337</v>
      </c>
      <c r="C54696" s="2">
        <v>34761825</v>
      </c>
      <c r="D54696" t="s">
        <v>1527</v>
      </c>
      <c r="E54696" t="s">
        <v>27</v>
      </c>
      <c r="F54696" t="s">
        <v>1527</v>
      </c>
      <c r="G54696">
        <v>0</v>
      </c>
      <c r="H54696">
        <v>0</v>
      </c>
      <c r="I54696">
        <v>17244</v>
      </c>
      <c r="J54696" s="1" t="b">
        <v>1</v>
      </c>
      <c r="K54696" s="1">
        <v>301122388</v>
      </c>
      <c r="L54696" s="2" t="s">
        <v>28</v>
      </c>
      <c r="M54696" s="2">
        <v>277463273</v>
      </c>
      <c r="N54696" s="2" t="s">
        <v>29</v>
      </c>
      <c r="O54696">
        <v>43.2</v>
      </c>
      <c r="P54696">
        <v>3</v>
      </c>
      <c r="Q54696" s="2">
        <v>301021018</v>
      </c>
      <c r="R54696" s="2">
        <v>267129491</v>
      </c>
      <c r="S54696" t="s">
        <v>52</v>
      </c>
      <c r="T54696" t="s">
        <v>53</v>
      </c>
      <c r="U54696" s="2">
        <v>1</v>
      </c>
      <c r="V54696">
        <v>90</v>
      </c>
      <c r="W54696">
        <v>0</v>
      </c>
      <c r="X54696" s="2" t="s">
        <v>487</v>
      </c>
      <c r="AA54696" s="2">
        <v>43.2</v>
      </c>
    </row>
    <row r="54697" spans="1:27" hidden="1" x14ac:dyDescent="0.25">
      <c r="A54697" s="2">
        <v>39719882</v>
      </c>
      <c r="B54697" s="2">
        <v>46610337</v>
      </c>
      <c r="C54697" s="2">
        <v>34761825</v>
      </c>
      <c r="D54697" t="s">
        <v>1527</v>
      </c>
      <c r="E54697" t="s">
        <v>27</v>
      </c>
      <c r="F54697" t="s">
        <v>1527</v>
      </c>
      <c r="G54697">
        <v>0</v>
      </c>
      <c r="H54697">
        <v>0</v>
      </c>
      <c r="I54697">
        <v>17244</v>
      </c>
      <c r="J54697" s="1" t="b">
        <v>1</v>
      </c>
      <c r="K54697" s="1">
        <v>301122388</v>
      </c>
      <c r="L54697" s="2" t="s">
        <v>28</v>
      </c>
      <c r="M54697" s="2">
        <v>277463273</v>
      </c>
      <c r="N54697" s="2" t="s">
        <v>29</v>
      </c>
      <c r="O54697">
        <v>43.2</v>
      </c>
      <c r="P54697">
        <v>3</v>
      </c>
      <c r="Q54697" s="2">
        <v>301021018</v>
      </c>
      <c r="R54697" s="2">
        <v>267129491</v>
      </c>
      <c r="S54697" t="s">
        <v>52</v>
      </c>
      <c r="T54697" t="s">
        <v>53</v>
      </c>
      <c r="U54697" s="2">
        <v>1</v>
      </c>
      <c r="V54697">
        <v>90</v>
      </c>
      <c r="W54697">
        <v>0</v>
      </c>
      <c r="X54697" s="2" t="s">
        <v>196</v>
      </c>
      <c r="AA54697" s="2">
        <v>43.2</v>
      </c>
    </row>
    <row r="54698" spans="1:27" hidden="1" x14ac:dyDescent="0.25">
      <c r="A54698" s="2">
        <v>39719882</v>
      </c>
      <c r="B54698" s="2">
        <v>46610337</v>
      </c>
      <c r="C54698" s="2">
        <v>34761825</v>
      </c>
      <c r="D54698" t="s">
        <v>1527</v>
      </c>
      <c r="E54698" t="s">
        <v>27</v>
      </c>
      <c r="F54698" t="s">
        <v>1527</v>
      </c>
      <c r="G54698">
        <v>0</v>
      </c>
      <c r="H54698">
        <v>0</v>
      </c>
      <c r="I54698">
        <v>17244</v>
      </c>
      <c r="J54698" s="1" t="b">
        <v>1</v>
      </c>
      <c r="K54698" s="1">
        <v>301122388</v>
      </c>
      <c r="L54698" s="2" t="s">
        <v>28</v>
      </c>
      <c r="M54698" s="2">
        <v>277463273</v>
      </c>
      <c r="N54698" s="2" t="s">
        <v>29</v>
      </c>
      <c r="O54698">
        <v>43.2</v>
      </c>
      <c r="P54698">
        <v>3.8</v>
      </c>
      <c r="Q54698" s="2">
        <v>301135342</v>
      </c>
      <c r="R54698" s="2">
        <v>298116739</v>
      </c>
      <c r="S54698" t="s">
        <v>58</v>
      </c>
      <c r="T54698" t="s">
        <v>59</v>
      </c>
      <c r="U54698" s="2">
        <v>1</v>
      </c>
      <c r="V54698">
        <v>470</v>
      </c>
      <c r="W54698">
        <v>0</v>
      </c>
      <c r="X54698" s="2" t="s">
        <v>60</v>
      </c>
      <c r="AA54698" s="2">
        <v>43.2</v>
      </c>
    </row>
    <row r="54699" spans="1:27" hidden="1" x14ac:dyDescent="0.25">
      <c r="A54699" s="2">
        <v>39719882</v>
      </c>
      <c r="B54699" s="2">
        <v>46610337</v>
      </c>
      <c r="C54699" s="2">
        <v>34761825</v>
      </c>
      <c r="D54699" t="s">
        <v>1527</v>
      </c>
      <c r="E54699" t="s">
        <v>27</v>
      </c>
      <c r="F54699" t="s">
        <v>1527</v>
      </c>
      <c r="G54699">
        <v>0</v>
      </c>
      <c r="H54699">
        <v>0</v>
      </c>
      <c r="I54699">
        <v>17244</v>
      </c>
      <c r="J54699" s="1" t="b">
        <v>1</v>
      </c>
      <c r="K54699" s="1">
        <v>301122388</v>
      </c>
      <c r="L54699" s="2" t="s">
        <v>28</v>
      </c>
      <c r="M54699" s="2">
        <v>277463273</v>
      </c>
      <c r="N54699" s="2" t="s">
        <v>29</v>
      </c>
      <c r="O54699">
        <v>43.2</v>
      </c>
      <c r="P54699">
        <v>3</v>
      </c>
      <c r="Q54699" s="2">
        <v>301135524</v>
      </c>
      <c r="R54699" s="2">
        <v>267129480</v>
      </c>
      <c r="S54699" t="s">
        <v>61</v>
      </c>
      <c r="T54699" t="s">
        <v>62</v>
      </c>
      <c r="U54699" s="2">
        <v>1</v>
      </c>
      <c r="V54699">
        <v>126</v>
      </c>
      <c r="W54699">
        <v>3</v>
      </c>
      <c r="X54699" s="2" t="s">
        <v>49</v>
      </c>
      <c r="AA54699" s="2">
        <v>43.2</v>
      </c>
    </row>
    <row r="54700" spans="1:27" hidden="1" x14ac:dyDescent="0.25">
      <c r="A54700" s="2">
        <v>39719882</v>
      </c>
      <c r="B54700" s="2">
        <v>46610337</v>
      </c>
      <c r="C54700" s="2">
        <v>34761825</v>
      </c>
      <c r="D54700" t="s">
        <v>1527</v>
      </c>
      <c r="E54700" t="s">
        <v>27</v>
      </c>
      <c r="F54700" t="s">
        <v>1527</v>
      </c>
      <c r="G54700">
        <v>0</v>
      </c>
      <c r="H54700">
        <v>0</v>
      </c>
      <c r="I54700">
        <v>17244</v>
      </c>
      <c r="J54700" s="1" t="b">
        <v>1</v>
      </c>
      <c r="K54700" s="1">
        <v>301122388</v>
      </c>
      <c r="L54700" s="2" t="s">
        <v>28</v>
      </c>
      <c r="M54700" s="2">
        <v>277463273</v>
      </c>
      <c r="N54700" s="2" t="s">
        <v>29</v>
      </c>
      <c r="O54700">
        <v>43.2</v>
      </c>
      <c r="P54700">
        <v>3</v>
      </c>
      <c r="Q54700" s="2">
        <v>301126446</v>
      </c>
      <c r="R54700" s="2">
        <v>301018623</v>
      </c>
      <c r="S54700" t="s">
        <v>63</v>
      </c>
      <c r="T54700" t="s">
        <v>64</v>
      </c>
      <c r="U54700" s="2">
        <v>1</v>
      </c>
      <c r="V54700">
        <v>34</v>
      </c>
      <c r="W54700">
        <v>3</v>
      </c>
      <c r="X54700" s="2" t="s">
        <v>65</v>
      </c>
      <c r="Y54700" t="s">
        <v>66</v>
      </c>
      <c r="Z54700" s="2" t="s">
        <v>34</v>
      </c>
      <c r="AA54700" s="2">
        <v>43.2</v>
      </c>
    </row>
    <row r="54701" spans="1:27" hidden="1" x14ac:dyDescent="0.25">
      <c r="A54701" s="2">
        <v>39719882</v>
      </c>
      <c r="B54701" s="2">
        <v>46610337</v>
      </c>
      <c r="C54701" s="2">
        <v>34761825</v>
      </c>
      <c r="D54701" t="s">
        <v>1527</v>
      </c>
      <c r="E54701" t="s">
        <v>27</v>
      </c>
      <c r="F54701" t="s">
        <v>1527</v>
      </c>
      <c r="G54701">
        <v>0</v>
      </c>
      <c r="H54701">
        <v>0</v>
      </c>
      <c r="I54701">
        <v>17244</v>
      </c>
      <c r="J54701" s="1" t="b">
        <v>1</v>
      </c>
      <c r="K54701" s="1">
        <v>301122388</v>
      </c>
      <c r="L54701" s="2" t="s">
        <v>28</v>
      </c>
      <c r="M54701" s="2">
        <v>277463273</v>
      </c>
      <c r="N54701" s="2" t="s">
        <v>29</v>
      </c>
      <c r="O54701">
        <v>43.2</v>
      </c>
      <c r="P54701">
        <v>3</v>
      </c>
      <c r="Q54701" s="2">
        <v>301125888</v>
      </c>
      <c r="R54701" s="2">
        <v>267129497</v>
      </c>
      <c r="S54701" t="s">
        <v>67</v>
      </c>
      <c r="T54701" t="s">
        <v>68</v>
      </c>
      <c r="U54701" s="2">
        <v>1</v>
      </c>
      <c r="V54701">
        <v>50</v>
      </c>
      <c r="W54701">
        <v>0</v>
      </c>
      <c r="X54701" s="2" t="s">
        <v>65</v>
      </c>
      <c r="Y54701" t="s">
        <v>305</v>
      </c>
      <c r="Z54701" s="2" t="s">
        <v>34</v>
      </c>
      <c r="AA54701" s="2">
        <v>43.2</v>
      </c>
    </row>
    <row r="54702" spans="1:27" hidden="1" x14ac:dyDescent="0.25">
      <c r="A54702" s="2">
        <v>39719882</v>
      </c>
      <c r="B54702" s="2">
        <v>46610337</v>
      </c>
      <c r="C54702" s="2">
        <v>34761825</v>
      </c>
      <c r="D54702" t="s">
        <v>1527</v>
      </c>
      <c r="E54702" t="s">
        <v>27</v>
      </c>
      <c r="F54702" t="s">
        <v>1527</v>
      </c>
      <c r="G54702">
        <v>0</v>
      </c>
      <c r="H54702">
        <v>0</v>
      </c>
      <c r="I54702">
        <v>17244</v>
      </c>
      <c r="J54702" s="1" t="b">
        <v>1</v>
      </c>
      <c r="K54702" s="1">
        <v>301122388</v>
      </c>
      <c r="L54702" s="2" t="s">
        <v>28</v>
      </c>
      <c r="M54702" s="2">
        <v>277463273</v>
      </c>
      <c r="N54702" s="2" t="s">
        <v>29</v>
      </c>
      <c r="O54702">
        <v>43.2</v>
      </c>
      <c r="P54702">
        <v>3</v>
      </c>
      <c r="Q54702" s="2">
        <v>301125598</v>
      </c>
      <c r="R54702" s="2">
        <v>267129474</v>
      </c>
      <c r="S54702" t="s">
        <v>72</v>
      </c>
      <c r="T54702" t="s">
        <v>73</v>
      </c>
      <c r="U54702" s="2">
        <v>1</v>
      </c>
      <c r="V54702">
        <v>87</v>
      </c>
      <c r="W54702">
        <v>3</v>
      </c>
      <c r="X54702" s="2" t="s">
        <v>74</v>
      </c>
      <c r="AA54702" s="2">
        <v>43.2</v>
      </c>
    </row>
    <row r="54703" spans="1:27" hidden="1" x14ac:dyDescent="0.25">
      <c r="A54703" s="2">
        <v>39719882</v>
      </c>
      <c r="B54703" s="2">
        <v>46610337</v>
      </c>
      <c r="C54703" s="2">
        <v>34761825</v>
      </c>
      <c r="D54703" t="s">
        <v>1527</v>
      </c>
      <c r="E54703" t="s">
        <v>27</v>
      </c>
      <c r="F54703" t="s">
        <v>1527</v>
      </c>
      <c r="G54703">
        <v>0</v>
      </c>
      <c r="H54703">
        <v>0</v>
      </c>
      <c r="I54703">
        <v>17244</v>
      </c>
      <c r="J54703" s="1" t="b">
        <v>1</v>
      </c>
      <c r="K54703" s="1">
        <v>301122388</v>
      </c>
      <c r="L54703" s="2" t="s">
        <v>28</v>
      </c>
      <c r="M54703" s="2">
        <v>277463273</v>
      </c>
      <c r="N54703" s="2" t="s">
        <v>29</v>
      </c>
      <c r="O54703">
        <v>43.2</v>
      </c>
      <c r="P54703">
        <v>3.8</v>
      </c>
      <c r="Q54703" s="2">
        <v>301135865</v>
      </c>
      <c r="R54703" s="2">
        <v>267129470</v>
      </c>
      <c r="S54703" t="s">
        <v>75</v>
      </c>
      <c r="T54703" t="s">
        <v>76</v>
      </c>
      <c r="U54703" s="2">
        <v>1</v>
      </c>
      <c r="V54703">
        <v>119</v>
      </c>
      <c r="W54703">
        <v>0</v>
      </c>
      <c r="X54703" s="2" t="s">
        <v>77</v>
      </c>
      <c r="AA54703" s="2">
        <v>43.2</v>
      </c>
    </row>
    <row r="54704" spans="1:27" hidden="1" x14ac:dyDescent="0.25">
      <c r="A54704" s="2">
        <v>39719882</v>
      </c>
      <c r="B54704" s="2">
        <v>46610337</v>
      </c>
      <c r="C54704" s="2">
        <v>34761825</v>
      </c>
      <c r="D54704" t="s">
        <v>1527</v>
      </c>
      <c r="E54704" t="s">
        <v>27</v>
      </c>
      <c r="F54704" t="s">
        <v>1527</v>
      </c>
      <c r="G54704">
        <v>0</v>
      </c>
      <c r="H54704">
        <v>0</v>
      </c>
      <c r="I54704">
        <v>17244</v>
      </c>
      <c r="J54704" s="1" t="b">
        <v>1</v>
      </c>
      <c r="K54704" s="1">
        <v>301122388</v>
      </c>
      <c r="L54704" s="2" t="s">
        <v>28</v>
      </c>
      <c r="M54704" s="2">
        <v>277463273</v>
      </c>
      <c r="N54704" s="2" t="s">
        <v>29</v>
      </c>
      <c r="O54704">
        <v>43.2</v>
      </c>
      <c r="P54704">
        <v>3.8</v>
      </c>
      <c r="Q54704" s="2">
        <v>301135865</v>
      </c>
      <c r="R54704" s="2">
        <v>267129470</v>
      </c>
      <c r="S54704" t="s">
        <v>75</v>
      </c>
      <c r="T54704" t="s">
        <v>76</v>
      </c>
      <c r="U54704" s="2">
        <v>1</v>
      </c>
      <c r="V54704">
        <v>119</v>
      </c>
      <c r="W54704">
        <v>0</v>
      </c>
      <c r="X54704" s="2" t="s">
        <v>78</v>
      </c>
      <c r="AA54704" s="2">
        <v>43.2</v>
      </c>
    </row>
    <row r="54705" spans="1:27" hidden="1" x14ac:dyDescent="0.25">
      <c r="A54705" s="2">
        <v>39719882</v>
      </c>
      <c r="B54705" s="2">
        <v>46610337</v>
      </c>
      <c r="C54705" s="2">
        <v>34761825</v>
      </c>
      <c r="D54705" t="s">
        <v>1527</v>
      </c>
      <c r="E54705" t="s">
        <v>27</v>
      </c>
      <c r="F54705" t="s">
        <v>1527</v>
      </c>
      <c r="G54705">
        <v>0</v>
      </c>
      <c r="H54705">
        <v>0</v>
      </c>
      <c r="I54705">
        <v>17244</v>
      </c>
      <c r="J54705" s="1" t="b">
        <v>1</v>
      </c>
      <c r="K54705" s="1">
        <v>301122388</v>
      </c>
      <c r="L54705" s="2" t="s">
        <v>28</v>
      </c>
      <c r="M54705" s="2">
        <v>277463273</v>
      </c>
      <c r="N54705" s="2" t="s">
        <v>29</v>
      </c>
      <c r="O54705">
        <v>43.2</v>
      </c>
      <c r="P54705">
        <v>5</v>
      </c>
      <c r="Q54705" s="2">
        <v>300962161</v>
      </c>
      <c r="R54705" s="2">
        <v>300961785</v>
      </c>
      <c r="S54705" t="s">
        <v>79</v>
      </c>
      <c r="T54705" t="s">
        <v>80</v>
      </c>
      <c r="U54705" s="2">
        <v>1</v>
      </c>
      <c r="V54705">
        <v>413</v>
      </c>
      <c r="W54705">
        <v>5</v>
      </c>
      <c r="X54705" s="2" t="s">
        <v>69</v>
      </c>
      <c r="Y54705" t="s">
        <v>81</v>
      </c>
      <c r="Z54705" s="2" t="s">
        <v>71</v>
      </c>
      <c r="AA54705" s="2">
        <v>43.2</v>
      </c>
    </row>
    <row r="54706" spans="1:27" hidden="1" x14ac:dyDescent="0.25">
      <c r="A54706" s="2">
        <v>39719882</v>
      </c>
      <c r="B54706" s="2">
        <v>46610337</v>
      </c>
      <c r="C54706" s="2">
        <v>34761825</v>
      </c>
      <c r="D54706" t="s">
        <v>1527</v>
      </c>
      <c r="E54706" t="s">
        <v>27</v>
      </c>
      <c r="F54706" t="s">
        <v>1527</v>
      </c>
      <c r="G54706">
        <v>0</v>
      </c>
      <c r="H54706">
        <v>0</v>
      </c>
      <c r="I54706">
        <v>17244</v>
      </c>
      <c r="J54706" s="1" t="b">
        <v>1</v>
      </c>
      <c r="K54706" s="1">
        <v>301122388</v>
      </c>
      <c r="L54706" s="2" t="s">
        <v>28</v>
      </c>
      <c r="M54706" s="2">
        <v>277463273</v>
      </c>
      <c r="N54706" s="2" t="s">
        <v>29</v>
      </c>
      <c r="O54706">
        <v>43.2</v>
      </c>
      <c r="P54706">
        <v>6</v>
      </c>
      <c r="Q54706" s="2">
        <v>300951775</v>
      </c>
      <c r="R54706" s="2">
        <v>300805711</v>
      </c>
      <c r="S54706" t="s">
        <v>82</v>
      </c>
      <c r="T54706" t="s">
        <v>83</v>
      </c>
      <c r="U54706" s="2">
        <v>1</v>
      </c>
      <c r="V54706">
        <v>94</v>
      </c>
      <c r="W54706">
        <v>2</v>
      </c>
      <c r="X54706" s="2" t="s">
        <v>450</v>
      </c>
      <c r="Y54706" t="s">
        <v>451</v>
      </c>
      <c r="Z54706" s="2" t="s">
        <v>117</v>
      </c>
      <c r="AA54706" s="2">
        <v>43.2</v>
      </c>
    </row>
    <row r="54707" spans="1:27" hidden="1" x14ac:dyDescent="0.25">
      <c r="A54707" s="2">
        <v>39719882</v>
      </c>
      <c r="B54707" s="2">
        <v>46610337</v>
      </c>
      <c r="C54707" s="2">
        <v>34761825</v>
      </c>
      <c r="D54707" t="s">
        <v>1527</v>
      </c>
      <c r="E54707" t="s">
        <v>27</v>
      </c>
      <c r="F54707" t="s">
        <v>1527</v>
      </c>
      <c r="G54707">
        <v>0</v>
      </c>
      <c r="H54707">
        <v>0</v>
      </c>
      <c r="I54707">
        <v>17244</v>
      </c>
      <c r="J54707" s="1" t="b">
        <v>1</v>
      </c>
      <c r="K54707" s="1">
        <v>301122388</v>
      </c>
      <c r="L54707" s="2" t="s">
        <v>28</v>
      </c>
      <c r="M54707" s="2">
        <v>277463273</v>
      </c>
      <c r="N54707" s="2" t="s">
        <v>29</v>
      </c>
      <c r="O54707">
        <v>43.2</v>
      </c>
      <c r="P54707">
        <v>6</v>
      </c>
      <c r="Q54707" s="2">
        <v>300951775</v>
      </c>
      <c r="R54707" s="2">
        <v>300805711</v>
      </c>
      <c r="S54707" t="s">
        <v>82</v>
      </c>
      <c r="T54707" t="s">
        <v>83</v>
      </c>
      <c r="U54707" s="2">
        <v>1</v>
      </c>
      <c r="V54707">
        <v>94</v>
      </c>
      <c r="W54707">
        <v>2</v>
      </c>
      <c r="X54707" s="2" t="s">
        <v>309</v>
      </c>
      <c r="Y54707" t="s">
        <v>310</v>
      </c>
      <c r="Z54707" s="2" t="s">
        <v>311</v>
      </c>
      <c r="AA54707" s="2">
        <v>43.2</v>
      </c>
    </row>
    <row r="54708" spans="1:27" hidden="1" x14ac:dyDescent="0.25">
      <c r="A54708" s="2">
        <v>39719882</v>
      </c>
      <c r="B54708" s="2">
        <v>46610337</v>
      </c>
      <c r="C54708" s="2">
        <v>34761825</v>
      </c>
      <c r="D54708" t="s">
        <v>1527</v>
      </c>
      <c r="E54708" t="s">
        <v>27</v>
      </c>
      <c r="F54708" t="s">
        <v>1527</v>
      </c>
      <c r="G54708">
        <v>0</v>
      </c>
      <c r="H54708">
        <v>0</v>
      </c>
      <c r="I54708">
        <v>17244</v>
      </c>
      <c r="J54708" s="1" t="b">
        <v>1</v>
      </c>
      <c r="K54708" s="1">
        <v>301122388</v>
      </c>
      <c r="L54708" s="2" t="s">
        <v>28</v>
      </c>
      <c r="M54708" s="2">
        <v>277463273</v>
      </c>
      <c r="N54708" s="2" t="s">
        <v>29</v>
      </c>
      <c r="O54708">
        <v>43.2</v>
      </c>
      <c r="P54708">
        <v>6</v>
      </c>
      <c r="Q54708" s="2">
        <v>300951775</v>
      </c>
      <c r="R54708" s="2">
        <v>300805711</v>
      </c>
      <c r="S54708" t="s">
        <v>82</v>
      </c>
      <c r="T54708" t="s">
        <v>83</v>
      </c>
      <c r="U54708" s="2">
        <v>1</v>
      </c>
      <c r="V54708">
        <v>94</v>
      </c>
      <c r="W54708">
        <v>2</v>
      </c>
      <c r="X54708" s="2" t="s">
        <v>489</v>
      </c>
      <c r="Y54708" t="s">
        <v>490</v>
      </c>
      <c r="Z54708" s="2" t="s">
        <v>491</v>
      </c>
      <c r="AA54708" s="2">
        <v>43.2</v>
      </c>
    </row>
    <row r="54709" spans="1:27" hidden="1" x14ac:dyDescent="0.25">
      <c r="A54709" s="2">
        <v>39719882</v>
      </c>
      <c r="B54709" s="2">
        <v>46610337</v>
      </c>
      <c r="C54709" s="2">
        <v>34761825</v>
      </c>
      <c r="D54709" t="s">
        <v>1527</v>
      </c>
      <c r="E54709" t="s">
        <v>27</v>
      </c>
      <c r="F54709" t="s">
        <v>1527</v>
      </c>
      <c r="G54709">
        <v>0</v>
      </c>
      <c r="H54709">
        <v>0</v>
      </c>
      <c r="I54709">
        <v>17244</v>
      </c>
      <c r="J54709" s="1" t="b">
        <v>1</v>
      </c>
      <c r="K54709" s="1">
        <v>301122388</v>
      </c>
      <c r="L54709" s="2" t="s">
        <v>28</v>
      </c>
      <c r="M54709" s="2">
        <v>277463273</v>
      </c>
      <c r="N54709" s="2" t="s">
        <v>29</v>
      </c>
      <c r="O54709">
        <v>43.2</v>
      </c>
      <c r="P54709">
        <v>6</v>
      </c>
      <c r="Q54709" s="2">
        <v>300951775</v>
      </c>
      <c r="R54709" s="2">
        <v>300805711</v>
      </c>
      <c r="S54709" t="s">
        <v>82</v>
      </c>
      <c r="T54709" t="s">
        <v>83</v>
      </c>
      <c r="U54709" s="2">
        <v>1</v>
      </c>
      <c r="V54709">
        <v>94</v>
      </c>
      <c r="W54709">
        <v>2</v>
      </c>
      <c r="X54709" s="2" t="s">
        <v>1165</v>
      </c>
      <c r="Y54709" t="s">
        <v>1166</v>
      </c>
      <c r="Z54709" s="2" t="s">
        <v>532</v>
      </c>
      <c r="AA54709" s="2">
        <v>43.2</v>
      </c>
    </row>
    <row r="54710" spans="1:27" hidden="1" x14ac:dyDescent="0.25">
      <c r="A54710" s="2">
        <v>39719882</v>
      </c>
      <c r="B54710" s="2">
        <v>46610337</v>
      </c>
      <c r="C54710" s="2">
        <v>34761825</v>
      </c>
      <c r="D54710" t="s">
        <v>1527</v>
      </c>
      <c r="E54710" t="s">
        <v>27</v>
      </c>
      <c r="F54710" t="s">
        <v>1527</v>
      </c>
      <c r="G54710">
        <v>0</v>
      </c>
      <c r="H54710">
        <v>0</v>
      </c>
      <c r="I54710">
        <v>17244</v>
      </c>
      <c r="J54710" s="1" t="b">
        <v>1</v>
      </c>
      <c r="K54710" s="1">
        <v>301122388</v>
      </c>
      <c r="L54710" s="2" t="s">
        <v>28</v>
      </c>
      <c r="M54710" s="2">
        <v>277463273</v>
      </c>
      <c r="N54710" s="2" t="s">
        <v>29</v>
      </c>
      <c r="O54710">
        <v>43.2</v>
      </c>
      <c r="P54710">
        <v>6</v>
      </c>
      <c r="Q54710" s="2">
        <v>300951775</v>
      </c>
      <c r="R54710" s="2">
        <v>300805711</v>
      </c>
      <c r="S54710" t="s">
        <v>82</v>
      </c>
      <c r="T54710" t="s">
        <v>83</v>
      </c>
      <c r="U54710" s="2">
        <v>1</v>
      </c>
      <c r="V54710">
        <v>94</v>
      </c>
      <c r="W54710">
        <v>2</v>
      </c>
      <c r="X54710" s="2" t="s">
        <v>96</v>
      </c>
      <c r="Y54710" t="s">
        <v>97</v>
      </c>
      <c r="Z54710" s="2" t="s">
        <v>98</v>
      </c>
      <c r="AA54710" s="2">
        <v>43.2</v>
      </c>
    </row>
    <row r="54711" spans="1:27" hidden="1" x14ac:dyDescent="0.25">
      <c r="A54711" s="2">
        <v>39719882</v>
      </c>
      <c r="B54711" s="2">
        <v>46610337</v>
      </c>
      <c r="C54711" s="2">
        <v>34761825</v>
      </c>
      <c r="D54711" t="s">
        <v>1527</v>
      </c>
      <c r="E54711" t="s">
        <v>27</v>
      </c>
      <c r="F54711" t="s">
        <v>1527</v>
      </c>
      <c r="G54711">
        <v>0</v>
      </c>
      <c r="H54711">
        <v>0</v>
      </c>
      <c r="I54711">
        <v>17244</v>
      </c>
      <c r="J54711" s="1" t="b">
        <v>1</v>
      </c>
      <c r="K54711" s="1">
        <v>301122388</v>
      </c>
      <c r="L54711" s="2" t="s">
        <v>28</v>
      </c>
      <c r="M54711" s="2">
        <v>277463273</v>
      </c>
      <c r="N54711" s="2" t="s">
        <v>29</v>
      </c>
      <c r="O54711">
        <v>43.2</v>
      </c>
      <c r="P54711">
        <v>6</v>
      </c>
      <c r="Q54711" s="2">
        <v>300951775</v>
      </c>
      <c r="R54711" s="2">
        <v>300805711</v>
      </c>
      <c r="S54711" t="s">
        <v>82</v>
      </c>
      <c r="T54711" t="s">
        <v>83</v>
      </c>
      <c r="U54711" s="2">
        <v>1</v>
      </c>
      <c r="V54711">
        <v>94</v>
      </c>
      <c r="W54711">
        <v>2</v>
      </c>
      <c r="X54711" s="2" t="s">
        <v>99</v>
      </c>
      <c r="Y54711" t="s">
        <v>100</v>
      </c>
      <c r="Z54711" s="2" t="s">
        <v>101</v>
      </c>
      <c r="AA54711" s="2">
        <v>43.2</v>
      </c>
    </row>
    <row r="54712" spans="1:27" hidden="1" x14ac:dyDescent="0.25">
      <c r="A54712" s="2">
        <v>39719882</v>
      </c>
      <c r="B54712" s="2">
        <v>46610337</v>
      </c>
      <c r="C54712" s="2">
        <v>34761825</v>
      </c>
      <c r="D54712" t="s">
        <v>1527</v>
      </c>
      <c r="E54712" t="s">
        <v>27</v>
      </c>
      <c r="F54712" t="s">
        <v>1527</v>
      </c>
      <c r="G54712">
        <v>0</v>
      </c>
      <c r="H54712">
        <v>0</v>
      </c>
      <c r="I54712">
        <v>17244</v>
      </c>
      <c r="J54712" s="1" t="b">
        <v>1</v>
      </c>
      <c r="K54712" s="1">
        <v>301122388</v>
      </c>
      <c r="L54712" s="2" t="s">
        <v>28</v>
      </c>
      <c r="M54712" s="2">
        <v>277463273</v>
      </c>
      <c r="N54712" s="2" t="s">
        <v>29</v>
      </c>
      <c r="O54712">
        <v>43.2</v>
      </c>
      <c r="P54712">
        <v>4</v>
      </c>
      <c r="Q54712" s="2">
        <v>305457454</v>
      </c>
      <c r="R54712" s="2">
        <v>300805375</v>
      </c>
      <c r="S54712" t="s">
        <v>102</v>
      </c>
      <c r="T54712" t="s">
        <v>103</v>
      </c>
      <c r="U54712" s="2">
        <v>1</v>
      </c>
      <c r="V54712">
        <v>83</v>
      </c>
      <c r="W54712">
        <v>2.5</v>
      </c>
      <c r="X54712" s="2" t="s">
        <v>104</v>
      </c>
      <c r="Y54712" t="s">
        <v>105</v>
      </c>
      <c r="Z54712" s="2" t="s">
        <v>42</v>
      </c>
      <c r="AA54712" s="2">
        <v>43.2</v>
      </c>
    </row>
    <row r="54713" spans="1:27" hidden="1" x14ac:dyDescent="0.25">
      <c r="A54713" s="2">
        <v>39719882</v>
      </c>
      <c r="B54713" s="2">
        <v>46610337</v>
      </c>
      <c r="C54713" s="2">
        <v>34761825</v>
      </c>
      <c r="D54713" t="s">
        <v>1527</v>
      </c>
      <c r="E54713" t="s">
        <v>27</v>
      </c>
      <c r="F54713" t="s">
        <v>1527</v>
      </c>
      <c r="G54713">
        <v>0</v>
      </c>
      <c r="H54713">
        <v>0</v>
      </c>
      <c r="I54713">
        <v>17244</v>
      </c>
      <c r="J54713" s="1" t="b">
        <v>1</v>
      </c>
      <c r="K54713" s="1">
        <v>301122388</v>
      </c>
      <c r="L54713" s="2" t="s">
        <v>28</v>
      </c>
      <c r="M54713" s="2">
        <v>277463273</v>
      </c>
      <c r="N54713" s="2" t="s">
        <v>29</v>
      </c>
      <c r="O54713">
        <v>43.2</v>
      </c>
      <c r="P54713">
        <v>4</v>
      </c>
      <c r="Q54713" s="2">
        <v>305457454</v>
      </c>
      <c r="R54713" s="2">
        <v>300805375</v>
      </c>
      <c r="S54713" t="s">
        <v>102</v>
      </c>
      <c r="T54713" t="s">
        <v>103</v>
      </c>
      <c r="U54713" s="2">
        <v>1</v>
      </c>
      <c r="V54713">
        <v>83</v>
      </c>
      <c r="W54713">
        <v>2.5</v>
      </c>
      <c r="X54713" s="2" t="s">
        <v>111</v>
      </c>
      <c r="Y54713" t="s">
        <v>112</v>
      </c>
      <c r="Z54713" s="2" t="s">
        <v>71</v>
      </c>
      <c r="AA54713" s="2">
        <v>43.2</v>
      </c>
    </row>
    <row r="54714" spans="1:27" hidden="1" x14ac:dyDescent="0.25">
      <c r="A54714" s="2">
        <v>39719882</v>
      </c>
      <c r="B54714" s="2">
        <v>46610337</v>
      </c>
      <c r="C54714" s="2">
        <v>34761825</v>
      </c>
      <c r="D54714" t="s">
        <v>1527</v>
      </c>
      <c r="E54714" t="s">
        <v>27</v>
      </c>
      <c r="F54714" t="s">
        <v>1527</v>
      </c>
      <c r="G54714">
        <v>0</v>
      </c>
      <c r="H54714">
        <v>0</v>
      </c>
      <c r="I54714">
        <v>17244</v>
      </c>
      <c r="J54714" s="1" t="b">
        <v>1</v>
      </c>
      <c r="K54714" s="1">
        <v>301122388</v>
      </c>
      <c r="L54714" s="2" t="s">
        <v>28</v>
      </c>
      <c r="M54714" s="2">
        <v>277463273</v>
      </c>
      <c r="N54714" s="2" t="s">
        <v>29</v>
      </c>
      <c r="O54714">
        <v>43.2</v>
      </c>
      <c r="P54714">
        <v>4</v>
      </c>
      <c r="Q54714" s="2">
        <v>305457454</v>
      </c>
      <c r="R54714" s="2">
        <v>300805375</v>
      </c>
      <c r="S54714" t="s">
        <v>102</v>
      </c>
      <c r="T54714" t="s">
        <v>103</v>
      </c>
      <c r="U54714" s="2">
        <v>1</v>
      </c>
      <c r="V54714">
        <v>83</v>
      </c>
      <c r="W54714">
        <v>2.5</v>
      </c>
      <c r="X54714" s="2" t="s">
        <v>106</v>
      </c>
      <c r="Y54714" t="s">
        <v>107</v>
      </c>
      <c r="Z54714" s="2" t="s">
        <v>108</v>
      </c>
      <c r="AA54714" s="2">
        <v>43.2</v>
      </c>
    </row>
    <row r="54715" spans="1:27" hidden="1" x14ac:dyDescent="0.25">
      <c r="A54715" s="2">
        <v>39719882</v>
      </c>
      <c r="B54715" s="2">
        <v>46610337</v>
      </c>
      <c r="C54715" s="2">
        <v>34761825</v>
      </c>
      <c r="D54715" t="s">
        <v>1527</v>
      </c>
      <c r="E54715" t="s">
        <v>27</v>
      </c>
      <c r="F54715" t="s">
        <v>1527</v>
      </c>
      <c r="G54715">
        <v>0</v>
      </c>
      <c r="H54715">
        <v>0</v>
      </c>
      <c r="I54715">
        <v>17244</v>
      </c>
      <c r="J54715" s="1" t="b">
        <v>1</v>
      </c>
      <c r="K54715" s="1">
        <v>301122388</v>
      </c>
      <c r="L54715" s="2" t="s">
        <v>28</v>
      </c>
      <c r="M54715" s="2">
        <v>277463273</v>
      </c>
      <c r="N54715" s="2" t="s">
        <v>29</v>
      </c>
      <c r="O54715">
        <v>43.2</v>
      </c>
      <c r="P54715">
        <v>3</v>
      </c>
      <c r="Q54715" s="2">
        <v>305458380</v>
      </c>
      <c r="R54715" s="2">
        <v>298730504</v>
      </c>
      <c r="S54715" t="s">
        <v>113</v>
      </c>
      <c r="T54715" t="s">
        <v>114</v>
      </c>
      <c r="U54715" s="2">
        <v>1</v>
      </c>
      <c r="V54715">
        <v>61</v>
      </c>
      <c r="W54715">
        <v>0</v>
      </c>
      <c r="X54715" s="2" t="s">
        <v>741</v>
      </c>
      <c r="Y54715" t="s">
        <v>122</v>
      </c>
      <c r="Z54715" s="2" t="s">
        <v>311</v>
      </c>
      <c r="AA54715" s="2">
        <v>43.2</v>
      </c>
    </row>
    <row r="54716" spans="1:27" hidden="1" x14ac:dyDescent="0.25">
      <c r="A54716" s="2">
        <v>39719882</v>
      </c>
      <c r="B54716" s="2">
        <v>46610337</v>
      </c>
      <c r="C54716" s="2">
        <v>34761825</v>
      </c>
      <c r="D54716" t="s">
        <v>1527</v>
      </c>
      <c r="E54716" t="s">
        <v>27</v>
      </c>
      <c r="F54716" t="s">
        <v>1527</v>
      </c>
      <c r="G54716">
        <v>0</v>
      </c>
      <c r="H54716">
        <v>0</v>
      </c>
      <c r="I54716">
        <v>17244</v>
      </c>
      <c r="J54716" s="1" t="b">
        <v>1</v>
      </c>
      <c r="K54716" s="1">
        <v>301122388</v>
      </c>
      <c r="L54716" s="2" t="s">
        <v>28</v>
      </c>
      <c r="M54716" s="2">
        <v>277463273</v>
      </c>
      <c r="N54716" s="2" t="s">
        <v>29</v>
      </c>
      <c r="O54716">
        <v>43.2</v>
      </c>
      <c r="P54716">
        <v>3</v>
      </c>
      <c r="Q54716" s="2">
        <v>305458380</v>
      </c>
      <c r="R54716" s="2">
        <v>298730504</v>
      </c>
      <c r="S54716" t="s">
        <v>113</v>
      </c>
      <c r="T54716" t="s">
        <v>114</v>
      </c>
      <c r="U54716" s="2">
        <v>1</v>
      </c>
      <c r="V54716">
        <v>61</v>
      </c>
      <c r="W54716">
        <v>0</v>
      </c>
      <c r="X54716" s="2" t="s">
        <v>344</v>
      </c>
      <c r="Y54716" t="s">
        <v>88</v>
      </c>
      <c r="Z54716" s="2" t="s">
        <v>92</v>
      </c>
      <c r="AA54716" s="2">
        <v>43.2</v>
      </c>
    </row>
    <row r="54717" spans="1:27" hidden="1" x14ac:dyDescent="0.25">
      <c r="A54717" s="2">
        <v>39719882</v>
      </c>
      <c r="B54717" s="2">
        <v>46610337</v>
      </c>
      <c r="C54717" s="2">
        <v>34761825</v>
      </c>
      <c r="D54717" t="s">
        <v>1527</v>
      </c>
      <c r="E54717" t="s">
        <v>27</v>
      </c>
      <c r="F54717" t="s">
        <v>1527</v>
      </c>
      <c r="G54717">
        <v>0</v>
      </c>
      <c r="H54717">
        <v>0</v>
      </c>
      <c r="I54717">
        <v>17244</v>
      </c>
      <c r="J54717" s="1" t="b">
        <v>1</v>
      </c>
      <c r="K54717" s="1">
        <v>301122388</v>
      </c>
      <c r="L54717" s="2" t="s">
        <v>28</v>
      </c>
      <c r="M54717" s="2">
        <v>277463273</v>
      </c>
      <c r="N54717" s="2" t="s">
        <v>29</v>
      </c>
      <c r="O54717">
        <v>43.2</v>
      </c>
      <c r="P54717">
        <v>3</v>
      </c>
      <c r="Q54717" s="2">
        <v>305458380</v>
      </c>
      <c r="R54717" s="2">
        <v>298730504</v>
      </c>
      <c r="S54717" t="s">
        <v>113</v>
      </c>
      <c r="T54717" t="s">
        <v>114</v>
      </c>
      <c r="U54717" s="2">
        <v>1</v>
      </c>
      <c r="V54717">
        <v>61</v>
      </c>
      <c r="W54717">
        <v>0</v>
      </c>
      <c r="X54717" s="2" t="s">
        <v>345</v>
      </c>
      <c r="Y54717" t="s">
        <v>97</v>
      </c>
      <c r="Z54717" s="2" t="s">
        <v>346</v>
      </c>
      <c r="AA54717" s="2">
        <v>43.2</v>
      </c>
    </row>
    <row r="54718" spans="1:27" hidden="1" x14ac:dyDescent="0.25">
      <c r="A54718" s="2">
        <v>39719882</v>
      </c>
      <c r="B54718" s="2">
        <v>46610337</v>
      </c>
      <c r="C54718" s="2">
        <v>34761825</v>
      </c>
      <c r="D54718" t="s">
        <v>1527</v>
      </c>
      <c r="E54718" t="s">
        <v>27</v>
      </c>
      <c r="F54718" t="s">
        <v>1527</v>
      </c>
      <c r="G54718">
        <v>0</v>
      </c>
      <c r="H54718">
        <v>0</v>
      </c>
      <c r="I54718">
        <v>17244</v>
      </c>
      <c r="J54718" s="1" t="b">
        <v>1</v>
      </c>
      <c r="K54718" s="1">
        <v>301122388</v>
      </c>
      <c r="L54718" s="2" t="s">
        <v>28</v>
      </c>
      <c r="M54718" s="2">
        <v>277463273</v>
      </c>
      <c r="N54718" s="2" t="s">
        <v>29</v>
      </c>
      <c r="O54718">
        <v>43.2</v>
      </c>
      <c r="P54718">
        <v>3</v>
      </c>
      <c r="Q54718" s="2">
        <v>305458380</v>
      </c>
      <c r="R54718" s="2">
        <v>298730504</v>
      </c>
      <c r="S54718" t="s">
        <v>113</v>
      </c>
      <c r="T54718" t="s">
        <v>114</v>
      </c>
      <c r="U54718" s="2">
        <v>1</v>
      </c>
      <c r="V54718">
        <v>61</v>
      </c>
      <c r="W54718">
        <v>0</v>
      </c>
      <c r="X54718" s="2" t="s">
        <v>454</v>
      </c>
      <c r="Y54718" t="s">
        <v>125</v>
      </c>
      <c r="Z54718" s="2" t="s">
        <v>101</v>
      </c>
      <c r="AA54718" s="2">
        <v>43.2</v>
      </c>
    </row>
    <row r="54719" spans="1:27" hidden="1" x14ac:dyDescent="0.25">
      <c r="A54719" s="2">
        <v>39719882</v>
      </c>
      <c r="B54719" s="2">
        <v>46610337</v>
      </c>
      <c r="C54719" s="2">
        <v>34761825</v>
      </c>
      <c r="D54719" t="s">
        <v>1527</v>
      </c>
      <c r="E54719" t="s">
        <v>27</v>
      </c>
      <c r="F54719" t="s">
        <v>1527</v>
      </c>
      <c r="G54719">
        <v>0</v>
      </c>
      <c r="H54719">
        <v>0</v>
      </c>
      <c r="I54719">
        <v>17244</v>
      </c>
      <c r="J54719" s="1" t="b">
        <v>1</v>
      </c>
      <c r="K54719" s="1">
        <v>301122388</v>
      </c>
      <c r="L54719" s="2" t="s">
        <v>28</v>
      </c>
      <c r="M54719" s="2">
        <v>277463273</v>
      </c>
      <c r="N54719" s="2" t="s">
        <v>29</v>
      </c>
      <c r="O54719">
        <v>43.2</v>
      </c>
      <c r="P54719">
        <v>3</v>
      </c>
      <c r="Q54719" s="2">
        <v>305458380</v>
      </c>
      <c r="R54719" s="2">
        <v>298730504</v>
      </c>
      <c r="S54719" t="s">
        <v>113</v>
      </c>
      <c r="T54719" t="s">
        <v>114</v>
      </c>
      <c r="U54719" s="2">
        <v>1</v>
      </c>
      <c r="V54719">
        <v>61</v>
      </c>
      <c r="W54719">
        <v>0</v>
      </c>
      <c r="X54719" s="2" t="s">
        <v>641</v>
      </c>
      <c r="Y54719" t="s">
        <v>116</v>
      </c>
      <c r="Z54719" s="2" t="s">
        <v>549</v>
      </c>
      <c r="AA54719" s="2">
        <v>43.2</v>
      </c>
    </row>
    <row r="54720" spans="1:27" hidden="1" x14ac:dyDescent="0.25">
      <c r="A54720" s="2">
        <v>39719882</v>
      </c>
      <c r="B54720" s="2">
        <v>46610337</v>
      </c>
      <c r="C54720" s="2">
        <v>34761825</v>
      </c>
      <c r="D54720" t="s">
        <v>1527</v>
      </c>
      <c r="E54720" t="s">
        <v>27</v>
      </c>
      <c r="F54720" t="s">
        <v>1527</v>
      </c>
      <c r="G54720">
        <v>0</v>
      </c>
      <c r="H54720">
        <v>0</v>
      </c>
      <c r="I54720">
        <v>17244</v>
      </c>
      <c r="J54720" s="1" t="b">
        <v>1</v>
      </c>
      <c r="K54720" s="1">
        <v>301122388</v>
      </c>
      <c r="L54720" s="2" t="s">
        <v>28</v>
      </c>
      <c r="M54720" s="2">
        <v>277463273</v>
      </c>
      <c r="N54720" s="2" t="s">
        <v>29</v>
      </c>
      <c r="O54720">
        <v>43.2</v>
      </c>
      <c r="P54720">
        <v>5</v>
      </c>
      <c r="Q54720" s="2">
        <v>305459073</v>
      </c>
      <c r="R54720" s="2">
        <v>298711427</v>
      </c>
      <c r="S54720" t="s">
        <v>127</v>
      </c>
      <c r="T54720" t="s">
        <v>128</v>
      </c>
      <c r="U54720" s="2">
        <v>1</v>
      </c>
      <c r="V54720">
        <v>173</v>
      </c>
      <c r="W54720">
        <v>0</v>
      </c>
      <c r="X54720" s="2" t="s">
        <v>480</v>
      </c>
      <c r="AA54720" s="2">
        <v>43.2</v>
      </c>
    </row>
    <row r="54721" spans="1:27" hidden="1" x14ac:dyDescent="0.25">
      <c r="A54721" s="2">
        <v>39719882</v>
      </c>
      <c r="B54721" s="2">
        <v>46610337</v>
      </c>
      <c r="C54721" s="2">
        <v>34761825</v>
      </c>
      <c r="D54721" t="s">
        <v>1527</v>
      </c>
      <c r="E54721" t="s">
        <v>27</v>
      </c>
      <c r="F54721" t="s">
        <v>1527</v>
      </c>
      <c r="G54721">
        <v>0</v>
      </c>
      <c r="H54721">
        <v>0</v>
      </c>
      <c r="I54721">
        <v>17244</v>
      </c>
      <c r="J54721" s="1" t="b">
        <v>1</v>
      </c>
      <c r="K54721" s="1">
        <v>301122388</v>
      </c>
      <c r="L54721" s="2" t="s">
        <v>28</v>
      </c>
      <c r="M54721" s="2">
        <v>277463273</v>
      </c>
      <c r="N54721" s="2" t="s">
        <v>29</v>
      </c>
      <c r="O54721">
        <v>43.2</v>
      </c>
      <c r="P54721">
        <v>5</v>
      </c>
      <c r="Q54721" s="2">
        <v>305459073</v>
      </c>
      <c r="R54721" s="2">
        <v>298711427</v>
      </c>
      <c r="S54721" t="s">
        <v>127</v>
      </c>
      <c r="T54721" t="s">
        <v>128</v>
      </c>
      <c r="U54721" s="2">
        <v>1</v>
      </c>
      <c r="V54721">
        <v>173</v>
      </c>
      <c r="W54721">
        <v>0</v>
      </c>
      <c r="X54721" s="2" t="s">
        <v>314</v>
      </c>
      <c r="AA54721" s="2">
        <v>43.2</v>
      </c>
    </row>
    <row r="54722" spans="1:27" hidden="1" x14ac:dyDescent="0.25">
      <c r="A54722" s="2">
        <v>39719882</v>
      </c>
      <c r="B54722" s="2">
        <v>46610337</v>
      </c>
      <c r="C54722" s="2">
        <v>34761825</v>
      </c>
      <c r="D54722" t="s">
        <v>1527</v>
      </c>
      <c r="E54722" t="s">
        <v>27</v>
      </c>
      <c r="F54722" t="s">
        <v>1527</v>
      </c>
      <c r="G54722">
        <v>0</v>
      </c>
      <c r="H54722">
        <v>0</v>
      </c>
      <c r="I54722">
        <v>17244</v>
      </c>
      <c r="J54722" s="1" t="b">
        <v>1</v>
      </c>
      <c r="K54722" s="1">
        <v>301122388</v>
      </c>
      <c r="L54722" s="2" t="s">
        <v>28</v>
      </c>
      <c r="M54722" s="2">
        <v>277463273</v>
      </c>
      <c r="N54722" s="2" t="s">
        <v>29</v>
      </c>
      <c r="O54722">
        <v>43.2</v>
      </c>
      <c r="P54722">
        <v>2</v>
      </c>
      <c r="Q54722" s="2">
        <v>305500996</v>
      </c>
      <c r="R54722" s="2">
        <v>300962498</v>
      </c>
      <c r="S54722" t="s">
        <v>132</v>
      </c>
      <c r="T54722" t="s">
        <v>133</v>
      </c>
      <c r="U54722" s="2">
        <v>1</v>
      </c>
      <c r="V54722">
        <v>95</v>
      </c>
      <c r="W54722">
        <v>0.5</v>
      </c>
      <c r="X54722" s="2" t="s">
        <v>138</v>
      </c>
      <c r="Z54722" s="2" t="s">
        <v>139</v>
      </c>
      <c r="AA54722" s="2">
        <v>43.2</v>
      </c>
    </row>
    <row r="54723" spans="1:27" hidden="1" x14ac:dyDescent="0.25">
      <c r="A54723" s="2">
        <v>39719882</v>
      </c>
      <c r="B54723" s="2">
        <v>46610337</v>
      </c>
      <c r="C54723" s="2">
        <v>34761825</v>
      </c>
      <c r="D54723" t="s">
        <v>1527</v>
      </c>
      <c r="E54723" t="s">
        <v>27</v>
      </c>
      <c r="F54723" t="s">
        <v>1527</v>
      </c>
      <c r="G54723">
        <v>0</v>
      </c>
      <c r="H54723">
        <v>0</v>
      </c>
      <c r="I54723">
        <v>17244</v>
      </c>
      <c r="J54723" s="1" t="b">
        <v>1</v>
      </c>
      <c r="K54723" s="1">
        <v>301122388</v>
      </c>
      <c r="L54723" s="2" t="s">
        <v>28</v>
      </c>
      <c r="M54723" s="2">
        <v>277463273</v>
      </c>
      <c r="N54723" s="2" t="s">
        <v>29</v>
      </c>
      <c r="O54723">
        <v>43.2</v>
      </c>
      <c r="P54723">
        <v>2</v>
      </c>
      <c r="Q54723" s="2">
        <v>305500996</v>
      </c>
      <c r="R54723" s="2">
        <v>300962498</v>
      </c>
      <c r="S54723" t="s">
        <v>132</v>
      </c>
      <c r="T54723" t="s">
        <v>133</v>
      </c>
      <c r="U54723" s="2">
        <v>1</v>
      </c>
      <c r="V54723">
        <v>95</v>
      </c>
      <c r="W54723">
        <v>0.5</v>
      </c>
      <c r="X54723" s="2" t="s">
        <v>136</v>
      </c>
      <c r="Z54723" s="2" t="s">
        <v>137</v>
      </c>
      <c r="AA54723" s="2">
        <v>43.2</v>
      </c>
    </row>
    <row r="54724" spans="1:27" hidden="1" x14ac:dyDescent="0.25">
      <c r="A54724" s="2">
        <v>39719882</v>
      </c>
      <c r="B54724" s="2">
        <v>46610337</v>
      </c>
      <c r="C54724" s="2">
        <v>34761825</v>
      </c>
      <c r="D54724" t="s">
        <v>1527</v>
      </c>
      <c r="E54724" t="s">
        <v>27</v>
      </c>
      <c r="F54724" t="s">
        <v>1527</v>
      </c>
      <c r="G54724">
        <v>0</v>
      </c>
      <c r="H54724">
        <v>0</v>
      </c>
      <c r="I54724">
        <v>17244</v>
      </c>
      <c r="J54724" s="1" t="b">
        <v>1</v>
      </c>
      <c r="K54724" s="1">
        <v>301122388</v>
      </c>
      <c r="L54724" s="2" t="s">
        <v>28</v>
      </c>
      <c r="M54724" s="2">
        <v>277463273</v>
      </c>
      <c r="N54724" s="2" t="s">
        <v>29</v>
      </c>
      <c r="O54724">
        <v>43.2</v>
      </c>
      <c r="P54724">
        <v>2</v>
      </c>
      <c r="Q54724" s="2">
        <v>305500996</v>
      </c>
      <c r="R54724" s="2">
        <v>300962498</v>
      </c>
      <c r="S54724" t="s">
        <v>132</v>
      </c>
      <c r="T54724" t="s">
        <v>133</v>
      </c>
      <c r="U54724" s="2">
        <v>1</v>
      </c>
      <c r="V54724">
        <v>95</v>
      </c>
      <c r="W54724">
        <v>0.5</v>
      </c>
      <c r="X54724" s="2" t="s">
        <v>337</v>
      </c>
      <c r="Z54724" s="2" t="s">
        <v>338</v>
      </c>
      <c r="AA54724" s="2">
        <v>43.2</v>
      </c>
    </row>
    <row r="54725" spans="1:27" hidden="1" x14ac:dyDescent="0.25">
      <c r="A54725" s="2">
        <v>39719882</v>
      </c>
      <c r="B54725" s="2">
        <v>46610337</v>
      </c>
      <c r="C54725" s="2">
        <v>34761825</v>
      </c>
      <c r="D54725" t="s">
        <v>1527</v>
      </c>
      <c r="E54725" t="s">
        <v>27</v>
      </c>
      <c r="F54725" t="s">
        <v>1527</v>
      </c>
      <c r="G54725">
        <v>0</v>
      </c>
      <c r="H54725">
        <v>0</v>
      </c>
      <c r="I54725">
        <v>17244</v>
      </c>
      <c r="J54725" s="1" t="b">
        <v>1</v>
      </c>
      <c r="K54725" s="1">
        <v>301122388</v>
      </c>
      <c r="L54725" s="2" t="s">
        <v>28</v>
      </c>
      <c r="M54725" s="2">
        <v>277463273</v>
      </c>
      <c r="N54725" s="2" t="s">
        <v>29</v>
      </c>
      <c r="O54725">
        <v>43.2</v>
      </c>
      <c r="P54725">
        <v>2</v>
      </c>
      <c r="Q54725" s="2">
        <v>305500996</v>
      </c>
      <c r="R54725" s="2">
        <v>300962498</v>
      </c>
      <c r="S54725" t="s">
        <v>132</v>
      </c>
      <c r="T54725" t="s">
        <v>133</v>
      </c>
      <c r="U54725" s="2">
        <v>1</v>
      </c>
      <c r="V54725">
        <v>95</v>
      </c>
      <c r="W54725">
        <v>0.5</v>
      </c>
      <c r="X54725" s="2" t="s">
        <v>347</v>
      </c>
      <c r="Z54725" s="2" t="s">
        <v>348</v>
      </c>
      <c r="AA54725" s="2">
        <v>43.2</v>
      </c>
    </row>
    <row r="54726" spans="1:27" hidden="1" x14ac:dyDescent="0.25">
      <c r="A54726" s="2">
        <v>39719882</v>
      </c>
      <c r="B54726" s="2">
        <v>46610337</v>
      </c>
      <c r="C54726" s="2">
        <v>34761825</v>
      </c>
      <c r="D54726" t="s">
        <v>1527</v>
      </c>
      <c r="E54726" t="s">
        <v>27</v>
      </c>
      <c r="F54726" t="s">
        <v>1527</v>
      </c>
      <c r="G54726">
        <v>0</v>
      </c>
      <c r="H54726">
        <v>0</v>
      </c>
      <c r="I54726">
        <v>17244</v>
      </c>
      <c r="J54726" s="1" t="b">
        <v>1</v>
      </c>
      <c r="K54726" s="1">
        <v>301122388</v>
      </c>
      <c r="L54726" s="2" t="s">
        <v>28</v>
      </c>
      <c r="M54726" s="2">
        <v>277463273</v>
      </c>
      <c r="N54726" s="2" t="s">
        <v>29</v>
      </c>
      <c r="O54726">
        <v>43.2</v>
      </c>
      <c r="P54726">
        <v>3</v>
      </c>
      <c r="Q54726" s="2">
        <v>301142083</v>
      </c>
      <c r="R54726" s="2">
        <v>298121287</v>
      </c>
      <c r="S54726" t="s">
        <v>142</v>
      </c>
      <c r="T54726" t="s">
        <v>143</v>
      </c>
      <c r="U54726" s="2">
        <v>1</v>
      </c>
      <c r="V54726">
        <v>47</v>
      </c>
      <c r="W54726">
        <v>1.5</v>
      </c>
      <c r="X54726" s="2" t="s">
        <v>144</v>
      </c>
      <c r="Z54726" s="2" t="s">
        <v>145</v>
      </c>
      <c r="AA54726" s="2">
        <v>43.2</v>
      </c>
    </row>
    <row r="54727" spans="1:27" hidden="1" x14ac:dyDescent="0.25">
      <c r="A54727" s="2">
        <v>39719882</v>
      </c>
      <c r="B54727" s="2">
        <v>46610337</v>
      </c>
      <c r="C54727" s="2">
        <v>34761825</v>
      </c>
      <c r="D54727" t="s">
        <v>1527</v>
      </c>
      <c r="E54727" t="s">
        <v>27</v>
      </c>
      <c r="F54727" t="s">
        <v>1527</v>
      </c>
      <c r="G54727">
        <v>0</v>
      </c>
      <c r="H54727">
        <v>0</v>
      </c>
      <c r="I54727">
        <v>17244</v>
      </c>
      <c r="J54727" s="1" t="b">
        <v>1</v>
      </c>
      <c r="K54727" s="1">
        <v>301122388</v>
      </c>
      <c r="L54727" s="2" t="s">
        <v>28</v>
      </c>
      <c r="M54727" s="2">
        <v>277463273</v>
      </c>
      <c r="N54727" s="2" t="s">
        <v>29</v>
      </c>
      <c r="O54727">
        <v>43.2</v>
      </c>
      <c r="P54727">
        <v>3</v>
      </c>
      <c r="Q54727" s="2">
        <v>301142083</v>
      </c>
      <c r="R54727" s="2">
        <v>298121287</v>
      </c>
      <c r="S54727" t="s">
        <v>142</v>
      </c>
      <c r="T54727" t="s">
        <v>143</v>
      </c>
      <c r="U54727" s="2">
        <v>1</v>
      </c>
      <c r="V54727">
        <v>47</v>
      </c>
      <c r="W54727">
        <v>1.5</v>
      </c>
      <c r="X54727" s="2" t="s">
        <v>456</v>
      </c>
      <c r="Z54727" s="2" t="s">
        <v>216</v>
      </c>
      <c r="AA54727" s="2">
        <v>43.2</v>
      </c>
    </row>
    <row r="54728" spans="1:27" hidden="1" x14ac:dyDescent="0.25">
      <c r="A54728" s="2">
        <v>39719882</v>
      </c>
      <c r="B54728" s="2">
        <v>46610337</v>
      </c>
      <c r="C54728" s="2">
        <v>34761825</v>
      </c>
      <c r="D54728" t="s">
        <v>1527</v>
      </c>
      <c r="E54728" t="s">
        <v>27</v>
      </c>
      <c r="F54728" t="s">
        <v>1527</v>
      </c>
      <c r="G54728">
        <v>0</v>
      </c>
      <c r="H54728">
        <v>0</v>
      </c>
      <c r="I54728">
        <v>17244</v>
      </c>
      <c r="J54728" s="1" t="b">
        <v>1</v>
      </c>
      <c r="K54728" s="1">
        <v>301122388</v>
      </c>
      <c r="L54728" s="2" t="s">
        <v>28</v>
      </c>
      <c r="M54728" s="2">
        <v>277463273</v>
      </c>
      <c r="N54728" s="2" t="s">
        <v>29</v>
      </c>
      <c r="O54728">
        <v>43.2</v>
      </c>
      <c r="P54728">
        <v>3</v>
      </c>
      <c r="Q54728" s="2">
        <v>301142083</v>
      </c>
      <c r="R54728" s="2">
        <v>298121287</v>
      </c>
      <c r="S54728" t="s">
        <v>142</v>
      </c>
      <c r="T54728" t="s">
        <v>143</v>
      </c>
      <c r="U54728" s="2">
        <v>1</v>
      </c>
      <c r="V54728">
        <v>47</v>
      </c>
      <c r="W54728">
        <v>1.5</v>
      </c>
      <c r="X54728" s="2" t="s">
        <v>457</v>
      </c>
      <c r="Z54728" s="2" t="s">
        <v>458</v>
      </c>
      <c r="AA54728" s="2">
        <v>43.2</v>
      </c>
    </row>
    <row r="54729" spans="1:27" hidden="1" x14ac:dyDescent="0.25">
      <c r="A54729" s="2">
        <v>39719882</v>
      </c>
      <c r="B54729" s="2">
        <v>46610337</v>
      </c>
      <c r="C54729" s="2">
        <v>34761825</v>
      </c>
      <c r="D54729" t="s">
        <v>1527</v>
      </c>
      <c r="E54729" t="s">
        <v>27</v>
      </c>
      <c r="F54729" t="s">
        <v>1527</v>
      </c>
      <c r="G54729">
        <v>0</v>
      </c>
      <c r="H54729">
        <v>0</v>
      </c>
      <c r="I54729">
        <v>17244</v>
      </c>
      <c r="J54729" s="1" t="b">
        <v>1</v>
      </c>
      <c r="K54729" s="1">
        <v>301122388</v>
      </c>
      <c r="L54729" s="2" t="s">
        <v>28</v>
      </c>
      <c r="M54729" s="2">
        <v>277463273</v>
      </c>
      <c r="N54729" s="2" t="s">
        <v>29</v>
      </c>
      <c r="O54729">
        <v>43.2</v>
      </c>
      <c r="P54729">
        <v>3</v>
      </c>
      <c r="Q54729" s="2">
        <v>301142083</v>
      </c>
      <c r="R54729" s="2">
        <v>298121287</v>
      </c>
      <c r="S54729" t="s">
        <v>142</v>
      </c>
      <c r="T54729" t="s">
        <v>143</v>
      </c>
      <c r="U54729" s="2">
        <v>1</v>
      </c>
      <c r="V54729">
        <v>47</v>
      </c>
      <c r="W54729">
        <v>1.5</v>
      </c>
      <c r="X54729" s="2" t="s">
        <v>140</v>
      </c>
      <c r="Z54729" s="2" t="s">
        <v>141</v>
      </c>
      <c r="AA54729" s="2">
        <v>43.2</v>
      </c>
    </row>
    <row r="54730" spans="1:27" hidden="1" x14ac:dyDescent="0.25">
      <c r="A54730" s="2">
        <v>39719882</v>
      </c>
      <c r="B54730" s="2">
        <v>46610337</v>
      </c>
      <c r="C54730" s="2">
        <v>34761825</v>
      </c>
      <c r="D54730" t="s">
        <v>1527</v>
      </c>
      <c r="E54730" t="s">
        <v>27</v>
      </c>
      <c r="F54730" t="s">
        <v>1527</v>
      </c>
      <c r="G54730">
        <v>0</v>
      </c>
      <c r="H54730">
        <v>0</v>
      </c>
      <c r="I54730">
        <v>17244</v>
      </c>
      <c r="J54730" s="1" t="b">
        <v>1</v>
      </c>
      <c r="K54730" s="1">
        <v>301122388</v>
      </c>
      <c r="L54730" s="2" t="s">
        <v>28</v>
      </c>
      <c r="M54730" s="2">
        <v>277463273</v>
      </c>
      <c r="N54730" s="2" t="s">
        <v>29</v>
      </c>
      <c r="O54730">
        <v>43.2</v>
      </c>
      <c r="P54730">
        <v>3</v>
      </c>
      <c r="Q54730" s="2">
        <v>301142083</v>
      </c>
      <c r="R54730" s="2">
        <v>298121287</v>
      </c>
      <c r="S54730" t="s">
        <v>142</v>
      </c>
      <c r="T54730" t="s">
        <v>143</v>
      </c>
      <c r="U54730" s="2">
        <v>1</v>
      </c>
      <c r="V54730">
        <v>47</v>
      </c>
      <c r="W54730">
        <v>1.5</v>
      </c>
      <c r="X54730" s="2" t="s">
        <v>317</v>
      </c>
      <c r="Z54730" s="2" t="s">
        <v>318</v>
      </c>
      <c r="AA54730" s="2">
        <v>43.2</v>
      </c>
    </row>
    <row r="54731" spans="1:27" hidden="1" x14ac:dyDescent="0.25">
      <c r="A54731" s="2">
        <v>39719882</v>
      </c>
      <c r="B54731" s="2">
        <v>46610337</v>
      </c>
      <c r="C54731" s="2">
        <v>34761825</v>
      </c>
      <c r="D54731" t="s">
        <v>1527</v>
      </c>
      <c r="E54731" t="s">
        <v>27</v>
      </c>
      <c r="F54731" t="s">
        <v>1527</v>
      </c>
      <c r="G54731">
        <v>0</v>
      </c>
      <c r="H54731">
        <v>0</v>
      </c>
      <c r="I54731">
        <v>17244</v>
      </c>
      <c r="J54731" s="1" t="b">
        <v>1</v>
      </c>
      <c r="K54731" s="1">
        <v>301122388</v>
      </c>
      <c r="L54731" s="2" t="s">
        <v>28</v>
      </c>
      <c r="M54731" s="2">
        <v>277463273</v>
      </c>
      <c r="N54731" s="2" t="s">
        <v>29</v>
      </c>
      <c r="O54731">
        <v>43.2</v>
      </c>
      <c r="P54731">
        <v>3</v>
      </c>
      <c r="Q54731" s="2">
        <v>301142083</v>
      </c>
      <c r="R54731" s="2">
        <v>298121287</v>
      </c>
      <c r="S54731" t="s">
        <v>142</v>
      </c>
      <c r="T54731" t="s">
        <v>143</v>
      </c>
      <c r="U54731" s="2">
        <v>1</v>
      </c>
      <c r="V54731">
        <v>47</v>
      </c>
      <c r="W54731">
        <v>1.5</v>
      </c>
      <c r="X54731" s="2" t="s">
        <v>150</v>
      </c>
      <c r="Z54731" s="2" t="s">
        <v>151</v>
      </c>
      <c r="AA54731" s="2">
        <v>43.2</v>
      </c>
    </row>
    <row r="54732" spans="1:27" hidden="1" x14ac:dyDescent="0.25">
      <c r="A54732" s="2">
        <v>39719882</v>
      </c>
      <c r="B54732" s="2">
        <v>46610337</v>
      </c>
      <c r="C54732" s="2">
        <v>34761825</v>
      </c>
      <c r="D54732" t="s">
        <v>1527</v>
      </c>
      <c r="E54732" t="s">
        <v>27</v>
      </c>
      <c r="F54732" t="s">
        <v>1527</v>
      </c>
      <c r="G54732">
        <v>0</v>
      </c>
      <c r="H54732">
        <v>0</v>
      </c>
      <c r="I54732">
        <v>17244</v>
      </c>
      <c r="J54732" s="1" t="b">
        <v>1</v>
      </c>
      <c r="K54732" s="1">
        <v>301122388</v>
      </c>
      <c r="L54732" s="2" t="s">
        <v>28</v>
      </c>
      <c r="M54732" s="2">
        <v>277463273</v>
      </c>
      <c r="N54732" s="2" t="s">
        <v>29</v>
      </c>
      <c r="O54732">
        <v>43.2</v>
      </c>
      <c r="P54732">
        <v>2</v>
      </c>
      <c r="Q54732" s="2">
        <v>304269180</v>
      </c>
      <c r="R54732" s="2">
        <v>298567536</v>
      </c>
      <c r="S54732" t="s">
        <v>156</v>
      </c>
      <c r="T54732" t="s">
        <v>157</v>
      </c>
      <c r="U54732" s="2">
        <v>1</v>
      </c>
      <c r="V54732">
        <v>56</v>
      </c>
      <c r="W54732">
        <v>2</v>
      </c>
      <c r="X54732" s="2" t="s">
        <v>158</v>
      </c>
      <c r="Y54732" t="s">
        <v>159</v>
      </c>
      <c r="Z54732" s="2" t="s">
        <v>160</v>
      </c>
      <c r="AA54732" s="2">
        <v>43.2</v>
      </c>
    </row>
    <row r="54733" spans="1:27" hidden="1" x14ac:dyDescent="0.25">
      <c r="A54733" s="2">
        <v>39719882</v>
      </c>
      <c r="B54733" s="2">
        <v>46610337</v>
      </c>
      <c r="C54733" s="2">
        <v>34761825</v>
      </c>
      <c r="D54733" t="s">
        <v>1527</v>
      </c>
      <c r="E54733" t="s">
        <v>27</v>
      </c>
      <c r="F54733" t="s">
        <v>1527</v>
      </c>
      <c r="G54733">
        <v>0</v>
      </c>
      <c r="H54733">
        <v>0</v>
      </c>
      <c r="I54733">
        <v>17244</v>
      </c>
      <c r="J54733" s="1" t="b">
        <v>1</v>
      </c>
      <c r="K54733" s="1">
        <v>301122388</v>
      </c>
      <c r="L54733" s="2" t="s">
        <v>28</v>
      </c>
      <c r="M54733" s="2">
        <v>277463273</v>
      </c>
      <c r="N54733" s="2" t="s">
        <v>29</v>
      </c>
      <c r="O54733">
        <v>43.2</v>
      </c>
      <c r="P54733">
        <v>2</v>
      </c>
      <c r="Q54733" s="2">
        <v>304269180</v>
      </c>
      <c r="R54733" s="2">
        <v>298567536</v>
      </c>
      <c r="S54733" t="s">
        <v>156</v>
      </c>
      <c r="T54733" t="s">
        <v>157</v>
      </c>
      <c r="U54733" s="2">
        <v>1</v>
      </c>
      <c r="V54733">
        <v>56</v>
      </c>
      <c r="W54733">
        <v>2</v>
      </c>
      <c r="X54733" s="2" t="s">
        <v>161</v>
      </c>
      <c r="Y54733" t="s">
        <v>162</v>
      </c>
      <c r="Z54733" s="2" t="s">
        <v>163</v>
      </c>
      <c r="AA54733" s="2">
        <v>43.2</v>
      </c>
    </row>
    <row r="54734" spans="1:27" hidden="1" x14ac:dyDescent="0.25">
      <c r="A54734" s="2">
        <v>39719882</v>
      </c>
      <c r="B54734" s="2">
        <v>46610337</v>
      </c>
      <c r="C54734" s="2">
        <v>34761825</v>
      </c>
      <c r="D54734" t="s">
        <v>1527</v>
      </c>
      <c r="E54734" t="s">
        <v>27</v>
      </c>
      <c r="F54734" t="s">
        <v>1527</v>
      </c>
      <c r="G54734">
        <v>0</v>
      </c>
      <c r="H54734">
        <v>0</v>
      </c>
      <c r="I54734">
        <v>17244</v>
      </c>
      <c r="J54734" s="1" t="b">
        <v>1</v>
      </c>
      <c r="K54734" s="1">
        <v>301122388</v>
      </c>
      <c r="L54734" s="2" t="s">
        <v>28</v>
      </c>
      <c r="M54734" s="2">
        <v>277463273</v>
      </c>
      <c r="N54734" s="2" t="s">
        <v>29</v>
      </c>
      <c r="O54734">
        <v>43.2</v>
      </c>
      <c r="P54734">
        <v>4</v>
      </c>
      <c r="Q54734" s="2">
        <v>304269428</v>
      </c>
      <c r="R54734" s="2">
        <v>298298661</v>
      </c>
      <c r="S54734" t="s">
        <v>164</v>
      </c>
      <c r="T54734" t="s">
        <v>165</v>
      </c>
      <c r="U54734" s="2">
        <v>1</v>
      </c>
      <c r="V54734">
        <v>187</v>
      </c>
      <c r="W54734">
        <v>3</v>
      </c>
      <c r="X54734" s="2" t="s">
        <v>167</v>
      </c>
      <c r="AA54734" s="2">
        <v>43.2</v>
      </c>
    </row>
    <row r="54735" spans="1:27" hidden="1" x14ac:dyDescent="0.25">
      <c r="A54735" s="2">
        <v>39719882</v>
      </c>
      <c r="B54735" s="2">
        <v>46610337</v>
      </c>
      <c r="C54735" s="2">
        <v>34761825</v>
      </c>
      <c r="D54735" t="s">
        <v>1527</v>
      </c>
      <c r="E54735" t="s">
        <v>27</v>
      </c>
      <c r="F54735" t="s">
        <v>1527</v>
      </c>
      <c r="G54735">
        <v>0</v>
      </c>
      <c r="H54735">
        <v>0</v>
      </c>
      <c r="I54735">
        <v>17244</v>
      </c>
      <c r="J54735" s="1" t="b">
        <v>1</v>
      </c>
      <c r="K54735" s="1">
        <v>301122388</v>
      </c>
      <c r="L54735" s="2" t="s">
        <v>28</v>
      </c>
      <c r="M54735" s="2">
        <v>277463273</v>
      </c>
      <c r="N54735" s="2" t="s">
        <v>29</v>
      </c>
      <c r="O54735">
        <v>43.2</v>
      </c>
      <c r="P54735">
        <v>4</v>
      </c>
      <c r="Q54735" s="2">
        <v>304269428</v>
      </c>
      <c r="R54735" s="2">
        <v>298298661</v>
      </c>
      <c r="S54735" t="s">
        <v>164</v>
      </c>
      <c r="T54735" t="s">
        <v>165</v>
      </c>
      <c r="U54735" s="2">
        <v>1</v>
      </c>
      <c r="V54735">
        <v>187</v>
      </c>
      <c r="W54735">
        <v>3</v>
      </c>
      <c r="X54735" s="2" t="s">
        <v>166</v>
      </c>
      <c r="AA54735" s="2">
        <v>43.2</v>
      </c>
    </row>
    <row r="54736" spans="1:27" hidden="1" x14ac:dyDescent="0.25">
      <c r="A54736" s="2">
        <v>39719882</v>
      </c>
      <c r="B54736" s="2">
        <v>46610337</v>
      </c>
      <c r="C54736" s="2">
        <v>34761825</v>
      </c>
      <c r="D54736" t="s">
        <v>1527</v>
      </c>
      <c r="E54736" t="s">
        <v>27</v>
      </c>
      <c r="F54736" t="s">
        <v>1527</v>
      </c>
      <c r="G54736">
        <v>0</v>
      </c>
      <c r="H54736">
        <v>0</v>
      </c>
      <c r="I54736">
        <v>17244</v>
      </c>
      <c r="J54736" s="1" t="b">
        <v>1</v>
      </c>
      <c r="K54736" s="1">
        <v>301122388</v>
      </c>
      <c r="L54736" s="2" t="s">
        <v>28</v>
      </c>
      <c r="M54736" s="2">
        <v>277463273</v>
      </c>
      <c r="N54736" s="2" t="s">
        <v>29</v>
      </c>
      <c r="O54736">
        <v>43.2</v>
      </c>
      <c r="P54736">
        <v>4</v>
      </c>
      <c r="Q54736" s="2">
        <v>304269428</v>
      </c>
      <c r="R54736" s="2">
        <v>298298661</v>
      </c>
      <c r="S54736" t="s">
        <v>164</v>
      </c>
      <c r="T54736" t="s">
        <v>165</v>
      </c>
      <c r="U54736" s="2">
        <v>1</v>
      </c>
      <c r="V54736">
        <v>187</v>
      </c>
      <c r="W54736">
        <v>3</v>
      </c>
      <c r="X54736" s="2" t="s">
        <v>173</v>
      </c>
      <c r="AA54736" s="2">
        <v>43.2</v>
      </c>
    </row>
    <row r="54737" spans="1:27" hidden="1" x14ac:dyDescent="0.25">
      <c r="A54737" s="2">
        <v>39719882</v>
      </c>
      <c r="B54737" s="2">
        <v>46610337</v>
      </c>
      <c r="C54737" s="2">
        <v>34761825</v>
      </c>
      <c r="D54737" t="s">
        <v>1527</v>
      </c>
      <c r="E54737" t="s">
        <v>27</v>
      </c>
      <c r="F54737" t="s">
        <v>1527</v>
      </c>
      <c r="G54737">
        <v>0</v>
      </c>
      <c r="H54737">
        <v>0</v>
      </c>
      <c r="I54737">
        <v>17244</v>
      </c>
      <c r="J54737" s="1" t="b">
        <v>1</v>
      </c>
      <c r="K54737" s="1">
        <v>301122388</v>
      </c>
      <c r="L54737" s="2" t="s">
        <v>28</v>
      </c>
      <c r="M54737" s="2">
        <v>277463273</v>
      </c>
      <c r="N54737" s="2" t="s">
        <v>29</v>
      </c>
      <c r="O54737">
        <v>43.2</v>
      </c>
      <c r="P54737">
        <v>4</v>
      </c>
      <c r="Q54737" s="2">
        <v>304269428</v>
      </c>
      <c r="R54737" s="2">
        <v>298298661</v>
      </c>
      <c r="S54737" t="s">
        <v>164</v>
      </c>
      <c r="T54737" t="s">
        <v>165</v>
      </c>
      <c r="U54737" s="2">
        <v>1</v>
      </c>
      <c r="V54737">
        <v>187</v>
      </c>
      <c r="W54737">
        <v>3</v>
      </c>
      <c r="X54737" s="2" t="s">
        <v>320</v>
      </c>
      <c r="AA54737" s="2">
        <v>43.2</v>
      </c>
    </row>
    <row r="54738" spans="1:27" hidden="1" x14ac:dyDescent="0.25">
      <c r="A54738" s="2">
        <v>39719882</v>
      </c>
      <c r="B54738" s="2">
        <v>46610337</v>
      </c>
      <c r="C54738" s="2">
        <v>34761825</v>
      </c>
      <c r="D54738" t="s">
        <v>1527</v>
      </c>
      <c r="E54738" t="s">
        <v>27</v>
      </c>
      <c r="F54738" t="s">
        <v>1527</v>
      </c>
      <c r="G54738">
        <v>0</v>
      </c>
      <c r="H54738">
        <v>0</v>
      </c>
      <c r="I54738">
        <v>17244</v>
      </c>
      <c r="J54738" s="1" t="b">
        <v>1</v>
      </c>
      <c r="K54738" s="1">
        <v>301122388</v>
      </c>
      <c r="L54738" s="2" t="s">
        <v>28</v>
      </c>
      <c r="M54738" s="2">
        <v>277463273</v>
      </c>
      <c r="N54738" s="2" t="s">
        <v>29</v>
      </c>
      <c r="O54738">
        <v>43.2</v>
      </c>
      <c r="P54738">
        <v>4</v>
      </c>
      <c r="Q54738" s="2">
        <v>304269428</v>
      </c>
      <c r="R54738" s="2">
        <v>298298661</v>
      </c>
      <c r="S54738" t="s">
        <v>164</v>
      </c>
      <c r="T54738" t="s">
        <v>165</v>
      </c>
      <c r="U54738" s="2">
        <v>1</v>
      </c>
      <c r="V54738">
        <v>187</v>
      </c>
      <c r="W54738">
        <v>3</v>
      </c>
      <c r="X54738" s="2" t="s">
        <v>171</v>
      </c>
      <c r="AA54738" s="2">
        <v>43.2</v>
      </c>
    </row>
    <row r="54739" spans="1:27" hidden="1" x14ac:dyDescent="0.25">
      <c r="A54739" s="2">
        <v>39719882</v>
      </c>
      <c r="B54739" s="2">
        <v>46610337</v>
      </c>
      <c r="C54739" s="2">
        <v>34761825</v>
      </c>
      <c r="D54739" t="s">
        <v>1527</v>
      </c>
      <c r="E54739" t="s">
        <v>27</v>
      </c>
      <c r="F54739" t="s">
        <v>1527</v>
      </c>
      <c r="G54739">
        <v>0</v>
      </c>
      <c r="H54739">
        <v>0</v>
      </c>
      <c r="I54739">
        <v>17244</v>
      </c>
      <c r="J54739" s="1" t="b">
        <v>1</v>
      </c>
      <c r="K54739" s="1">
        <v>301122388</v>
      </c>
      <c r="L54739" s="2" t="s">
        <v>28</v>
      </c>
      <c r="M54739" s="2">
        <v>277463273</v>
      </c>
      <c r="N54739" s="2" t="s">
        <v>29</v>
      </c>
      <c r="O54739">
        <v>43.2</v>
      </c>
      <c r="P54739">
        <v>4</v>
      </c>
      <c r="Q54739" s="2">
        <v>304269428</v>
      </c>
      <c r="R54739" s="2">
        <v>298298661</v>
      </c>
      <c r="S54739" t="s">
        <v>164</v>
      </c>
      <c r="T54739" t="s">
        <v>165</v>
      </c>
      <c r="U54739" s="2">
        <v>1</v>
      </c>
      <c r="V54739">
        <v>187</v>
      </c>
      <c r="W54739">
        <v>3</v>
      </c>
      <c r="X54739" s="2" t="s">
        <v>513</v>
      </c>
      <c r="AA54739" s="2">
        <v>43.2</v>
      </c>
    </row>
    <row r="54740" spans="1:27" hidden="1" x14ac:dyDescent="0.25">
      <c r="A54740" s="2">
        <v>39719882</v>
      </c>
      <c r="B54740" s="2">
        <v>46610337</v>
      </c>
      <c r="C54740" s="2">
        <v>34761825</v>
      </c>
      <c r="D54740" t="s">
        <v>1527</v>
      </c>
      <c r="E54740" t="s">
        <v>27</v>
      </c>
      <c r="F54740" t="s">
        <v>1527</v>
      </c>
      <c r="G54740">
        <v>0</v>
      </c>
      <c r="H54740">
        <v>0</v>
      </c>
      <c r="I54740">
        <v>17244</v>
      </c>
      <c r="J54740" s="1" t="b">
        <v>1</v>
      </c>
      <c r="K54740" s="1">
        <v>301122388</v>
      </c>
      <c r="L54740" s="2" t="s">
        <v>28</v>
      </c>
      <c r="M54740" s="2">
        <v>277463273</v>
      </c>
      <c r="N54740" s="2" t="s">
        <v>29</v>
      </c>
      <c r="O54740">
        <v>43.2</v>
      </c>
      <c r="P54740">
        <v>4</v>
      </c>
      <c r="Q54740" s="2">
        <v>304269428</v>
      </c>
      <c r="R54740" s="2">
        <v>298298661</v>
      </c>
      <c r="S54740" t="s">
        <v>164</v>
      </c>
      <c r="T54740" t="s">
        <v>165</v>
      </c>
      <c r="U54740" s="2">
        <v>1</v>
      </c>
      <c r="V54740">
        <v>187</v>
      </c>
      <c r="W54740">
        <v>3</v>
      </c>
      <c r="X54740" s="2" t="s">
        <v>707</v>
      </c>
      <c r="AA54740" s="2">
        <v>43.2</v>
      </c>
    </row>
    <row r="54741" spans="1:27" hidden="1" x14ac:dyDescent="0.25">
      <c r="A54741" s="2">
        <v>39719882</v>
      </c>
      <c r="B54741" s="2">
        <v>46610337</v>
      </c>
      <c r="C54741" s="2">
        <v>34761825</v>
      </c>
      <c r="D54741" t="s">
        <v>1527</v>
      </c>
      <c r="E54741" t="s">
        <v>27</v>
      </c>
      <c r="F54741" t="s">
        <v>1527</v>
      </c>
      <c r="G54741">
        <v>0</v>
      </c>
      <c r="H54741">
        <v>0</v>
      </c>
      <c r="I54741">
        <v>17244</v>
      </c>
      <c r="J54741" s="1" t="b">
        <v>1</v>
      </c>
      <c r="K54741" s="1">
        <v>301122388</v>
      </c>
      <c r="L54741" s="2" t="s">
        <v>28</v>
      </c>
      <c r="M54741" s="2">
        <v>277463273</v>
      </c>
      <c r="N54741" s="2" t="s">
        <v>29</v>
      </c>
      <c r="O54741">
        <v>43.2</v>
      </c>
      <c r="P54741">
        <v>4</v>
      </c>
      <c r="Q54741" s="2">
        <v>304269428</v>
      </c>
      <c r="R54741" s="2">
        <v>298298661</v>
      </c>
      <c r="S54741" t="s">
        <v>164</v>
      </c>
      <c r="T54741" t="s">
        <v>165</v>
      </c>
      <c r="U54741" s="2">
        <v>1</v>
      </c>
      <c r="V54741">
        <v>187</v>
      </c>
      <c r="W54741">
        <v>3</v>
      </c>
      <c r="X54741" s="2" t="s">
        <v>169</v>
      </c>
      <c r="AA54741" s="2">
        <v>43.2</v>
      </c>
    </row>
    <row r="54742" spans="1:27" hidden="1" x14ac:dyDescent="0.25">
      <c r="A54742" s="2">
        <v>39719882</v>
      </c>
      <c r="B54742" s="2">
        <v>46610337</v>
      </c>
      <c r="C54742" s="2">
        <v>34761825</v>
      </c>
      <c r="D54742" t="s">
        <v>1527</v>
      </c>
      <c r="E54742" t="s">
        <v>27</v>
      </c>
      <c r="F54742" t="s">
        <v>1527</v>
      </c>
      <c r="G54742">
        <v>0</v>
      </c>
      <c r="H54742">
        <v>0</v>
      </c>
      <c r="I54742">
        <v>17244</v>
      </c>
      <c r="J54742" s="1" t="b">
        <v>1</v>
      </c>
      <c r="K54742" s="1">
        <v>301122388</v>
      </c>
      <c r="L54742" s="2" t="s">
        <v>28</v>
      </c>
      <c r="M54742" s="2">
        <v>277463273</v>
      </c>
      <c r="N54742" s="2" t="s">
        <v>29</v>
      </c>
      <c r="O54742">
        <v>43.2</v>
      </c>
      <c r="P54742">
        <v>3</v>
      </c>
      <c r="Q54742" s="2">
        <v>304269517</v>
      </c>
      <c r="R54742" s="2">
        <v>298402277</v>
      </c>
      <c r="S54742" t="s">
        <v>174</v>
      </c>
      <c r="T54742" t="s">
        <v>175</v>
      </c>
      <c r="U54742" s="2">
        <v>1</v>
      </c>
      <c r="V54742">
        <v>98</v>
      </c>
      <c r="W54742">
        <v>2.5</v>
      </c>
      <c r="X54742" s="2" t="s">
        <v>176</v>
      </c>
      <c r="Y54742" t="s">
        <v>177</v>
      </c>
      <c r="Z54742" s="2" t="s">
        <v>49</v>
      </c>
      <c r="AA54742" s="2">
        <v>43.2</v>
      </c>
    </row>
    <row r="54743" spans="1:27" hidden="1" x14ac:dyDescent="0.25">
      <c r="A54743" s="2">
        <v>39719882</v>
      </c>
      <c r="B54743" s="2">
        <v>46610337</v>
      </c>
      <c r="C54743" s="2">
        <v>34761825</v>
      </c>
      <c r="D54743" t="s">
        <v>1527</v>
      </c>
      <c r="E54743" t="s">
        <v>27</v>
      </c>
      <c r="F54743" t="s">
        <v>1527</v>
      </c>
      <c r="G54743">
        <v>0</v>
      </c>
      <c r="H54743">
        <v>0</v>
      </c>
      <c r="I54743">
        <v>17244</v>
      </c>
      <c r="J54743" s="1" t="b">
        <v>1</v>
      </c>
      <c r="K54743" s="1">
        <v>301122388</v>
      </c>
      <c r="L54743" s="2" t="s">
        <v>28</v>
      </c>
      <c r="M54743" s="2">
        <v>277463273</v>
      </c>
      <c r="N54743" s="2" t="s">
        <v>29</v>
      </c>
      <c r="O54743">
        <v>43.2</v>
      </c>
      <c r="P54743">
        <v>3</v>
      </c>
      <c r="Q54743" s="2">
        <v>304269517</v>
      </c>
      <c r="R54743" s="2">
        <v>298402277</v>
      </c>
      <c r="S54743" t="s">
        <v>174</v>
      </c>
      <c r="T54743" t="s">
        <v>175</v>
      </c>
      <c r="U54743" s="2">
        <v>1</v>
      </c>
      <c r="V54743">
        <v>98</v>
      </c>
      <c r="W54743">
        <v>2.5</v>
      </c>
      <c r="X54743" s="2" t="s">
        <v>178</v>
      </c>
      <c r="Y54743" t="s">
        <v>179</v>
      </c>
      <c r="Z54743" s="2" t="s">
        <v>180</v>
      </c>
      <c r="AA54743" s="2">
        <v>43.2</v>
      </c>
    </row>
    <row r="54744" spans="1:27" hidden="1" x14ac:dyDescent="0.25">
      <c r="A54744" s="2">
        <v>39719882</v>
      </c>
      <c r="B54744" s="2">
        <v>46610337</v>
      </c>
      <c r="C54744" s="2">
        <v>34761825</v>
      </c>
      <c r="D54744" t="s">
        <v>1527</v>
      </c>
      <c r="E54744" t="s">
        <v>27</v>
      </c>
      <c r="F54744" t="s">
        <v>1527</v>
      </c>
      <c r="G54744">
        <v>0</v>
      </c>
      <c r="H54744">
        <v>0</v>
      </c>
      <c r="I54744">
        <v>17244</v>
      </c>
      <c r="J54744" s="1" t="b">
        <v>1</v>
      </c>
      <c r="K54744" s="1">
        <v>301122388</v>
      </c>
      <c r="L54744" s="2" t="s">
        <v>28</v>
      </c>
      <c r="M54744" s="2">
        <v>277463273</v>
      </c>
      <c r="N54744" s="2" t="s">
        <v>29</v>
      </c>
      <c r="O54744">
        <v>43.2</v>
      </c>
      <c r="P54744">
        <v>3</v>
      </c>
      <c r="Q54744" s="2">
        <v>304269517</v>
      </c>
      <c r="R54744" s="2">
        <v>298402277</v>
      </c>
      <c r="S54744" t="s">
        <v>174</v>
      </c>
      <c r="T54744" t="s">
        <v>175</v>
      </c>
      <c r="U54744" s="2">
        <v>1</v>
      </c>
      <c r="V54744">
        <v>98</v>
      </c>
      <c r="W54744">
        <v>2.5</v>
      </c>
      <c r="X54744" s="2" t="s">
        <v>181</v>
      </c>
      <c r="Y54744" t="s">
        <v>182</v>
      </c>
      <c r="Z54744" s="2" t="s">
        <v>183</v>
      </c>
      <c r="AA54744" s="2">
        <v>43.2</v>
      </c>
    </row>
    <row r="54745" spans="1:27" hidden="1" x14ac:dyDescent="0.25">
      <c r="A54745" s="2">
        <v>39719882</v>
      </c>
      <c r="B54745" s="2">
        <v>46610337</v>
      </c>
      <c r="C54745" s="2">
        <v>34761825</v>
      </c>
      <c r="D54745" t="s">
        <v>1527</v>
      </c>
      <c r="E54745" t="s">
        <v>27</v>
      </c>
      <c r="F54745" t="s">
        <v>1527</v>
      </c>
      <c r="G54745">
        <v>0</v>
      </c>
      <c r="H54745">
        <v>0</v>
      </c>
      <c r="I54745">
        <v>17244</v>
      </c>
      <c r="J54745" s="1" t="b">
        <v>1</v>
      </c>
      <c r="K54745" s="1">
        <v>301122388</v>
      </c>
      <c r="L54745" s="2" t="s">
        <v>28</v>
      </c>
      <c r="M54745" s="2">
        <v>277463273</v>
      </c>
      <c r="N54745" s="2" t="s">
        <v>29</v>
      </c>
      <c r="O54745">
        <v>43.2</v>
      </c>
      <c r="P54745">
        <v>3</v>
      </c>
      <c r="Q54745" s="2">
        <v>304269517</v>
      </c>
      <c r="R54745" s="2">
        <v>298402277</v>
      </c>
      <c r="S54745" t="s">
        <v>174</v>
      </c>
      <c r="T54745" t="s">
        <v>175</v>
      </c>
      <c r="U54745" s="2">
        <v>1</v>
      </c>
      <c r="V54745">
        <v>98</v>
      </c>
      <c r="W54745">
        <v>2.5</v>
      </c>
      <c r="X54745" s="2" t="s">
        <v>187</v>
      </c>
      <c r="Y54745" t="s">
        <v>188</v>
      </c>
      <c r="Z54745" s="2" t="s">
        <v>189</v>
      </c>
      <c r="AA54745" s="2">
        <v>43.2</v>
      </c>
    </row>
    <row r="54746" spans="1:27" hidden="1" x14ac:dyDescent="0.25">
      <c r="A54746" s="2">
        <v>39719882</v>
      </c>
      <c r="B54746" s="2">
        <v>46610337</v>
      </c>
      <c r="C54746" s="2">
        <v>34761825</v>
      </c>
      <c r="D54746" t="s">
        <v>1527</v>
      </c>
      <c r="E54746" t="s">
        <v>27</v>
      </c>
      <c r="F54746" t="s">
        <v>1527</v>
      </c>
      <c r="G54746">
        <v>0</v>
      </c>
      <c r="H54746">
        <v>0</v>
      </c>
      <c r="I54746">
        <v>17244</v>
      </c>
      <c r="J54746" s="1" t="b">
        <v>1</v>
      </c>
      <c r="K54746" s="1">
        <v>301122388</v>
      </c>
      <c r="L54746" s="2" t="s">
        <v>28</v>
      </c>
      <c r="M54746" s="2">
        <v>277463273</v>
      </c>
      <c r="N54746" s="2" t="s">
        <v>29</v>
      </c>
      <c r="O54746">
        <v>43.2</v>
      </c>
      <c r="P54746">
        <v>3</v>
      </c>
      <c r="Q54746" s="2">
        <v>304269517</v>
      </c>
      <c r="R54746" s="2">
        <v>298402277</v>
      </c>
      <c r="S54746" t="s">
        <v>174</v>
      </c>
      <c r="T54746" t="s">
        <v>175</v>
      </c>
      <c r="U54746" s="2">
        <v>1</v>
      </c>
      <c r="V54746">
        <v>98</v>
      </c>
      <c r="W54746">
        <v>2.5</v>
      </c>
      <c r="X54746" s="2" t="s">
        <v>190</v>
      </c>
      <c r="Y54746" t="s">
        <v>191</v>
      </c>
      <c r="Z54746" s="2" t="s">
        <v>192</v>
      </c>
      <c r="AA54746" s="2">
        <v>43.2</v>
      </c>
    </row>
    <row r="54747" spans="1:27" hidden="1" x14ac:dyDescent="0.25">
      <c r="A54747" s="2">
        <v>39719882</v>
      </c>
      <c r="B54747" s="2">
        <v>46610337</v>
      </c>
      <c r="C54747" s="2">
        <v>34761825</v>
      </c>
      <c r="D54747" t="s">
        <v>1527</v>
      </c>
      <c r="E54747" t="s">
        <v>27</v>
      </c>
      <c r="F54747" t="s">
        <v>1527</v>
      </c>
      <c r="G54747">
        <v>0</v>
      </c>
      <c r="H54747">
        <v>0</v>
      </c>
      <c r="I54747">
        <v>17244</v>
      </c>
      <c r="J54747" s="1" t="b">
        <v>1</v>
      </c>
      <c r="K54747" s="1">
        <v>301122388</v>
      </c>
      <c r="L54747" s="2" t="s">
        <v>28</v>
      </c>
      <c r="M54747" s="2">
        <v>277463273</v>
      </c>
      <c r="N54747" s="2" t="s">
        <v>29</v>
      </c>
      <c r="O54747">
        <v>43.2</v>
      </c>
      <c r="P54747">
        <v>2</v>
      </c>
      <c r="Q54747" s="2">
        <v>301142519</v>
      </c>
      <c r="R54747" s="2">
        <v>299207489</v>
      </c>
      <c r="S54747" t="s">
        <v>193</v>
      </c>
      <c r="T54747" t="s">
        <v>194</v>
      </c>
      <c r="U54747" s="2">
        <v>1</v>
      </c>
      <c r="V54747">
        <v>87</v>
      </c>
      <c r="W54747">
        <v>1.4</v>
      </c>
      <c r="X54747" s="2" t="s">
        <v>195</v>
      </c>
      <c r="AA54747" s="2">
        <v>43.2</v>
      </c>
    </row>
    <row r="54748" spans="1:27" hidden="1" x14ac:dyDescent="0.25">
      <c r="A54748" s="2">
        <v>39719882</v>
      </c>
      <c r="B54748" s="2">
        <v>46610337</v>
      </c>
      <c r="C54748" s="2">
        <v>34761825</v>
      </c>
      <c r="D54748" t="s">
        <v>1527</v>
      </c>
      <c r="E54748" t="s">
        <v>27</v>
      </c>
      <c r="F54748" t="s">
        <v>1527</v>
      </c>
      <c r="G54748">
        <v>0</v>
      </c>
      <c r="H54748">
        <v>0</v>
      </c>
      <c r="I54748">
        <v>17244</v>
      </c>
      <c r="J54748" s="1" t="b">
        <v>1</v>
      </c>
      <c r="K54748" s="1">
        <v>301122388</v>
      </c>
      <c r="L54748" s="2" t="s">
        <v>28</v>
      </c>
      <c r="M54748" s="2">
        <v>277463273</v>
      </c>
      <c r="N54748" s="2" t="s">
        <v>29</v>
      </c>
      <c r="O54748">
        <v>43.2</v>
      </c>
      <c r="P54748">
        <v>2</v>
      </c>
      <c r="Q54748" s="2">
        <v>301142519</v>
      </c>
      <c r="R54748" s="2">
        <v>299207489</v>
      </c>
      <c r="S54748" t="s">
        <v>193</v>
      </c>
      <c r="T54748" t="s">
        <v>194</v>
      </c>
      <c r="U54748" s="2">
        <v>1</v>
      </c>
      <c r="V54748">
        <v>87</v>
      </c>
      <c r="W54748">
        <v>1.4</v>
      </c>
      <c r="X54748" s="2" t="s">
        <v>198</v>
      </c>
      <c r="AA54748" s="2">
        <v>43.2</v>
      </c>
    </row>
    <row r="54749" spans="1:27" hidden="1" x14ac:dyDescent="0.25">
      <c r="A54749" s="2">
        <v>39719882</v>
      </c>
      <c r="B54749" s="2">
        <v>46610337</v>
      </c>
      <c r="C54749" s="2">
        <v>34761825</v>
      </c>
      <c r="D54749" t="s">
        <v>1527</v>
      </c>
      <c r="E54749" t="s">
        <v>27</v>
      </c>
      <c r="F54749" t="s">
        <v>1527</v>
      </c>
      <c r="G54749">
        <v>0</v>
      </c>
      <c r="H54749">
        <v>0</v>
      </c>
      <c r="I54749">
        <v>17244</v>
      </c>
      <c r="J54749" s="1" t="b">
        <v>1</v>
      </c>
      <c r="K54749" s="1">
        <v>301122388</v>
      </c>
      <c r="L54749" s="2" t="s">
        <v>28</v>
      </c>
      <c r="M54749" s="2">
        <v>277463273</v>
      </c>
      <c r="N54749" s="2" t="s">
        <v>29</v>
      </c>
      <c r="O54749">
        <v>43.2</v>
      </c>
      <c r="P54749">
        <v>2</v>
      </c>
      <c r="Q54749" s="2">
        <v>301142519</v>
      </c>
      <c r="R54749" s="2">
        <v>299207489</v>
      </c>
      <c r="S54749" t="s">
        <v>193</v>
      </c>
      <c r="T54749" t="s">
        <v>194</v>
      </c>
      <c r="U54749" s="2">
        <v>1</v>
      </c>
      <c r="V54749">
        <v>87</v>
      </c>
      <c r="W54749">
        <v>1.4</v>
      </c>
      <c r="X54749" s="2" t="s">
        <v>199</v>
      </c>
      <c r="AA54749" s="2">
        <v>43.2</v>
      </c>
    </row>
    <row r="54750" spans="1:27" hidden="1" x14ac:dyDescent="0.25">
      <c r="A54750" s="2">
        <v>39719882</v>
      </c>
      <c r="B54750" s="2">
        <v>46610337</v>
      </c>
      <c r="C54750" s="2">
        <v>34761825</v>
      </c>
      <c r="D54750" t="s">
        <v>1527</v>
      </c>
      <c r="E54750" t="s">
        <v>27</v>
      </c>
      <c r="F54750" t="s">
        <v>1527</v>
      </c>
      <c r="G54750">
        <v>0</v>
      </c>
      <c r="H54750">
        <v>0</v>
      </c>
      <c r="I54750">
        <v>17244</v>
      </c>
      <c r="J54750" s="1" t="b">
        <v>1</v>
      </c>
      <c r="K54750" s="1">
        <v>301122388</v>
      </c>
      <c r="L54750" s="2" t="s">
        <v>28</v>
      </c>
      <c r="M54750" s="2">
        <v>277463273</v>
      </c>
      <c r="N54750" s="2" t="s">
        <v>29</v>
      </c>
      <c r="O54750">
        <v>43.2</v>
      </c>
      <c r="P54750">
        <v>2</v>
      </c>
      <c r="Q54750" s="2">
        <v>301142519</v>
      </c>
      <c r="R54750" s="2">
        <v>299207489</v>
      </c>
      <c r="S54750" t="s">
        <v>193</v>
      </c>
      <c r="T54750" t="s">
        <v>194</v>
      </c>
      <c r="U54750" s="2">
        <v>1</v>
      </c>
      <c r="V54750">
        <v>87</v>
      </c>
      <c r="W54750">
        <v>1.4</v>
      </c>
      <c r="X54750" s="2" t="s">
        <v>196</v>
      </c>
      <c r="AA54750" s="2">
        <v>43.2</v>
      </c>
    </row>
    <row r="54751" spans="1:27" hidden="1" x14ac:dyDescent="0.25">
      <c r="A54751" s="2">
        <v>39719882</v>
      </c>
      <c r="B54751" s="2">
        <v>46610337</v>
      </c>
      <c r="C54751" s="2">
        <v>34761825</v>
      </c>
      <c r="D54751" t="s">
        <v>1527</v>
      </c>
      <c r="E54751" t="s">
        <v>27</v>
      </c>
      <c r="F54751" t="s">
        <v>1527</v>
      </c>
      <c r="G54751">
        <v>0</v>
      </c>
      <c r="H54751">
        <v>0</v>
      </c>
      <c r="I54751">
        <v>17244</v>
      </c>
      <c r="J54751" s="1" t="b">
        <v>1</v>
      </c>
      <c r="K54751" s="1">
        <v>301122388</v>
      </c>
      <c r="L54751" s="2" t="s">
        <v>28</v>
      </c>
      <c r="M54751" s="2">
        <v>277463273</v>
      </c>
      <c r="N54751" s="2" t="s">
        <v>29</v>
      </c>
      <c r="O54751">
        <v>43.2</v>
      </c>
      <c r="P54751">
        <v>2</v>
      </c>
      <c r="Q54751" s="2">
        <v>301142519</v>
      </c>
      <c r="R54751" s="2">
        <v>299207489</v>
      </c>
      <c r="S54751" t="s">
        <v>193</v>
      </c>
      <c r="T54751" t="s">
        <v>194</v>
      </c>
      <c r="U54751" s="2">
        <v>1</v>
      </c>
      <c r="V54751">
        <v>87</v>
      </c>
      <c r="W54751">
        <v>1.4</v>
      </c>
      <c r="X54751" s="2" t="s">
        <v>197</v>
      </c>
      <c r="AA54751" s="2">
        <v>43.2</v>
      </c>
    </row>
    <row r="54752" spans="1:27" hidden="1" x14ac:dyDescent="0.25">
      <c r="A54752" s="2">
        <v>39719882</v>
      </c>
      <c r="B54752" s="2">
        <v>46610337</v>
      </c>
      <c r="C54752" s="2">
        <v>34761825</v>
      </c>
      <c r="D54752" t="s">
        <v>1527</v>
      </c>
      <c r="E54752" t="s">
        <v>27</v>
      </c>
      <c r="F54752" t="s">
        <v>1527</v>
      </c>
      <c r="G54752">
        <v>0</v>
      </c>
      <c r="H54752">
        <v>0</v>
      </c>
      <c r="I54752">
        <v>17244</v>
      </c>
      <c r="J54752" s="1" t="b">
        <v>1</v>
      </c>
      <c r="K54752" s="1">
        <v>301122388</v>
      </c>
      <c r="L54752" s="2" t="s">
        <v>28</v>
      </c>
      <c r="M54752" s="2">
        <v>277463273</v>
      </c>
      <c r="N54752" s="2" t="s">
        <v>29</v>
      </c>
      <c r="O54752">
        <v>43.2</v>
      </c>
      <c r="P54752">
        <v>2</v>
      </c>
      <c r="Q54752" s="2">
        <v>301142519</v>
      </c>
      <c r="R54752" s="2">
        <v>299207489</v>
      </c>
      <c r="S54752" t="s">
        <v>193</v>
      </c>
      <c r="T54752" t="s">
        <v>194</v>
      </c>
      <c r="U54752" s="2">
        <v>1</v>
      </c>
      <c r="V54752">
        <v>87</v>
      </c>
      <c r="W54752">
        <v>1.4</v>
      </c>
      <c r="X54752" s="2" t="s">
        <v>201</v>
      </c>
      <c r="AA54752" s="2">
        <v>43.2</v>
      </c>
    </row>
    <row r="54753" spans="1:27" hidden="1" x14ac:dyDescent="0.25">
      <c r="A54753" s="2">
        <v>39719882</v>
      </c>
      <c r="B54753" s="2">
        <v>46610337</v>
      </c>
      <c r="C54753" s="2">
        <v>34761825</v>
      </c>
      <c r="D54753" t="s">
        <v>1527</v>
      </c>
      <c r="E54753" t="s">
        <v>27</v>
      </c>
      <c r="F54753" t="s">
        <v>1527</v>
      </c>
      <c r="G54753">
        <v>0</v>
      </c>
      <c r="H54753">
        <v>0</v>
      </c>
      <c r="I54753">
        <v>17244</v>
      </c>
      <c r="J54753" s="1" t="b">
        <v>1</v>
      </c>
      <c r="K54753" s="1">
        <v>301122388</v>
      </c>
      <c r="L54753" s="2" t="s">
        <v>28</v>
      </c>
      <c r="M54753" s="2">
        <v>277463273</v>
      </c>
      <c r="N54753" s="2" t="s">
        <v>29</v>
      </c>
      <c r="O54753">
        <v>43.2</v>
      </c>
      <c r="P54753">
        <v>2</v>
      </c>
      <c r="Q54753" s="2">
        <v>301142519</v>
      </c>
      <c r="R54753" s="2">
        <v>299207489</v>
      </c>
      <c r="S54753" t="s">
        <v>193</v>
      </c>
      <c r="T54753" t="s">
        <v>194</v>
      </c>
      <c r="U54753" s="2">
        <v>1</v>
      </c>
      <c r="V54753">
        <v>87</v>
      </c>
      <c r="W54753">
        <v>1.4</v>
      </c>
      <c r="X54753" s="2" t="s">
        <v>202</v>
      </c>
      <c r="AA54753" s="2">
        <v>43.2</v>
      </c>
    </row>
    <row r="54754" spans="1:27" hidden="1" x14ac:dyDescent="0.25">
      <c r="A54754" s="2">
        <v>39719882</v>
      </c>
      <c r="B54754" s="2">
        <v>46610337</v>
      </c>
      <c r="C54754" s="2">
        <v>34761825</v>
      </c>
      <c r="D54754" t="s">
        <v>1527</v>
      </c>
      <c r="E54754" t="s">
        <v>27</v>
      </c>
      <c r="F54754" t="s">
        <v>1527</v>
      </c>
      <c r="G54754">
        <v>0</v>
      </c>
      <c r="H54754">
        <v>0</v>
      </c>
      <c r="I54754">
        <v>17244</v>
      </c>
      <c r="J54754" s="1" t="b">
        <v>1</v>
      </c>
      <c r="K54754" s="1">
        <v>301122388</v>
      </c>
      <c r="L54754" s="2" t="s">
        <v>28</v>
      </c>
      <c r="M54754" s="2">
        <v>277463273</v>
      </c>
      <c r="N54754" s="2" t="s">
        <v>29</v>
      </c>
      <c r="O54754">
        <v>43.2</v>
      </c>
      <c r="P54754">
        <v>3</v>
      </c>
      <c r="Q54754" s="2">
        <v>301142840</v>
      </c>
      <c r="R54754" s="2">
        <v>298251997</v>
      </c>
      <c r="S54754" t="s">
        <v>204</v>
      </c>
      <c r="T54754" t="s">
        <v>205</v>
      </c>
      <c r="U54754" s="2">
        <v>1</v>
      </c>
      <c r="V54754">
        <v>122</v>
      </c>
      <c r="W54754">
        <v>1.65</v>
      </c>
      <c r="X54754" s="2" t="s">
        <v>321</v>
      </c>
      <c r="Z54754" s="2" t="s">
        <v>322</v>
      </c>
      <c r="AA54754" s="2">
        <v>43.2</v>
      </c>
    </row>
    <row r="54755" spans="1:27" hidden="1" x14ac:dyDescent="0.25">
      <c r="A54755" s="2">
        <v>39719882</v>
      </c>
      <c r="B54755" s="2">
        <v>46610337</v>
      </c>
      <c r="C54755" s="2">
        <v>34761825</v>
      </c>
      <c r="D54755" t="s">
        <v>1527</v>
      </c>
      <c r="E54755" t="s">
        <v>27</v>
      </c>
      <c r="F54755" t="s">
        <v>1527</v>
      </c>
      <c r="G54755">
        <v>0</v>
      </c>
      <c r="H54755">
        <v>0</v>
      </c>
      <c r="I54755">
        <v>17244</v>
      </c>
      <c r="J54755" s="1" t="b">
        <v>1</v>
      </c>
      <c r="K54755" s="1">
        <v>301122388</v>
      </c>
      <c r="L54755" s="2" t="s">
        <v>28</v>
      </c>
      <c r="M54755" s="2">
        <v>277463273</v>
      </c>
      <c r="N54755" s="2" t="s">
        <v>29</v>
      </c>
      <c r="O54755">
        <v>43.2</v>
      </c>
      <c r="P54755">
        <v>3</v>
      </c>
      <c r="Q54755" s="2">
        <v>301142840</v>
      </c>
      <c r="R54755" s="2">
        <v>298251997</v>
      </c>
      <c r="S54755" t="s">
        <v>204</v>
      </c>
      <c r="T54755" t="s">
        <v>205</v>
      </c>
      <c r="U54755" s="2">
        <v>1</v>
      </c>
      <c r="V54755">
        <v>122</v>
      </c>
      <c r="W54755">
        <v>1.65</v>
      </c>
      <c r="X54755" s="2" t="s">
        <v>890</v>
      </c>
      <c r="Z54755" s="2" t="s">
        <v>139</v>
      </c>
      <c r="AA54755" s="2">
        <v>43.2</v>
      </c>
    </row>
    <row r="54756" spans="1:27" hidden="1" x14ac:dyDescent="0.25">
      <c r="A54756" s="2">
        <v>39719882</v>
      </c>
      <c r="B54756" s="2">
        <v>46610337</v>
      </c>
      <c r="C54756" s="2">
        <v>34761825</v>
      </c>
      <c r="D54756" t="s">
        <v>1527</v>
      </c>
      <c r="E54756" t="s">
        <v>27</v>
      </c>
      <c r="F54756" t="s">
        <v>1527</v>
      </c>
      <c r="G54756">
        <v>0</v>
      </c>
      <c r="H54756">
        <v>0</v>
      </c>
      <c r="I54756">
        <v>17244</v>
      </c>
      <c r="J54756" s="1" t="b">
        <v>1</v>
      </c>
      <c r="K54756" s="1">
        <v>301122388</v>
      </c>
      <c r="L54756" s="2" t="s">
        <v>28</v>
      </c>
      <c r="M54756" s="2">
        <v>277463273</v>
      </c>
      <c r="N54756" s="2" t="s">
        <v>29</v>
      </c>
      <c r="O54756">
        <v>43.2</v>
      </c>
      <c r="P54756">
        <v>3</v>
      </c>
      <c r="Q54756" s="2">
        <v>301142840</v>
      </c>
      <c r="R54756" s="2">
        <v>298251997</v>
      </c>
      <c r="S54756" t="s">
        <v>204</v>
      </c>
      <c r="T54756" t="s">
        <v>205</v>
      </c>
      <c r="U54756" s="2">
        <v>1</v>
      </c>
      <c r="V54756">
        <v>122</v>
      </c>
      <c r="W54756">
        <v>1.65</v>
      </c>
      <c r="X54756" s="2" t="s">
        <v>399</v>
      </c>
      <c r="Z54756" s="2" t="s">
        <v>400</v>
      </c>
      <c r="AA54756" s="2">
        <v>43.2</v>
      </c>
    </row>
    <row r="54757" spans="1:27" hidden="1" x14ac:dyDescent="0.25">
      <c r="A54757" s="2">
        <v>39719882</v>
      </c>
      <c r="B54757" s="2">
        <v>46610337</v>
      </c>
      <c r="C54757" s="2">
        <v>34761825</v>
      </c>
      <c r="D54757" t="s">
        <v>1527</v>
      </c>
      <c r="E54757" t="s">
        <v>27</v>
      </c>
      <c r="F54757" t="s">
        <v>1527</v>
      </c>
      <c r="G54757">
        <v>0</v>
      </c>
      <c r="H54757">
        <v>0</v>
      </c>
      <c r="I54757">
        <v>17244</v>
      </c>
      <c r="J54757" s="1" t="b">
        <v>1</v>
      </c>
      <c r="K54757" s="1">
        <v>301122388</v>
      </c>
      <c r="L54757" s="2" t="s">
        <v>28</v>
      </c>
      <c r="M54757" s="2">
        <v>277463273</v>
      </c>
      <c r="N54757" s="2" t="s">
        <v>29</v>
      </c>
      <c r="O54757">
        <v>43.2</v>
      </c>
      <c r="P54757">
        <v>3</v>
      </c>
      <c r="Q54757" s="2">
        <v>301142840</v>
      </c>
      <c r="R54757" s="2">
        <v>298251997</v>
      </c>
      <c r="S54757" t="s">
        <v>204</v>
      </c>
      <c r="T54757" t="s">
        <v>205</v>
      </c>
      <c r="U54757" s="2">
        <v>1</v>
      </c>
      <c r="V54757">
        <v>122</v>
      </c>
      <c r="W54757">
        <v>1.65</v>
      </c>
      <c r="X54757" s="2" t="s">
        <v>217</v>
      </c>
      <c r="Z54757" s="2" t="s">
        <v>218</v>
      </c>
      <c r="AA54757" s="2">
        <v>43.2</v>
      </c>
    </row>
    <row r="54758" spans="1:27" hidden="1" x14ac:dyDescent="0.25">
      <c r="A54758" s="2">
        <v>39719882</v>
      </c>
      <c r="B54758" s="2">
        <v>46610337</v>
      </c>
      <c r="C54758" s="2">
        <v>34761825</v>
      </c>
      <c r="D54758" t="s">
        <v>1527</v>
      </c>
      <c r="E54758" t="s">
        <v>27</v>
      </c>
      <c r="F54758" t="s">
        <v>1527</v>
      </c>
      <c r="G54758">
        <v>0</v>
      </c>
      <c r="H54758">
        <v>0</v>
      </c>
      <c r="I54758">
        <v>17244</v>
      </c>
      <c r="J54758" s="1" t="b">
        <v>1</v>
      </c>
      <c r="K54758" s="1">
        <v>301122388</v>
      </c>
      <c r="L54758" s="2" t="s">
        <v>28</v>
      </c>
      <c r="M54758" s="2">
        <v>277463273</v>
      </c>
      <c r="N54758" s="2" t="s">
        <v>29</v>
      </c>
      <c r="O54758">
        <v>43.2</v>
      </c>
      <c r="P54758">
        <v>3</v>
      </c>
      <c r="Q54758" s="2">
        <v>301142840</v>
      </c>
      <c r="R54758" s="2">
        <v>298251997</v>
      </c>
      <c r="S54758" t="s">
        <v>204</v>
      </c>
      <c r="T54758" t="s">
        <v>205</v>
      </c>
      <c r="U54758" s="2">
        <v>1</v>
      </c>
      <c r="V54758">
        <v>122</v>
      </c>
      <c r="W54758">
        <v>1.65</v>
      </c>
      <c r="X54758" s="2" t="s">
        <v>211</v>
      </c>
      <c r="Z54758" s="2" t="s">
        <v>212</v>
      </c>
      <c r="AA54758" s="2">
        <v>43.2</v>
      </c>
    </row>
    <row r="54759" spans="1:27" hidden="1" x14ac:dyDescent="0.25">
      <c r="A54759" s="2">
        <v>39719882</v>
      </c>
      <c r="B54759" s="2">
        <v>46610337</v>
      </c>
      <c r="C54759" s="2">
        <v>34761825</v>
      </c>
      <c r="D54759" t="s">
        <v>1527</v>
      </c>
      <c r="E54759" t="s">
        <v>27</v>
      </c>
      <c r="F54759" t="s">
        <v>1527</v>
      </c>
      <c r="G54759">
        <v>0</v>
      </c>
      <c r="H54759">
        <v>0</v>
      </c>
      <c r="I54759">
        <v>17244</v>
      </c>
      <c r="J54759" s="1" t="b">
        <v>1</v>
      </c>
      <c r="K54759" s="1">
        <v>301122388</v>
      </c>
      <c r="L54759" s="2" t="s">
        <v>28</v>
      </c>
      <c r="M54759" s="2">
        <v>277463273</v>
      </c>
      <c r="N54759" s="2" t="s">
        <v>29</v>
      </c>
      <c r="O54759">
        <v>43.2</v>
      </c>
      <c r="P54759">
        <v>3</v>
      </c>
      <c r="Q54759" s="2">
        <v>301142840</v>
      </c>
      <c r="R54759" s="2">
        <v>298251997</v>
      </c>
      <c r="S54759" t="s">
        <v>204</v>
      </c>
      <c r="T54759" t="s">
        <v>205</v>
      </c>
      <c r="U54759" s="2">
        <v>1</v>
      </c>
      <c r="V54759">
        <v>122</v>
      </c>
      <c r="W54759">
        <v>1.65</v>
      </c>
      <c r="X54759" s="2" t="s">
        <v>206</v>
      </c>
      <c r="Z54759" s="2" t="s">
        <v>207</v>
      </c>
      <c r="AA54759" s="2">
        <v>43.2</v>
      </c>
    </row>
    <row r="54760" spans="1:27" hidden="1" x14ac:dyDescent="0.25">
      <c r="A54760" s="2">
        <v>39719882</v>
      </c>
      <c r="B54760" s="2">
        <v>46610337</v>
      </c>
      <c r="C54760" s="2">
        <v>34761825</v>
      </c>
      <c r="D54760" t="s">
        <v>1527</v>
      </c>
      <c r="E54760" t="s">
        <v>27</v>
      </c>
      <c r="F54760" t="s">
        <v>1527</v>
      </c>
      <c r="G54760">
        <v>0</v>
      </c>
      <c r="H54760">
        <v>0</v>
      </c>
      <c r="I54760">
        <v>17244</v>
      </c>
      <c r="J54760" s="1" t="b">
        <v>1</v>
      </c>
      <c r="K54760" s="1">
        <v>301122388</v>
      </c>
      <c r="L54760" s="2" t="s">
        <v>28</v>
      </c>
      <c r="M54760" s="2">
        <v>277463273</v>
      </c>
      <c r="N54760" s="2" t="s">
        <v>29</v>
      </c>
      <c r="O54760">
        <v>43.2</v>
      </c>
      <c r="P54760">
        <v>3</v>
      </c>
      <c r="Q54760" s="2">
        <v>301142840</v>
      </c>
      <c r="R54760" s="2">
        <v>298251997</v>
      </c>
      <c r="S54760" t="s">
        <v>204</v>
      </c>
      <c r="T54760" t="s">
        <v>205</v>
      </c>
      <c r="U54760" s="2">
        <v>1</v>
      </c>
      <c r="V54760">
        <v>122</v>
      </c>
      <c r="W54760">
        <v>1.65</v>
      </c>
      <c r="X54760" s="2" t="s">
        <v>221</v>
      </c>
      <c r="Z54760" s="2" t="s">
        <v>222</v>
      </c>
      <c r="AA54760" s="2">
        <v>43.2</v>
      </c>
    </row>
    <row r="54761" spans="1:27" hidden="1" x14ac:dyDescent="0.25">
      <c r="A54761" s="2">
        <v>39719882</v>
      </c>
      <c r="B54761" s="2">
        <v>46610337</v>
      </c>
      <c r="C54761" s="2">
        <v>34761825</v>
      </c>
      <c r="D54761" t="s">
        <v>1527</v>
      </c>
      <c r="E54761" t="s">
        <v>27</v>
      </c>
      <c r="F54761" t="s">
        <v>1527</v>
      </c>
      <c r="G54761">
        <v>0</v>
      </c>
      <c r="H54761">
        <v>0</v>
      </c>
      <c r="I54761">
        <v>17244</v>
      </c>
      <c r="J54761" s="1" t="b">
        <v>1</v>
      </c>
      <c r="K54761" s="1">
        <v>301122388</v>
      </c>
      <c r="L54761" s="2" t="s">
        <v>28</v>
      </c>
      <c r="M54761" s="2">
        <v>277463273</v>
      </c>
      <c r="N54761" s="2" t="s">
        <v>29</v>
      </c>
      <c r="O54761">
        <v>43.2</v>
      </c>
      <c r="P54761">
        <v>3</v>
      </c>
      <c r="Q54761" s="2">
        <v>301142840</v>
      </c>
      <c r="R54761" s="2">
        <v>298251997</v>
      </c>
      <c r="S54761" t="s">
        <v>204</v>
      </c>
      <c r="T54761" t="s">
        <v>205</v>
      </c>
      <c r="U54761" s="2">
        <v>1</v>
      </c>
      <c r="V54761">
        <v>122</v>
      </c>
      <c r="W54761">
        <v>1.65</v>
      </c>
      <c r="X54761" s="2" t="s">
        <v>215</v>
      </c>
      <c r="Z54761" s="2" t="s">
        <v>216</v>
      </c>
      <c r="AA54761" s="2">
        <v>43.2</v>
      </c>
    </row>
    <row r="54762" spans="1:27" hidden="1" x14ac:dyDescent="0.25">
      <c r="A54762" s="2">
        <v>39719882</v>
      </c>
      <c r="B54762" s="2">
        <v>46610337</v>
      </c>
      <c r="C54762" s="2">
        <v>34761825</v>
      </c>
      <c r="D54762" t="s">
        <v>1527</v>
      </c>
      <c r="E54762" t="s">
        <v>27</v>
      </c>
      <c r="F54762" t="s">
        <v>1527</v>
      </c>
      <c r="G54762">
        <v>0</v>
      </c>
      <c r="H54762">
        <v>0</v>
      </c>
      <c r="I54762">
        <v>17244</v>
      </c>
      <c r="J54762" s="1" t="b">
        <v>1</v>
      </c>
      <c r="K54762" s="1">
        <v>301122388</v>
      </c>
      <c r="L54762" s="2" t="s">
        <v>28</v>
      </c>
      <c r="M54762" s="2">
        <v>277463273</v>
      </c>
      <c r="N54762" s="2" t="s">
        <v>29</v>
      </c>
      <c r="O54762">
        <v>43.2</v>
      </c>
      <c r="P54762">
        <v>3</v>
      </c>
      <c r="Q54762" s="2">
        <v>301142840</v>
      </c>
      <c r="R54762" s="2">
        <v>298251997</v>
      </c>
      <c r="S54762" t="s">
        <v>204</v>
      </c>
      <c r="T54762" t="s">
        <v>205</v>
      </c>
      <c r="U54762" s="2">
        <v>1</v>
      </c>
      <c r="V54762">
        <v>122</v>
      </c>
      <c r="W54762">
        <v>1.65</v>
      </c>
      <c r="X54762" s="2" t="s">
        <v>398</v>
      </c>
      <c r="Z54762" s="2" t="s">
        <v>292</v>
      </c>
      <c r="AA54762" s="2">
        <v>43.2</v>
      </c>
    </row>
    <row r="54763" spans="1:27" hidden="1" x14ac:dyDescent="0.25">
      <c r="A54763" s="2">
        <v>39719882</v>
      </c>
      <c r="B54763" s="2">
        <v>46610337</v>
      </c>
      <c r="C54763" s="2">
        <v>34761825</v>
      </c>
      <c r="D54763" t="s">
        <v>1527</v>
      </c>
      <c r="E54763" t="s">
        <v>27</v>
      </c>
      <c r="F54763" t="s">
        <v>1527</v>
      </c>
      <c r="G54763">
        <v>0</v>
      </c>
      <c r="H54763">
        <v>0</v>
      </c>
      <c r="I54763">
        <v>17244</v>
      </c>
      <c r="J54763" s="1" t="b">
        <v>1</v>
      </c>
      <c r="K54763" s="1">
        <v>301122388</v>
      </c>
      <c r="L54763" s="2" t="s">
        <v>28</v>
      </c>
      <c r="M54763" s="2">
        <v>277463273</v>
      </c>
      <c r="N54763" s="2" t="s">
        <v>29</v>
      </c>
      <c r="O54763">
        <v>43.2</v>
      </c>
      <c r="P54763">
        <v>4</v>
      </c>
      <c r="Q54763" s="2">
        <v>301143825</v>
      </c>
      <c r="R54763" s="2">
        <v>298245566</v>
      </c>
      <c r="S54763" t="s">
        <v>223</v>
      </c>
      <c r="T54763" t="s">
        <v>224</v>
      </c>
      <c r="U54763" s="2">
        <v>1</v>
      </c>
      <c r="V54763">
        <v>193</v>
      </c>
      <c r="W54763">
        <v>3.25</v>
      </c>
      <c r="X54763" s="2" t="s">
        <v>225</v>
      </c>
      <c r="Y54763" t="s">
        <v>226</v>
      </c>
      <c r="Z54763" s="2" t="s">
        <v>227</v>
      </c>
      <c r="AA54763" s="2">
        <v>43.2</v>
      </c>
    </row>
    <row r="54764" spans="1:27" hidden="1" x14ac:dyDescent="0.25">
      <c r="A54764" s="2">
        <v>39719882</v>
      </c>
      <c r="B54764" s="2">
        <v>46610337</v>
      </c>
      <c r="C54764" s="2">
        <v>34761825</v>
      </c>
      <c r="D54764" t="s">
        <v>1527</v>
      </c>
      <c r="E54764" t="s">
        <v>27</v>
      </c>
      <c r="F54764" t="s">
        <v>1527</v>
      </c>
      <c r="G54764">
        <v>0</v>
      </c>
      <c r="H54764">
        <v>0</v>
      </c>
      <c r="I54764">
        <v>17244</v>
      </c>
      <c r="J54764" s="1" t="b">
        <v>1</v>
      </c>
      <c r="K54764" s="1">
        <v>301122388</v>
      </c>
      <c r="L54764" s="2" t="s">
        <v>28</v>
      </c>
      <c r="M54764" s="2">
        <v>277463273</v>
      </c>
      <c r="N54764" s="2" t="s">
        <v>29</v>
      </c>
      <c r="O54764">
        <v>43.2</v>
      </c>
      <c r="P54764">
        <v>4</v>
      </c>
      <c r="Q54764" s="2">
        <v>301143825</v>
      </c>
      <c r="R54764" s="2">
        <v>298245566</v>
      </c>
      <c r="S54764" t="s">
        <v>223</v>
      </c>
      <c r="T54764" t="s">
        <v>224</v>
      </c>
      <c r="U54764" s="2">
        <v>1</v>
      </c>
      <c r="V54764">
        <v>193</v>
      </c>
      <c r="W54764">
        <v>3.25</v>
      </c>
      <c r="X54764" s="2" t="s">
        <v>228</v>
      </c>
      <c r="Y54764" t="s">
        <v>229</v>
      </c>
      <c r="Z54764" s="2" t="s">
        <v>230</v>
      </c>
      <c r="AA54764" s="2">
        <v>43.2</v>
      </c>
    </row>
    <row r="54765" spans="1:27" hidden="1" x14ac:dyDescent="0.25">
      <c r="A54765" s="2">
        <v>39719882</v>
      </c>
      <c r="B54765" s="2">
        <v>46610337</v>
      </c>
      <c r="C54765" s="2">
        <v>34761825</v>
      </c>
      <c r="D54765" t="s">
        <v>1527</v>
      </c>
      <c r="E54765" t="s">
        <v>27</v>
      </c>
      <c r="F54765" t="s">
        <v>1527</v>
      </c>
      <c r="G54765">
        <v>0</v>
      </c>
      <c r="H54765">
        <v>0</v>
      </c>
      <c r="I54765">
        <v>17244</v>
      </c>
      <c r="J54765" s="1" t="b">
        <v>1</v>
      </c>
      <c r="K54765" s="1">
        <v>301122388</v>
      </c>
      <c r="L54765" s="2" t="s">
        <v>28</v>
      </c>
      <c r="M54765" s="2">
        <v>277463273</v>
      </c>
      <c r="N54765" s="2" t="s">
        <v>29</v>
      </c>
      <c r="O54765">
        <v>43.2</v>
      </c>
      <c r="P54765">
        <v>4</v>
      </c>
      <c r="Q54765" s="2">
        <v>301143825</v>
      </c>
      <c r="R54765" s="2">
        <v>298245566</v>
      </c>
      <c r="S54765" t="s">
        <v>223</v>
      </c>
      <c r="T54765" t="s">
        <v>224</v>
      </c>
      <c r="U54765" s="2">
        <v>1</v>
      </c>
      <c r="V54765">
        <v>193</v>
      </c>
      <c r="W54765">
        <v>3.25</v>
      </c>
      <c r="X54765" s="2" t="s">
        <v>517</v>
      </c>
      <c r="Y54765" t="s">
        <v>518</v>
      </c>
      <c r="Z54765" s="2" t="s">
        <v>108</v>
      </c>
      <c r="AA54765" s="2">
        <v>43.2</v>
      </c>
    </row>
    <row r="54766" spans="1:27" hidden="1" x14ac:dyDescent="0.25">
      <c r="A54766" s="2">
        <v>39719882</v>
      </c>
      <c r="B54766" s="2">
        <v>46610337</v>
      </c>
      <c r="C54766" s="2">
        <v>34761825</v>
      </c>
      <c r="D54766" t="s">
        <v>1527</v>
      </c>
      <c r="E54766" t="s">
        <v>27</v>
      </c>
      <c r="F54766" t="s">
        <v>1527</v>
      </c>
      <c r="G54766">
        <v>0</v>
      </c>
      <c r="H54766">
        <v>0</v>
      </c>
      <c r="I54766">
        <v>17244</v>
      </c>
      <c r="J54766" s="1" t="b">
        <v>1</v>
      </c>
      <c r="K54766" s="1">
        <v>301122388</v>
      </c>
      <c r="L54766" s="2" t="s">
        <v>28</v>
      </c>
      <c r="M54766" s="2">
        <v>277463273</v>
      </c>
      <c r="N54766" s="2" t="s">
        <v>29</v>
      </c>
      <c r="O54766">
        <v>43.2</v>
      </c>
      <c r="P54766">
        <v>4</v>
      </c>
      <c r="Q54766" s="2">
        <v>301143825</v>
      </c>
      <c r="R54766" s="2">
        <v>298245566</v>
      </c>
      <c r="S54766" t="s">
        <v>223</v>
      </c>
      <c r="T54766" t="s">
        <v>224</v>
      </c>
      <c r="U54766" s="2">
        <v>1</v>
      </c>
      <c r="V54766">
        <v>193</v>
      </c>
      <c r="W54766">
        <v>3.25</v>
      </c>
      <c r="X54766" s="2" t="s">
        <v>231</v>
      </c>
      <c r="Y54766" t="s">
        <v>232</v>
      </c>
      <c r="Z54766" s="2" t="s">
        <v>37</v>
      </c>
      <c r="AA54766" s="2">
        <v>43.2</v>
      </c>
    </row>
    <row r="54767" spans="1:27" hidden="1" x14ac:dyDescent="0.25">
      <c r="A54767" s="2">
        <v>39719882</v>
      </c>
      <c r="B54767" s="2">
        <v>46610337</v>
      </c>
      <c r="C54767" s="2">
        <v>34761825</v>
      </c>
      <c r="D54767" t="s">
        <v>1527</v>
      </c>
      <c r="E54767" t="s">
        <v>27</v>
      </c>
      <c r="F54767" t="s">
        <v>1527</v>
      </c>
      <c r="G54767">
        <v>0</v>
      </c>
      <c r="H54767">
        <v>0</v>
      </c>
      <c r="I54767">
        <v>17244</v>
      </c>
      <c r="J54767" s="1" t="b">
        <v>1</v>
      </c>
      <c r="K54767" s="1">
        <v>301122388</v>
      </c>
      <c r="L54767" s="2" t="s">
        <v>28</v>
      </c>
      <c r="M54767" s="2">
        <v>277463273</v>
      </c>
      <c r="N54767" s="2" t="s">
        <v>29</v>
      </c>
      <c r="O54767">
        <v>43.2</v>
      </c>
      <c r="P54767">
        <v>4</v>
      </c>
      <c r="Q54767" s="2">
        <v>301143825</v>
      </c>
      <c r="R54767" s="2">
        <v>298245566</v>
      </c>
      <c r="S54767" t="s">
        <v>223</v>
      </c>
      <c r="T54767" t="s">
        <v>224</v>
      </c>
      <c r="U54767" s="2">
        <v>1</v>
      </c>
      <c r="V54767">
        <v>193</v>
      </c>
      <c r="W54767">
        <v>3.25</v>
      </c>
      <c r="X54767" s="2" t="s">
        <v>235</v>
      </c>
      <c r="Y54767" t="s">
        <v>236</v>
      </c>
      <c r="Z54767" s="2" t="s">
        <v>49</v>
      </c>
      <c r="AA54767" s="2">
        <v>43.2</v>
      </c>
    </row>
    <row r="54768" spans="1:27" hidden="1" x14ac:dyDescent="0.25">
      <c r="A54768" s="2">
        <v>39719882</v>
      </c>
      <c r="B54768" s="2">
        <v>46610337</v>
      </c>
      <c r="C54768" s="2">
        <v>34761825</v>
      </c>
      <c r="D54768" t="s">
        <v>1527</v>
      </c>
      <c r="E54768" t="s">
        <v>27</v>
      </c>
      <c r="F54768" t="s">
        <v>1527</v>
      </c>
      <c r="G54768">
        <v>0</v>
      </c>
      <c r="H54768">
        <v>0</v>
      </c>
      <c r="I54768">
        <v>17244</v>
      </c>
      <c r="J54768" s="1" t="b">
        <v>1</v>
      </c>
      <c r="K54768" s="1">
        <v>301122388</v>
      </c>
      <c r="L54768" s="2" t="s">
        <v>28</v>
      </c>
      <c r="M54768" s="2">
        <v>277463273</v>
      </c>
      <c r="N54768" s="2" t="s">
        <v>29</v>
      </c>
      <c r="O54768">
        <v>43.2</v>
      </c>
      <c r="P54768">
        <v>4</v>
      </c>
      <c r="Q54768" s="2">
        <v>301143825</v>
      </c>
      <c r="R54768" s="2">
        <v>298245566</v>
      </c>
      <c r="S54768" t="s">
        <v>223</v>
      </c>
      <c r="T54768" t="s">
        <v>224</v>
      </c>
      <c r="U54768" s="2">
        <v>1</v>
      </c>
      <c r="V54768">
        <v>193</v>
      </c>
      <c r="W54768">
        <v>3.25</v>
      </c>
      <c r="X54768" s="2" t="s">
        <v>237</v>
      </c>
      <c r="Y54768" t="s">
        <v>238</v>
      </c>
      <c r="Z54768" s="2" t="s">
        <v>239</v>
      </c>
      <c r="AA54768" s="2">
        <v>43.2</v>
      </c>
    </row>
    <row r="54769" spans="1:27" hidden="1" x14ac:dyDescent="0.25">
      <c r="A54769" s="2">
        <v>39719882</v>
      </c>
      <c r="B54769" s="2">
        <v>46610337</v>
      </c>
      <c r="C54769" s="2">
        <v>34761825</v>
      </c>
      <c r="D54769" t="s">
        <v>1527</v>
      </c>
      <c r="E54769" t="s">
        <v>27</v>
      </c>
      <c r="F54769" t="s">
        <v>1527</v>
      </c>
      <c r="G54769">
        <v>0</v>
      </c>
      <c r="H54769">
        <v>0</v>
      </c>
      <c r="I54769">
        <v>17244</v>
      </c>
      <c r="J54769" s="1" t="b">
        <v>1</v>
      </c>
      <c r="K54769" s="1">
        <v>301122388</v>
      </c>
      <c r="L54769" s="2" t="s">
        <v>28</v>
      </c>
      <c r="M54769" s="2">
        <v>277463273</v>
      </c>
      <c r="N54769" s="2" t="s">
        <v>29</v>
      </c>
      <c r="O54769">
        <v>43.2</v>
      </c>
      <c r="P54769">
        <v>4</v>
      </c>
      <c r="Q54769" s="2">
        <v>301143825</v>
      </c>
      <c r="R54769" s="2">
        <v>298245566</v>
      </c>
      <c r="S54769" t="s">
        <v>223</v>
      </c>
      <c r="T54769" t="s">
        <v>224</v>
      </c>
      <c r="U54769" s="2">
        <v>1</v>
      </c>
      <c r="V54769">
        <v>193</v>
      </c>
      <c r="W54769">
        <v>3.25</v>
      </c>
      <c r="X54769" s="2" t="s">
        <v>240</v>
      </c>
      <c r="Y54769" t="s">
        <v>241</v>
      </c>
      <c r="Z54769" s="2" t="s">
        <v>242</v>
      </c>
      <c r="AA54769" s="2">
        <v>43.2</v>
      </c>
    </row>
    <row r="54770" spans="1:27" hidden="1" x14ac:dyDescent="0.25">
      <c r="A54770" s="2">
        <v>39719882</v>
      </c>
      <c r="B54770" s="2">
        <v>46610337</v>
      </c>
      <c r="C54770" s="2">
        <v>34761825</v>
      </c>
      <c r="D54770" t="s">
        <v>1527</v>
      </c>
      <c r="E54770" t="s">
        <v>27</v>
      </c>
      <c r="F54770" t="s">
        <v>1527</v>
      </c>
      <c r="G54770">
        <v>0</v>
      </c>
      <c r="H54770">
        <v>0</v>
      </c>
      <c r="I54770">
        <v>17244</v>
      </c>
      <c r="J54770" s="1" t="b">
        <v>1</v>
      </c>
      <c r="K54770" s="1">
        <v>301122388</v>
      </c>
      <c r="L54770" s="2" t="s">
        <v>28</v>
      </c>
      <c r="M54770" s="2">
        <v>277463273</v>
      </c>
      <c r="N54770" s="2" t="s">
        <v>29</v>
      </c>
      <c r="O54770">
        <v>43.2</v>
      </c>
      <c r="P54770">
        <v>4</v>
      </c>
      <c r="Q54770" s="2">
        <v>301143825</v>
      </c>
      <c r="R54770" s="2">
        <v>298245566</v>
      </c>
      <c r="S54770" t="s">
        <v>223</v>
      </c>
      <c r="T54770" t="s">
        <v>224</v>
      </c>
      <c r="U54770" s="2">
        <v>1</v>
      </c>
      <c r="V54770">
        <v>193</v>
      </c>
      <c r="W54770">
        <v>3.25</v>
      </c>
      <c r="X54770" s="2" t="s">
        <v>243</v>
      </c>
      <c r="Y54770" t="s">
        <v>244</v>
      </c>
      <c r="Z54770" s="2" t="s">
        <v>189</v>
      </c>
      <c r="AA54770" s="2">
        <v>43.2</v>
      </c>
    </row>
    <row r="54771" spans="1:27" hidden="1" x14ac:dyDescent="0.25">
      <c r="A54771" s="2">
        <v>39719882</v>
      </c>
      <c r="B54771" s="2">
        <v>46610337</v>
      </c>
      <c r="C54771" s="2">
        <v>34761825</v>
      </c>
      <c r="D54771" t="s">
        <v>1527</v>
      </c>
      <c r="E54771" t="s">
        <v>27</v>
      </c>
      <c r="F54771" t="s">
        <v>1527</v>
      </c>
      <c r="G54771">
        <v>0</v>
      </c>
      <c r="H54771">
        <v>0</v>
      </c>
      <c r="I54771">
        <v>17244</v>
      </c>
      <c r="J54771" s="1" t="b">
        <v>1</v>
      </c>
      <c r="K54771" s="1">
        <v>301122388</v>
      </c>
      <c r="L54771" s="2" t="s">
        <v>28</v>
      </c>
      <c r="M54771" s="2">
        <v>277463273</v>
      </c>
      <c r="N54771" s="2" t="s">
        <v>29</v>
      </c>
      <c r="O54771">
        <v>43.2</v>
      </c>
      <c r="P54771">
        <v>4</v>
      </c>
      <c r="Q54771" s="2">
        <v>301146757</v>
      </c>
      <c r="R54771" s="2">
        <v>298402410</v>
      </c>
      <c r="S54771" t="s">
        <v>245</v>
      </c>
      <c r="T54771" t="s">
        <v>246</v>
      </c>
      <c r="U54771" s="2">
        <v>1</v>
      </c>
      <c r="V54771">
        <v>113</v>
      </c>
      <c r="W54771">
        <v>3.5</v>
      </c>
      <c r="X54771" s="2" t="s">
        <v>247</v>
      </c>
      <c r="Y54771" t="s">
        <v>248</v>
      </c>
      <c r="Z54771" s="2" t="s">
        <v>71</v>
      </c>
      <c r="AA54771" s="2">
        <v>43.2</v>
      </c>
    </row>
    <row r="54772" spans="1:27" hidden="1" x14ac:dyDescent="0.25">
      <c r="A54772" s="2">
        <v>39719882</v>
      </c>
      <c r="B54772" s="2">
        <v>46610337</v>
      </c>
      <c r="C54772" s="2">
        <v>34761825</v>
      </c>
      <c r="D54772" t="s">
        <v>1527</v>
      </c>
      <c r="E54772" t="s">
        <v>27</v>
      </c>
      <c r="F54772" t="s">
        <v>1527</v>
      </c>
      <c r="G54772">
        <v>0</v>
      </c>
      <c r="H54772">
        <v>0</v>
      </c>
      <c r="I54772">
        <v>17244</v>
      </c>
      <c r="J54772" s="1" t="b">
        <v>1</v>
      </c>
      <c r="K54772" s="1">
        <v>301122388</v>
      </c>
      <c r="L54772" s="2" t="s">
        <v>28</v>
      </c>
      <c r="M54772" s="2">
        <v>277463273</v>
      </c>
      <c r="N54772" s="2" t="s">
        <v>29</v>
      </c>
      <c r="O54772">
        <v>43.2</v>
      </c>
      <c r="P54772">
        <v>4</v>
      </c>
      <c r="Q54772" s="2">
        <v>301146757</v>
      </c>
      <c r="R54772" s="2">
        <v>298402410</v>
      </c>
      <c r="S54772" t="s">
        <v>245</v>
      </c>
      <c r="T54772" t="s">
        <v>246</v>
      </c>
      <c r="U54772" s="2">
        <v>1</v>
      </c>
      <c r="V54772">
        <v>113</v>
      </c>
      <c r="W54772">
        <v>3.5</v>
      </c>
      <c r="X54772" s="2" t="s">
        <v>329</v>
      </c>
      <c r="Y54772" t="s">
        <v>330</v>
      </c>
      <c r="Z54772" s="2" t="s">
        <v>34</v>
      </c>
      <c r="AA54772" s="2">
        <v>43.2</v>
      </c>
    </row>
    <row r="54773" spans="1:27" hidden="1" x14ac:dyDescent="0.25">
      <c r="A54773" s="2">
        <v>39719882</v>
      </c>
      <c r="B54773" s="2">
        <v>46610337</v>
      </c>
      <c r="C54773" s="2">
        <v>34761825</v>
      </c>
      <c r="D54773" t="s">
        <v>1527</v>
      </c>
      <c r="E54773" t="s">
        <v>27</v>
      </c>
      <c r="F54773" t="s">
        <v>1527</v>
      </c>
      <c r="G54773">
        <v>0</v>
      </c>
      <c r="H54773">
        <v>0</v>
      </c>
      <c r="I54773">
        <v>17244</v>
      </c>
      <c r="J54773" s="1" t="b">
        <v>1</v>
      </c>
      <c r="K54773" s="1">
        <v>301122388</v>
      </c>
      <c r="L54773" s="2" t="s">
        <v>28</v>
      </c>
      <c r="M54773" s="2">
        <v>277463273</v>
      </c>
      <c r="N54773" s="2" t="s">
        <v>29</v>
      </c>
      <c r="O54773">
        <v>43.2</v>
      </c>
      <c r="P54773">
        <v>4</v>
      </c>
      <c r="Q54773" s="2">
        <v>301146757</v>
      </c>
      <c r="R54773" s="2">
        <v>298402410</v>
      </c>
      <c r="S54773" t="s">
        <v>245</v>
      </c>
      <c r="T54773" t="s">
        <v>246</v>
      </c>
      <c r="U54773" s="2">
        <v>1</v>
      </c>
      <c r="V54773">
        <v>113</v>
      </c>
      <c r="W54773">
        <v>3.5</v>
      </c>
      <c r="X54773" s="2" t="s">
        <v>251</v>
      </c>
      <c r="Y54773" t="s">
        <v>252</v>
      </c>
      <c r="Z54773" s="2" t="s">
        <v>40</v>
      </c>
      <c r="AA54773" s="2">
        <v>43.2</v>
      </c>
    </row>
    <row r="54774" spans="1:27" hidden="1" x14ac:dyDescent="0.25">
      <c r="A54774" s="2">
        <v>39719882</v>
      </c>
      <c r="B54774" s="2">
        <v>46610337</v>
      </c>
      <c r="C54774" s="2">
        <v>34761825</v>
      </c>
      <c r="D54774" t="s">
        <v>1527</v>
      </c>
      <c r="E54774" t="s">
        <v>27</v>
      </c>
      <c r="F54774" t="s">
        <v>1527</v>
      </c>
      <c r="G54774">
        <v>0</v>
      </c>
      <c r="H54774">
        <v>0</v>
      </c>
      <c r="I54774">
        <v>17244</v>
      </c>
      <c r="J54774" s="1" t="b">
        <v>1</v>
      </c>
      <c r="K54774" s="1">
        <v>301122388</v>
      </c>
      <c r="L54774" s="2" t="s">
        <v>28</v>
      </c>
      <c r="M54774" s="2">
        <v>277463273</v>
      </c>
      <c r="N54774" s="2" t="s">
        <v>29</v>
      </c>
      <c r="O54774">
        <v>43.2</v>
      </c>
      <c r="P54774">
        <v>4</v>
      </c>
      <c r="Q54774" s="2">
        <v>301146757</v>
      </c>
      <c r="R54774" s="2">
        <v>298402410</v>
      </c>
      <c r="S54774" t="s">
        <v>245</v>
      </c>
      <c r="T54774" t="s">
        <v>246</v>
      </c>
      <c r="U54774" s="2">
        <v>1</v>
      </c>
      <c r="V54774">
        <v>113</v>
      </c>
      <c r="W54774">
        <v>3.5</v>
      </c>
      <c r="X54774" s="2" t="s">
        <v>253</v>
      </c>
      <c r="Y54774" t="s">
        <v>254</v>
      </c>
      <c r="Z54774" s="2" t="s">
        <v>37</v>
      </c>
      <c r="AA54774" s="2">
        <v>43.2</v>
      </c>
    </row>
    <row r="54775" spans="1:27" hidden="1" x14ac:dyDescent="0.25">
      <c r="A54775" s="2">
        <v>39719882</v>
      </c>
      <c r="B54775" s="2">
        <v>46610337</v>
      </c>
      <c r="C54775" s="2">
        <v>34761825</v>
      </c>
      <c r="D54775" t="s">
        <v>1527</v>
      </c>
      <c r="E54775" t="s">
        <v>27</v>
      </c>
      <c r="F54775" t="s">
        <v>1527</v>
      </c>
      <c r="G54775">
        <v>0</v>
      </c>
      <c r="H54775">
        <v>0</v>
      </c>
      <c r="I54775">
        <v>17244</v>
      </c>
      <c r="J54775" s="1" t="b">
        <v>1</v>
      </c>
      <c r="K54775" s="1">
        <v>301122388</v>
      </c>
      <c r="L54775" s="2" t="s">
        <v>28</v>
      </c>
      <c r="M54775" s="2">
        <v>277463273</v>
      </c>
      <c r="N54775" s="2" t="s">
        <v>29</v>
      </c>
      <c r="O54775">
        <v>43.2</v>
      </c>
      <c r="P54775">
        <v>4</v>
      </c>
      <c r="Q54775" s="2">
        <v>301146757</v>
      </c>
      <c r="R54775" s="2">
        <v>298402410</v>
      </c>
      <c r="S54775" t="s">
        <v>245</v>
      </c>
      <c r="T54775" t="s">
        <v>246</v>
      </c>
      <c r="U54775" s="2">
        <v>1</v>
      </c>
      <c r="V54775">
        <v>113</v>
      </c>
      <c r="W54775">
        <v>3.5</v>
      </c>
      <c r="X54775" s="2" t="s">
        <v>257</v>
      </c>
      <c r="Y54775" t="s">
        <v>258</v>
      </c>
      <c r="Z54775" s="2" t="s">
        <v>44</v>
      </c>
      <c r="AA54775" s="2">
        <v>43.2</v>
      </c>
    </row>
    <row r="54776" spans="1:27" hidden="1" x14ac:dyDescent="0.25">
      <c r="A54776" s="2">
        <v>39719882</v>
      </c>
      <c r="B54776" s="2">
        <v>46610337</v>
      </c>
      <c r="C54776" s="2">
        <v>34761825</v>
      </c>
      <c r="D54776" t="s">
        <v>1527</v>
      </c>
      <c r="E54776" t="s">
        <v>27</v>
      </c>
      <c r="F54776" t="s">
        <v>1527</v>
      </c>
      <c r="G54776">
        <v>0</v>
      </c>
      <c r="H54776">
        <v>0</v>
      </c>
      <c r="I54776">
        <v>17244</v>
      </c>
      <c r="J54776" s="1" t="b">
        <v>1</v>
      </c>
      <c r="K54776" s="1">
        <v>301122388</v>
      </c>
      <c r="L54776" s="2" t="s">
        <v>28</v>
      </c>
      <c r="M54776" s="2">
        <v>277463273</v>
      </c>
      <c r="N54776" s="2" t="s">
        <v>29</v>
      </c>
      <c r="O54776">
        <v>43.2</v>
      </c>
      <c r="P54776">
        <v>4</v>
      </c>
      <c r="Q54776" s="2">
        <v>301146757</v>
      </c>
      <c r="R54776" s="2">
        <v>298402410</v>
      </c>
      <c r="S54776" t="s">
        <v>245</v>
      </c>
      <c r="T54776" t="s">
        <v>246</v>
      </c>
      <c r="U54776" s="2">
        <v>1</v>
      </c>
      <c r="V54776">
        <v>113</v>
      </c>
      <c r="W54776">
        <v>3.5</v>
      </c>
      <c r="X54776" s="2" t="s">
        <v>259</v>
      </c>
      <c r="Y54776" t="s">
        <v>260</v>
      </c>
      <c r="Z54776" s="2" t="s">
        <v>239</v>
      </c>
      <c r="AA54776" s="2">
        <v>43.2</v>
      </c>
    </row>
    <row r="54777" spans="1:27" hidden="1" x14ac:dyDescent="0.25">
      <c r="A54777" s="2">
        <v>39719882</v>
      </c>
      <c r="B54777" s="2">
        <v>46610337</v>
      </c>
      <c r="C54777" s="2">
        <v>34761825</v>
      </c>
      <c r="D54777" t="s">
        <v>1527</v>
      </c>
      <c r="E54777" t="s">
        <v>27</v>
      </c>
      <c r="F54777" t="s">
        <v>1527</v>
      </c>
      <c r="G54777">
        <v>0</v>
      </c>
      <c r="H54777">
        <v>0</v>
      </c>
      <c r="I54777">
        <v>17244</v>
      </c>
      <c r="J54777" s="1" t="b">
        <v>1</v>
      </c>
      <c r="K54777" s="1">
        <v>301122388</v>
      </c>
      <c r="L54777" s="2" t="s">
        <v>28</v>
      </c>
      <c r="M54777" s="2">
        <v>277463273</v>
      </c>
      <c r="N54777" s="2" t="s">
        <v>29</v>
      </c>
      <c r="O54777">
        <v>43.2</v>
      </c>
      <c r="P54777">
        <v>4</v>
      </c>
      <c r="Q54777" s="2">
        <v>301146757</v>
      </c>
      <c r="R54777" s="2">
        <v>298402410</v>
      </c>
      <c r="S54777" t="s">
        <v>245</v>
      </c>
      <c r="T54777" t="s">
        <v>246</v>
      </c>
      <c r="U54777" s="2">
        <v>1</v>
      </c>
      <c r="V54777">
        <v>113</v>
      </c>
      <c r="W54777">
        <v>3.5</v>
      </c>
      <c r="X54777" s="2" t="s">
        <v>255</v>
      </c>
      <c r="Y54777" t="s">
        <v>256</v>
      </c>
      <c r="Z54777" s="2" t="s">
        <v>46</v>
      </c>
      <c r="AA54777" s="2">
        <v>43.2</v>
      </c>
    </row>
    <row r="54778" spans="1:27" hidden="1" x14ac:dyDescent="0.25">
      <c r="A54778" s="2">
        <v>39719882</v>
      </c>
      <c r="B54778" s="2">
        <v>46610337</v>
      </c>
      <c r="C54778" s="2">
        <v>34761825</v>
      </c>
      <c r="D54778" t="s">
        <v>1527</v>
      </c>
      <c r="E54778" t="s">
        <v>27</v>
      </c>
      <c r="F54778" t="s">
        <v>1527</v>
      </c>
      <c r="G54778">
        <v>0</v>
      </c>
      <c r="H54778">
        <v>0</v>
      </c>
      <c r="I54778">
        <v>17244</v>
      </c>
      <c r="J54778" s="1" t="b">
        <v>1</v>
      </c>
      <c r="K54778" s="1">
        <v>301122388</v>
      </c>
      <c r="L54778" s="2" t="s">
        <v>28</v>
      </c>
      <c r="M54778" s="2">
        <v>277463273</v>
      </c>
      <c r="N54778" s="2" t="s">
        <v>29</v>
      </c>
      <c r="O54778">
        <v>43.2</v>
      </c>
      <c r="P54778">
        <v>4</v>
      </c>
      <c r="Q54778" s="2">
        <v>301052549</v>
      </c>
      <c r="R54778" s="2">
        <v>193415613</v>
      </c>
      <c r="S54778" t="s">
        <v>261</v>
      </c>
      <c r="T54778" t="s">
        <v>262</v>
      </c>
      <c r="U54778" s="2">
        <v>1</v>
      </c>
      <c r="V54778">
        <v>62</v>
      </c>
      <c r="W54778">
        <v>1</v>
      </c>
      <c r="X54778" s="2" t="s">
        <v>211</v>
      </c>
      <c r="Z54778" s="2" t="s">
        <v>212</v>
      </c>
      <c r="AA54778" s="2">
        <v>43.2</v>
      </c>
    </row>
    <row r="54779" spans="1:27" hidden="1" x14ac:dyDescent="0.25">
      <c r="A54779" s="2">
        <v>39719882</v>
      </c>
      <c r="B54779" s="2">
        <v>46610337</v>
      </c>
      <c r="C54779" s="2">
        <v>34761825</v>
      </c>
      <c r="D54779" t="s">
        <v>1527</v>
      </c>
      <c r="E54779" t="s">
        <v>27</v>
      </c>
      <c r="F54779" t="s">
        <v>1527</v>
      </c>
      <c r="G54779">
        <v>0</v>
      </c>
      <c r="H54779">
        <v>0</v>
      </c>
      <c r="I54779">
        <v>17244</v>
      </c>
      <c r="J54779" s="1" t="b">
        <v>1</v>
      </c>
      <c r="K54779" s="1">
        <v>301122388</v>
      </c>
      <c r="L54779" s="2" t="s">
        <v>28</v>
      </c>
      <c r="M54779" s="2">
        <v>277463273</v>
      </c>
      <c r="N54779" s="2" t="s">
        <v>29</v>
      </c>
      <c r="O54779">
        <v>43.2</v>
      </c>
      <c r="P54779">
        <v>4</v>
      </c>
      <c r="Q54779" s="2">
        <v>301052549</v>
      </c>
      <c r="R54779" s="2">
        <v>193415613</v>
      </c>
      <c r="S54779" t="s">
        <v>261</v>
      </c>
      <c r="T54779" t="s">
        <v>262</v>
      </c>
      <c r="U54779" s="2">
        <v>1</v>
      </c>
      <c r="V54779">
        <v>62</v>
      </c>
      <c r="W54779">
        <v>1</v>
      </c>
      <c r="X54779" s="2" t="s">
        <v>140</v>
      </c>
      <c r="Z54779" s="2" t="s">
        <v>141</v>
      </c>
      <c r="AA54779" s="2">
        <v>43.2</v>
      </c>
    </row>
    <row r="54780" spans="1:27" hidden="1" x14ac:dyDescent="0.25">
      <c r="A54780" s="2">
        <v>39719882</v>
      </c>
      <c r="B54780" s="2">
        <v>46610337</v>
      </c>
      <c r="C54780" s="2">
        <v>34761825</v>
      </c>
      <c r="D54780" t="s">
        <v>1527</v>
      </c>
      <c r="E54780" t="s">
        <v>27</v>
      </c>
      <c r="F54780" t="s">
        <v>1527</v>
      </c>
      <c r="G54780">
        <v>0</v>
      </c>
      <c r="H54780">
        <v>0</v>
      </c>
      <c r="I54780">
        <v>17244</v>
      </c>
      <c r="J54780" s="1" t="b">
        <v>1</v>
      </c>
      <c r="K54780" s="1">
        <v>301122388</v>
      </c>
      <c r="L54780" s="2" t="s">
        <v>28</v>
      </c>
      <c r="M54780" s="2">
        <v>277463273</v>
      </c>
      <c r="N54780" s="2" t="s">
        <v>29</v>
      </c>
      <c r="O54780">
        <v>43.2</v>
      </c>
      <c r="P54780">
        <v>4</v>
      </c>
      <c r="Q54780" s="2">
        <v>301052549</v>
      </c>
      <c r="R54780" s="2">
        <v>193415613</v>
      </c>
      <c r="S54780" t="s">
        <v>261</v>
      </c>
      <c r="T54780" t="s">
        <v>262</v>
      </c>
      <c r="U54780" s="2">
        <v>1</v>
      </c>
      <c r="V54780">
        <v>62</v>
      </c>
      <c r="W54780">
        <v>1</v>
      </c>
      <c r="X54780" s="2" t="s">
        <v>263</v>
      </c>
      <c r="Z54780" s="2" t="s">
        <v>151</v>
      </c>
      <c r="AA54780" s="2">
        <v>43.2</v>
      </c>
    </row>
    <row r="54781" spans="1:27" hidden="1" x14ac:dyDescent="0.25">
      <c r="A54781" s="2">
        <v>39719882</v>
      </c>
      <c r="B54781" s="2">
        <v>46610337</v>
      </c>
      <c r="C54781" s="2">
        <v>34761825</v>
      </c>
      <c r="D54781" t="s">
        <v>1527</v>
      </c>
      <c r="E54781" t="s">
        <v>27</v>
      </c>
      <c r="F54781" t="s">
        <v>1527</v>
      </c>
      <c r="G54781">
        <v>0</v>
      </c>
      <c r="H54781">
        <v>0</v>
      </c>
      <c r="I54781">
        <v>17244</v>
      </c>
      <c r="J54781" s="1" t="b">
        <v>1</v>
      </c>
      <c r="K54781" s="1">
        <v>301122388</v>
      </c>
      <c r="L54781" s="2" t="s">
        <v>28</v>
      </c>
      <c r="M54781" s="2">
        <v>277463273</v>
      </c>
      <c r="N54781" s="2" t="s">
        <v>29</v>
      </c>
      <c r="O54781">
        <v>43.2</v>
      </c>
      <c r="P54781">
        <v>4</v>
      </c>
      <c r="Q54781" s="2">
        <v>301052549</v>
      </c>
      <c r="R54781" s="2">
        <v>193415613</v>
      </c>
      <c r="S54781" t="s">
        <v>261</v>
      </c>
      <c r="T54781" t="s">
        <v>262</v>
      </c>
      <c r="U54781" s="2">
        <v>1</v>
      </c>
      <c r="V54781">
        <v>62</v>
      </c>
      <c r="W54781">
        <v>1</v>
      </c>
      <c r="X54781" s="2" t="s">
        <v>403</v>
      </c>
      <c r="Z54781" s="2" t="s">
        <v>139</v>
      </c>
      <c r="AA54781" s="2">
        <v>43.2</v>
      </c>
    </row>
    <row r="54782" spans="1:27" hidden="1" x14ac:dyDescent="0.25">
      <c r="A54782" s="2">
        <v>39719882</v>
      </c>
      <c r="B54782" s="2">
        <v>46610337</v>
      </c>
      <c r="C54782" s="2">
        <v>34761825</v>
      </c>
      <c r="D54782" t="s">
        <v>1527</v>
      </c>
      <c r="E54782" t="s">
        <v>27</v>
      </c>
      <c r="F54782" t="s">
        <v>1527</v>
      </c>
      <c r="G54782">
        <v>0</v>
      </c>
      <c r="H54782">
        <v>0</v>
      </c>
      <c r="I54782">
        <v>17244</v>
      </c>
      <c r="J54782" s="1" t="b">
        <v>1</v>
      </c>
      <c r="K54782" s="1">
        <v>301122388</v>
      </c>
      <c r="L54782" s="2" t="s">
        <v>28</v>
      </c>
      <c r="M54782" s="2">
        <v>277463273</v>
      </c>
      <c r="N54782" s="2" t="s">
        <v>29</v>
      </c>
      <c r="O54782">
        <v>43.2</v>
      </c>
      <c r="P54782">
        <v>4</v>
      </c>
      <c r="Q54782" s="2">
        <v>301052549</v>
      </c>
      <c r="R54782" s="2">
        <v>193415613</v>
      </c>
      <c r="S54782" t="s">
        <v>261</v>
      </c>
      <c r="T54782" t="s">
        <v>262</v>
      </c>
      <c r="U54782" s="2">
        <v>1</v>
      </c>
      <c r="V54782">
        <v>62</v>
      </c>
      <c r="W54782">
        <v>1</v>
      </c>
      <c r="X54782" s="2" t="s">
        <v>264</v>
      </c>
      <c r="Z54782" s="2" t="s">
        <v>207</v>
      </c>
      <c r="AA54782" s="2">
        <v>43.2</v>
      </c>
    </row>
    <row r="54783" spans="1:27" hidden="1" x14ac:dyDescent="0.25">
      <c r="A54783" s="2">
        <v>39719882</v>
      </c>
      <c r="B54783" s="2">
        <v>46610337</v>
      </c>
      <c r="C54783" s="2">
        <v>34761825</v>
      </c>
      <c r="D54783" t="s">
        <v>1527</v>
      </c>
      <c r="E54783" t="s">
        <v>27</v>
      </c>
      <c r="F54783" t="s">
        <v>1527</v>
      </c>
      <c r="G54783">
        <v>0</v>
      </c>
      <c r="H54783">
        <v>0</v>
      </c>
      <c r="I54783">
        <v>17244</v>
      </c>
      <c r="J54783" s="1" t="b">
        <v>1</v>
      </c>
      <c r="K54783" s="1">
        <v>301122388</v>
      </c>
      <c r="L54783" s="2" t="s">
        <v>28</v>
      </c>
      <c r="M54783" s="2">
        <v>277463273</v>
      </c>
      <c r="N54783" s="2" t="s">
        <v>29</v>
      </c>
      <c r="O54783">
        <v>43.2</v>
      </c>
      <c r="P54783">
        <v>4</v>
      </c>
      <c r="Q54783" s="2">
        <v>301052549</v>
      </c>
      <c r="R54783" s="2">
        <v>193415613</v>
      </c>
      <c r="S54783" t="s">
        <v>261</v>
      </c>
      <c r="T54783" t="s">
        <v>262</v>
      </c>
      <c r="U54783" s="2">
        <v>1</v>
      </c>
      <c r="V54783">
        <v>62</v>
      </c>
      <c r="W54783">
        <v>1</v>
      </c>
      <c r="X54783" s="2" t="s">
        <v>475</v>
      </c>
      <c r="Z54783" s="2" t="s">
        <v>390</v>
      </c>
      <c r="AA54783" s="2">
        <v>43.2</v>
      </c>
    </row>
    <row r="54784" spans="1:27" hidden="1" x14ac:dyDescent="0.25">
      <c r="A54784" s="2">
        <v>39719882</v>
      </c>
      <c r="B54784" s="2">
        <v>46610337</v>
      </c>
      <c r="C54784" s="2">
        <v>34761825</v>
      </c>
      <c r="D54784" t="s">
        <v>1527</v>
      </c>
      <c r="E54784" t="s">
        <v>27</v>
      </c>
      <c r="F54784" t="s">
        <v>1527</v>
      </c>
      <c r="G54784">
        <v>0</v>
      </c>
      <c r="H54784">
        <v>0</v>
      </c>
      <c r="I54784">
        <v>17244</v>
      </c>
      <c r="J54784" s="1" t="b">
        <v>1</v>
      </c>
      <c r="K54784" s="1">
        <v>301122388</v>
      </c>
      <c r="L54784" s="2" t="s">
        <v>28</v>
      </c>
      <c r="M54784" s="2">
        <v>277463273</v>
      </c>
      <c r="N54784" s="2" t="s">
        <v>29</v>
      </c>
      <c r="O54784">
        <v>43.2</v>
      </c>
      <c r="P54784">
        <v>4</v>
      </c>
      <c r="Q54784" s="2">
        <v>301052549</v>
      </c>
      <c r="R54784" s="2">
        <v>193415613</v>
      </c>
      <c r="S54784" t="s">
        <v>261</v>
      </c>
      <c r="T54784" t="s">
        <v>262</v>
      </c>
      <c r="U54784" s="2">
        <v>1</v>
      </c>
      <c r="V54784">
        <v>62</v>
      </c>
      <c r="W54784">
        <v>1</v>
      </c>
      <c r="X54784" s="2" t="s">
        <v>268</v>
      </c>
      <c r="Z54784" s="2" t="s">
        <v>269</v>
      </c>
      <c r="AA54784" s="2">
        <v>43.2</v>
      </c>
    </row>
    <row r="54785" spans="1:27" hidden="1" x14ac:dyDescent="0.25">
      <c r="A54785" s="2">
        <v>39719882</v>
      </c>
      <c r="B54785" s="2">
        <v>46610337</v>
      </c>
      <c r="C54785" s="2">
        <v>34761825</v>
      </c>
      <c r="D54785" t="s">
        <v>1527</v>
      </c>
      <c r="E54785" t="s">
        <v>27</v>
      </c>
      <c r="F54785" t="s">
        <v>1527</v>
      </c>
      <c r="G54785">
        <v>0</v>
      </c>
      <c r="H54785">
        <v>0</v>
      </c>
      <c r="I54785">
        <v>17244</v>
      </c>
      <c r="J54785" s="1" t="b">
        <v>1</v>
      </c>
      <c r="K54785" s="1">
        <v>301122388</v>
      </c>
      <c r="L54785" s="2" t="s">
        <v>28</v>
      </c>
      <c r="M54785" s="2">
        <v>277463273</v>
      </c>
      <c r="N54785" s="2" t="s">
        <v>29</v>
      </c>
      <c r="O54785">
        <v>43.2</v>
      </c>
      <c r="P54785">
        <v>4</v>
      </c>
      <c r="Q54785" s="2">
        <v>301052549</v>
      </c>
      <c r="R54785" s="2">
        <v>193415613</v>
      </c>
      <c r="S54785" t="s">
        <v>261</v>
      </c>
      <c r="T54785" t="s">
        <v>262</v>
      </c>
      <c r="U54785" s="2">
        <v>1</v>
      </c>
      <c r="V54785">
        <v>62</v>
      </c>
      <c r="W54785">
        <v>1</v>
      </c>
      <c r="X54785" s="2" t="s">
        <v>267</v>
      </c>
      <c r="Z54785" s="2" t="s">
        <v>220</v>
      </c>
      <c r="AA54785" s="2">
        <v>43.2</v>
      </c>
    </row>
    <row r="54786" spans="1:27" hidden="1" x14ac:dyDescent="0.25">
      <c r="A54786" s="2">
        <v>39719882</v>
      </c>
      <c r="B54786" s="2">
        <v>46610337</v>
      </c>
      <c r="C54786" s="2">
        <v>34761825</v>
      </c>
      <c r="D54786" t="s">
        <v>1527</v>
      </c>
      <c r="E54786" t="s">
        <v>27</v>
      </c>
      <c r="F54786" t="s">
        <v>1527</v>
      </c>
      <c r="G54786">
        <v>0</v>
      </c>
      <c r="H54786">
        <v>0</v>
      </c>
      <c r="I54786">
        <v>17244</v>
      </c>
      <c r="J54786" s="1" t="b">
        <v>1</v>
      </c>
      <c r="K54786" s="1">
        <v>301122388</v>
      </c>
      <c r="L54786" s="2" t="s">
        <v>28</v>
      </c>
      <c r="M54786" s="2">
        <v>277463273</v>
      </c>
      <c r="N54786" s="2" t="s">
        <v>29</v>
      </c>
      <c r="O54786">
        <v>43.2</v>
      </c>
      <c r="P54786">
        <v>3</v>
      </c>
      <c r="Q54786" s="2">
        <v>301053286</v>
      </c>
      <c r="R54786" s="2">
        <v>193636590</v>
      </c>
      <c r="S54786" t="s">
        <v>270</v>
      </c>
      <c r="T54786" t="s">
        <v>271</v>
      </c>
      <c r="U54786" s="2">
        <v>1</v>
      </c>
      <c r="V54786">
        <v>74</v>
      </c>
      <c r="W54786">
        <v>1</v>
      </c>
      <c r="X54786" s="2" t="s">
        <v>333</v>
      </c>
      <c r="Y54786" t="s">
        <v>334</v>
      </c>
      <c r="Z54786" s="2" t="s">
        <v>42</v>
      </c>
      <c r="AA54786" s="2">
        <v>43.2</v>
      </c>
    </row>
    <row r="54787" spans="1:27" hidden="1" x14ac:dyDescent="0.25">
      <c r="A54787" s="2">
        <v>39719882</v>
      </c>
      <c r="B54787" s="2">
        <v>46610337</v>
      </c>
      <c r="C54787" s="2">
        <v>34761825</v>
      </c>
      <c r="D54787" t="s">
        <v>1527</v>
      </c>
      <c r="E54787" t="s">
        <v>27</v>
      </c>
      <c r="F54787" t="s">
        <v>1527</v>
      </c>
      <c r="G54787">
        <v>0</v>
      </c>
      <c r="H54787">
        <v>0</v>
      </c>
      <c r="I54787">
        <v>17244</v>
      </c>
      <c r="J54787" s="1" t="b">
        <v>1</v>
      </c>
      <c r="K54787" s="1">
        <v>301122388</v>
      </c>
      <c r="L54787" s="2" t="s">
        <v>28</v>
      </c>
      <c r="M54787" s="2">
        <v>277463273</v>
      </c>
      <c r="N54787" s="2" t="s">
        <v>29</v>
      </c>
      <c r="O54787">
        <v>43.2</v>
      </c>
      <c r="P54787">
        <v>3</v>
      </c>
      <c r="Q54787" s="2">
        <v>301053286</v>
      </c>
      <c r="R54787" s="2">
        <v>193636590</v>
      </c>
      <c r="S54787" t="s">
        <v>270</v>
      </c>
      <c r="T54787" t="s">
        <v>271</v>
      </c>
      <c r="U54787" s="2">
        <v>1</v>
      </c>
      <c r="V54787">
        <v>74</v>
      </c>
      <c r="W54787">
        <v>1</v>
      </c>
      <c r="X54787" s="2" t="s">
        <v>32</v>
      </c>
      <c r="Y54787" t="s">
        <v>274</v>
      </c>
      <c r="Z54787" s="2" t="s">
        <v>34</v>
      </c>
      <c r="AA54787" s="2">
        <v>43.2</v>
      </c>
    </row>
    <row r="54788" spans="1:27" hidden="1" x14ac:dyDescent="0.25">
      <c r="A54788" s="2">
        <v>39719882</v>
      </c>
      <c r="B54788" s="2">
        <v>46610337</v>
      </c>
      <c r="C54788" s="2">
        <v>34761825</v>
      </c>
      <c r="D54788" t="s">
        <v>1527</v>
      </c>
      <c r="E54788" t="s">
        <v>27</v>
      </c>
      <c r="F54788" t="s">
        <v>1527</v>
      </c>
      <c r="G54788">
        <v>0</v>
      </c>
      <c r="H54788">
        <v>0</v>
      </c>
      <c r="I54788">
        <v>17244</v>
      </c>
      <c r="J54788" s="1" t="b">
        <v>1</v>
      </c>
      <c r="K54788" s="1">
        <v>301122388</v>
      </c>
      <c r="L54788" s="2" t="s">
        <v>28</v>
      </c>
      <c r="M54788" s="2">
        <v>277463273</v>
      </c>
      <c r="N54788" s="2" t="s">
        <v>29</v>
      </c>
      <c r="O54788">
        <v>43.2</v>
      </c>
      <c r="P54788">
        <v>3</v>
      </c>
      <c r="Q54788" s="2">
        <v>301053286</v>
      </c>
      <c r="R54788" s="2">
        <v>193636590</v>
      </c>
      <c r="S54788" t="s">
        <v>270</v>
      </c>
      <c r="T54788" t="s">
        <v>271</v>
      </c>
      <c r="U54788" s="2">
        <v>1</v>
      </c>
      <c r="V54788">
        <v>74</v>
      </c>
      <c r="W54788">
        <v>1</v>
      </c>
      <c r="X54788" s="2" t="s">
        <v>391</v>
      </c>
      <c r="Y54788" t="s">
        <v>423</v>
      </c>
      <c r="Z54788" s="2" t="s">
        <v>230</v>
      </c>
      <c r="AA54788" s="2">
        <v>43.2</v>
      </c>
    </row>
    <row r="54789" spans="1:27" hidden="1" x14ac:dyDescent="0.25">
      <c r="A54789" s="2">
        <v>39719882</v>
      </c>
      <c r="B54789" s="2">
        <v>46610337</v>
      </c>
      <c r="C54789" s="2">
        <v>34761825</v>
      </c>
      <c r="D54789" t="s">
        <v>1527</v>
      </c>
      <c r="E54789" t="s">
        <v>27</v>
      </c>
      <c r="F54789" t="s">
        <v>1527</v>
      </c>
      <c r="G54789">
        <v>0</v>
      </c>
      <c r="H54789">
        <v>0</v>
      </c>
      <c r="I54789">
        <v>17244</v>
      </c>
      <c r="J54789" s="1" t="b">
        <v>1</v>
      </c>
      <c r="K54789" s="1">
        <v>301122388</v>
      </c>
      <c r="L54789" s="2" t="s">
        <v>28</v>
      </c>
      <c r="M54789" s="2">
        <v>277463273</v>
      </c>
      <c r="N54789" s="2" t="s">
        <v>29</v>
      </c>
      <c r="O54789">
        <v>43.2</v>
      </c>
      <c r="P54789">
        <v>3</v>
      </c>
      <c r="Q54789" s="2">
        <v>301046783</v>
      </c>
      <c r="R54789" s="2">
        <v>193416940</v>
      </c>
      <c r="S54789" t="s">
        <v>276</v>
      </c>
      <c r="T54789" t="s">
        <v>277</v>
      </c>
      <c r="U54789" s="2">
        <v>1</v>
      </c>
      <c r="V54789">
        <v>53</v>
      </c>
      <c r="W54789">
        <v>0</v>
      </c>
      <c r="X54789" s="2" t="s">
        <v>634</v>
      </c>
      <c r="AA54789" s="2">
        <v>43.2</v>
      </c>
    </row>
    <row r="54790" spans="1:27" hidden="1" x14ac:dyDescent="0.25">
      <c r="A54790" s="2">
        <v>39719882</v>
      </c>
      <c r="B54790" s="2">
        <v>46610337</v>
      </c>
      <c r="C54790" s="2">
        <v>34761825</v>
      </c>
      <c r="D54790" t="s">
        <v>1527</v>
      </c>
      <c r="E54790" t="s">
        <v>27</v>
      </c>
      <c r="F54790" t="s">
        <v>1527</v>
      </c>
      <c r="G54790">
        <v>0</v>
      </c>
      <c r="H54790">
        <v>0</v>
      </c>
      <c r="I54790">
        <v>17244</v>
      </c>
      <c r="J54790" s="1" t="b">
        <v>1</v>
      </c>
      <c r="K54790" s="1">
        <v>301122388</v>
      </c>
      <c r="L54790" s="2" t="s">
        <v>28</v>
      </c>
      <c r="M54790" s="2">
        <v>277463273</v>
      </c>
      <c r="N54790" s="2" t="s">
        <v>29</v>
      </c>
      <c r="O54790">
        <v>43.2</v>
      </c>
      <c r="P54790">
        <v>4</v>
      </c>
      <c r="Q54790" s="2">
        <v>301046392</v>
      </c>
      <c r="R54790" s="2">
        <v>193422136</v>
      </c>
      <c r="S54790" t="s">
        <v>278</v>
      </c>
      <c r="T54790" t="s">
        <v>279</v>
      </c>
      <c r="U54790" s="2">
        <v>1</v>
      </c>
      <c r="V54790">
        <v>58</v>
      </c>
      <c r="W54790">
        <v>0</v>
      </c>
      <c r="X54790" s="2" t="s">
        <v>803</v>
      </c>
      <c r="AA54790" s="2">
        <v>43.2</v>
      </c>
    </row>
    <row r="54791" spans="1:27" hidden="1" x14ac:dyDescent="0.25">
      <c r="A54791" s="2">
        <v>39719882</v>
      </c>
      <c r="B54791" s="2">
        <v>46610337</v>
      </c>
      <c r="C54791" s="2">
        <v>34761825</v>
      </c>
      <c r="D54791" t="s">
        <v>1527</v>
      </c>
      <c r="E54791" t="s">
        <v>27</v>
      </c>
      <c r="F54791" t="s">
        <v>1527</v>
      </c>
      <c r="G54791">
        <v>0</v>
      </c>
      <c r="H54791">
        <v>0</v>
      </c>
      <c r="I54791">
        <v>17244</v>
      </c>
      <c r="J54791" s="1" t="b">
        <v>1</v>
      </c>
      <c r="K54791" s="1">
        <v>301122388</v>
      </c>
      <c r="L54791" s="2" t="s">
        <v>28</v>
      </c>
      <c r="M54791" s="2">
        <v>277463273</v>
      </c>
      <c r="N54791" s="2" t="s">
        <v>29</v>
      </c>
      <c r="O54791">
        <v>43.2</v>
      </c>
      <c r="P54791">
        <v>6</v>
      </c>
      <c r="Q54791" s="2">
        <v>301046605</v>
      </c>
      <c r="R54791" s="2">
        <v>301009091</v>
      </c>
      <c r="S54791" t="s">
        <v>281</v>
      </c>
      <c r="T54791" t="s">
        <v>282</v>
      </c>
      <c r="U54791" s="2">
        <v>1</v>
      </c>
      <c r="V54791">
        <v>50</v>
      </c>
      <c r="W54791">
        <v>0</v>
      </c>
      <c r="X54791" s="2" t="s">
        <v>520</v>
      </c>
      <c r="AA54791" s="2">
        <v>43.2</v>
      </c>
    </row>
    <row r="54792" spans="1:27" hidden="1" x14ac:dyDescent="0.25">
      <c r="A54792" s="2">
        <v>39719882</v>
      </c>
      <c r="B54792" s="2">
        <v>46610337</v>
      </c>
      <c r="C54792" s="2">
        <v>34761825</v>
      </c>
      <c r="D54792" t="s">
        <v>1527</v>
      </c>
      <c r="E54792" t="s">
        <v>27</v>
      </c>
      <c r="F54792" t="s">
        <v>1527</v>
      </c>
      <c r="G54792">
        <v>0</v>
      </c>
      <c r="H54792">
        <v>0</v>
      </c>
      <c r="I54792">
        <v>17244</v>
      </c>
      <c r="J54792" s="1" t="b">
        <v>1</v>
      </c>
      <c r="K54792" s="1">
        <v>301122388</v>
      </c>
      <c r="L54792" s="2" t="s">
        <v>28</v>
      </c>
      <c r="M54792" s="2">
        <v>277463273</v>
      </c>
      <c r="N54792" s="2" t="s">
        <v>29</v>
      </c>
      <c r="O54792">
        <v>43.2</v>
      </c>
      <c r="P54792">
        <v>6</v>
      </c>
      <c r="Q54792" s="2">
        <v>301046605</v>
      </c>
      <c r="R54792" s="2">
        <v>301009091</v>
      </c>
      <c r="S54792" t="s">
        <v>281</v>
      </c>
      <c r="T54792" t="s">
        <v>282</v>
      </c>
      <c r="U54792" s="2">
        <v>1</v>
      </c>
      <c r="V54792">
        <v>50</v>
      </c>
      <c r="W54792">
        <v>0</v>
      </c>
      <c r="AA54792" s="2">
        <v>43.2</v>
      </c>
    </row>
    <row r="54793" spans="1:27" hidden="1" x14ac:dyDescent="0.25">
      <c r="A54793" s="2">
        <v>39719882</v>
      </c>
      <c r="B54793" s="2">
        <v>46610337</v>
      </c>
      <c r="C54793" s="2">
        <v>34761825</v>
      </c>
      <c r="D54793" t="s">
        <v>1527</v>
      </c>
      <c r="E54793" t="s">
        <v>27</v>
      </c>
      <c r="F54793" t="s">
        <v>1527</v>
      </c>
      <c r="G54793">
        <v>0</v>
      </c>
      <c r="H54793">
        <v>0</v>
      </c>
      <c r="I54793">
        <v>17244</v>
      </c>
      <c r="J54793" s="1" t="b">
        <v>1</v>
      </c>
      <c r="K54793" s="1">
        <v>301122388</v>
      </c>
      <c r="L54793" s="2" t="s">
        <v>28</v>
      </c>
      <c r="M54793" s="2">
        <v>277463273</v>
      </c>
      <c r="N54793" s="2" t="s">
        <v>29</v>
      </c>
      <c r="O54793">
        <v>43.2</v>
      </c>
      <c r="P54793">
        <v>2</v>
      </c>
      <c r="Q54793" s="2">
        <v>301051030</v>
      </c>
      <c r="R54793" s="2">
        <v>131559664</v>
      </c>
      <c r="S54793" t="s">
        <v>285</v>
      </c>
      <c r="T54793" t="s">
        <v>286</v>
      </c>
      <c r="U54793" s="2">
        <v>1</v>
      </c>
      <c r="V54793">
        <v>131</v>
      </c>
      <c r="W54793">
        <v>1</v>
      </c>
      <c r="X54793" s="2" t="s">
        <v>337</v>
      </c>
      <c r="Z54793" s="2" t="s">
        <v>338</v>
      </c>
      <c r="AA54793" s="2">
        <v>43.2</v>
      </c>
    </row>
    <row r="54794" spans="1:27" hidden="1" x14ac:dyDescent="0.25">
      <c r="A54794" s="2">
        <v>39719882</v>
      </c>
      <c r="B54794" s="2">
        <v>46610337</v>
      </c>
      <c r="C54794" s="2">
        <v>34761825</v>
      </c>
      <c r="D54794" t="s">
        <v>1527</v>
      </c>
      <c r="E54794" t="s">
        <v>27</v>
      </c>
      <c r="F54794" t="s">
        <v>1527</v>
      </c>
      <c r="G54794">
        <v>0</v>
      </c>
      <c r="H54794">
        <v>0</v>
      </c>
      <c r="I54794">
        <v>17244</v>
      </c>
      <c r="J54794" s="1" t="b">
        <v>1</v>
      </c>
      <c r="K54794" s="1">
        <v>301122388</v>
      </c>
      <c r="L54794" s="2" t="s">
        <v>28</v>
      </c>
      <c r="M54794" s="2">
        <v>277463273</v>
      </c>
      <c r="N54794" s="2" t="s">
        <v>29</v>
      </c>
      <c r="O54794">
        <v>43.2</v>
      </c>
      <c r="P54794">
        <v>2</v>
      </c>
      <c r="Q54794" s="2">
        <v>301051030</v>
      </c>
      <c r="R54794" s="2">
        <v>131559664</v>
      </c>
      <c r="S54794" t="s">
        <v>285</v>
      </c>
      <c r="T54794" t="s">
        <v>286</v>
      </c>
      <c r="U54794" s="2">
        <v>1</v>
      </c>
      <c r="V54794">
        <v>131</v>
      </c>
      <c r="W54794">
        <v>1</v>
      </c>
      <c r="X54794" s="2" t="s">
        <v>340</v>
      </c>
      <c r="Z54794" s="2" t="s">
        <v>207</v>
      </c>
      <c r="AA54794" s="2">
        <v>43.2</v>
      </c>
    </row>
    <row r="54795" spans="1:27" hidden="1" x14ac:dyDescent="0.25">
      <c r="A54795" s="2">
        <v>39719882</v>
      </c>
      <c r="B54795" s="2">
        <v>46610337</v>
      </c>
      <c r="C54795" s="2">
        <v>34761825</v>
      </c>
      <c r="D54795" t="s">
        <v>1527</v>
      </c>
      <c r="E54795" t="s">
        <v>27</v>
      </c>
      <c r="F54795" t="s">
        <v>1527</v>
      </c>
      <c r="G54795">
        <v>0</v>
      </c>
      <c r="H54795">
        <v>0</v>
      </c>
      <c r="I54795">
        <v>17244</v>
      </c>
      <c r="J54795" s="1" t="b">
        <v>1</v>
      </c>
      <c r="K54795" s="1">
        <v>301122388</v>
      </c>
      <c r="L54795" s="2" t="s">
        <v>28</v>
      </c>
      <c r="M54795" s="2">
        <v>277463273</v>
      </c>
      <c r="N54795" s="2" t="s">
        <v>29</v>
      </c>
      <c r="O54795">
        <v>43.2</v>
      </c>
      <c r="P54795">
        <v>2</v>
      </c>
      <c r="Q54795" s="2">
        <v>301051030</v>
      </c>
      <c r="R54795" s="2">
        <v>131559664</v>
      </c>
      <c r="S54795" t="s">
        <v>285</v>
      </c>
      <c r="T54795" t="s">
        <v>286</v>
      </c>
      <c r="U54795" s="2">
        <v>1</v>
      </c>
      <c r="V54795">
        <v>131</v>
      </c>
      <c r="W54795">
        <v>1</v>
      </c>
      <c r="X54795" s="2" t="s">
        <v>339</v>
      </c>
      <c r="Z54795" s="2" t="s">
        <v>318</v>
      </c>
      <c r="AA54795" s="2">
        <v>43.2</v>
      </c>
    </row>
    <row r="54796" spans="1:27" hidden="1" x14ac:dyDescent="0.25">
      <c r="A54796" s="2">
        <v>39719882</v>
      </c>
      <c r="B54796" s="2">
        <v>46610337</v>
      </c>
      <c r="C54796" s="2">
        <v>34761825</v>
      </c>
      <c r="D54796" t="s">
        <v>1527</v>
      </c>
      <c r="E54796" t="s">
        <v>27</v>
      </c>
      <c r="F54796" t="s">
        <v>1527</v>
      </c>
      <c r="G54796">
        <v>0</v>
      </c>
      <c r="H54796">
        <v>0</v>
      </c>
      <c r="I54796">
        <v>17244</v>
      </c>
      <c r="J54796" s="1" t="b">
        <v>1</v>
      </c>
      <c r="K54796" s="1">
        <v>301122388</v>
      </c>
      <c r="L54796" s="2" t="s">
        <v>28</v>
      </c>
      <c r="M54796" s="2">
        <v>277463273</v>
      </c>
      <c r="N54796" s="2" t="s">
        <v>29</v>
      </c>
      <c r="O54796">
        <v>43.2</v>
      </c>
      <c r="P54796">
        <v>2</v>
      </c>
      <c r="Q54796" s="2">
        <v>301051030</v>
      </c>
      <c r="R54796" s="2">
        <v>131559664</v>
      </c>
      <c r="S54796" t="s">
        <v>285</v>
      </c>
      <c r="T54796" t="s">
        <v>286</v>
      </c>
      <c r="U54796" s="2">
        <v>1</v>
      </c>
      <c r="V54796">
        <v>131</v>
      </c>
      <c r="W54796">
        <v>1</v>
      </c>
      <c r="X54796" s="2" t="s">
        <v>287</v>
      </c>
      <c r="Z54796" s="2" t="s">
        <v>137</v>
      </c>
      <c r="AA54796" s="2">
        <v>43.2</v>
      </c>
    </row>
    <row r="54797" spans="1:27" hidden="1" x14ac:dyDescent="0.25">
      <c r="A54797" s="2">
        <v>39719882</v>
      </c>
      <c r="B54797" s="2">
        <v>46610337</v>
      </c>
      <c r="C54797" s="2">
        <v>34761825</v>
      </c>
      <c r="D54797" t="s">
        <v>1527</v>
      </c>
      <c r="E54797" t="s">
        <v>27</v>
      </c>
      <c r="F54797" t="s">
        <v>1527</v>
      </c>
      <c r="G54797">
        <v>0</v>
      </c>
      <c r="H54797">
        <v>0</v>
      </c>
      <c r="I54797">
        <v>17244</v>
      </c>
      <c r="J54797" s="1" t="b">
        <v>1</v>
      </c>
      <c r="K54797" s="1">
        <v>301122388</v>
      </c>
      <c r="L54797" s="2" t="s">
        <v>28</v>
      </c>
      <c r="M54797" s="2">
        <v>277463273</v>
      </c>
      <c r="N54797" s="2" t="s">
        <v>29</v>
      </c>
      <c r="O54797">
        <v>43.2</v>
      </c>
      <c r="P54797">
        <v>2</v>
      </c>
      <c r="Q54797" s="2">
        <v>301051030</v>
      </c>
      <c r="R54797" s="2">
        <v>131559664</v>
      </c>
      <c r="S54797" t="s">
        <v>285</v>
      </c>
      <c r="T54797" t="s">
        <v>286</v>
      </c>
      <c r="U54797" s="2">
        <v>1</v>
      </c>
      <c r="V54797">
        <v>131</v>
      </c>
      <c r="W54797">
        <v>1</v>
      </c>
      <c r="X54797" s="2" t="s">
        <v>291</v>
      </c>
      <c r="Z54797" s="2" t="s">
        <v>292</v>
      </c>
      <c r="AA54797" s="2">
        <v>43.2</v>
      </c>
    </row>
    <row r="54798" spans="1:27" hidden="1" x14ac:dyDescent="0.25">
      <c r="A54798" s="2">
        <v>39719882</v>
      </c>
      <c r="B54798" s="2">
        <v>46610337</v>
      </c>
      <c r="C54798" s="2">
        <v>34761825</v>
      </c>
      <c r="D54798" t="s">
        <v>1527</v>
      </c>
      <c r="E54798" t="s">
        <v>27</v>
      </c>
      <c r="F54798" t="s">
        <v>1527</v>
      </c>
      <c r="G54798">
        <v>0</v>
      </c>
      <c r="H54798">
        <v>0</v>
      </c>
      <c r="I54798">
        <v>17244</v>
      </c>
      <c r="J54798" s="1" t="b">
        <v>1</v>
      </c>
      <c r="K54798" s="1">
        <v>301122388</v>
      </c>
      <c r="L54798" s="2" t="s">
        <v>28</v>
      </c>
      <c r="M54798" s="2">
        <v>277463273</v>
      </c>
      <c r="N54798" s="2" t="s">
        <v>29</v>
      </c>
      <c r="O54798">
        <v>43.2</v>
      </c>
      <c r="P54798">
        <v>2</v>
      </c>
      <c r="Q54798" s="2">
        <v>301051030</v>
      </c>
      <c r="R54798" s="2">
        <v>131559664</v>
      </c>
      <c r="S54798" t="s">
        <v>285</v>
      </c>
      <c r="T54798" t="s">
        <v>286</v>
      </c>
      <c r="U54798" s="2">
        <v>1</v>
      </c>
      <c r="V54798">
        <v>131</v>
      </c>
      <c r="W54798">
        <v>1</v>
      </c>
      <c r="X54798" s="2" t="s">
        <v>361</v>
      </c>
      <c r="Z54798" s="2" t="s">
        <v>269</v>
      </c>
      <c r="AA54798" s="2">
        <v>43.2</v>
      </c>
    </row>
    <row r="54799" spans="1:27" hidden="1" x14ac:dyDescent="0.25">
      <c r="A54799" s="2">
        <v>39719882</v>
      </c>
      <c r="B54799" s="2">
        <v>46610337</v>
      </c>
      <c r="C54799" s="2">
        <v>34761825</v>
      </c>
      <c r="D54799" t="s">
        <v>1527</v>
      </c>
      <c r="E54799" t="s">
        <v>27</v>
      </c>
      <c r="F54799" t="s">
        <v>1527</v>
      </c>
      <c r="G54799">
        <v>0</v>
      </c>
      <c r="H54799">
        <v>0</v>
      </c>
      <c r="I54799">
        <v>17244</v>
      </c>
      <c r="J54799" s="1" t="b">
        <v>1</v>
      </c>
      <c r="K54799" s="1">
        <v>301122388</v>
      </c>
      <c r="L54799" s="2" t="s">
        <v>28</v>
      </c>
      <c r="M54799" s="2">
        <v>277463273</v>
      </c>
      <c r="N54799" s="2" t="s">
        <v>29</v>
      </c>
      <c r="O54799">
        <v>43.2</v>
      </c>
      <c r="P54799">
        <v>2</v>
      </c>
      <c r="Q54799" s="2">
        <v>301051030</v>
      </c>
      <c r="R54799" s="2">
        <v>131559664</v>
      </c>
      <c r="S54799" t="s">
        <v>285</v>
      </c>
      <c r="T54799" t="s">
        <v>286</v>
      </c>
      <c r="U54799" s="2">
        <v>1</v>
      </c>
      <c r="V54799">
        <v>131</v>
      </c>
      <c r="W54799">
        <v>1</v>
      </c>
      <c r="X54799" s="2" t="s">
        <v>294</v>
      </c>
      <c r="Z54799" s="2" t="s">
        <v>266</v>
      </c>
      <c r="AA54799" s="2">
        <v>43.2</v>
      </c>
    </row>
    <row r="54800" spans="1:27" hidden="1" x14ac:dyDescent="0.25">
      <c r="A54800" s="2">
        <v>39719882</v>
      </c>
      <c r="B54800" s="2">
        <v>46610337</v>
      </c>
      <c r="C54800" s="2">
        <v>34761825</v>
      </c>
      <c r="D54800" t="s">
        <v>1527</v>
      </c>
      <c r="E54800" t="s">
        <v>27</v>
      </c>
      <c r="F54800" t="s">
        <v>1527</v>
      </c>
      <c r="G54800">
        <v>0</v>
      </c>
      <c r="H54800">
        <v>0</v>
      </c>
      <c r="I54800">
        <v>17244</v>
      </c>
      <c r="J54800" s="1" t="b">
        <v>1</v>
      </c>
      <c r="K54800" s="1">
        <v>301122388</v>
      </c>
      <c r="L54800" s="2" t="s">
        <v>28</v>
      </c>
      <c r="M54800" s="2">
        <v>277463273</v>
      </c>
      <c r="N54800" s="2" t="s">
        <v>29</v>
      </c>
      <c r="O54800">
        <v>43.2</v>
      </c>
      <c r="P54800">
        <v>2</v>
      </c>
      <c r="Q54800" s="2">
        <v>301051030</v>
      </c>
      <c r="R54800" s="2">
        <v>131559664</v>
      </c>
      <c r="S54800" t="s">
        <v>285</v>
      </c>
      <c r="T54800" t="s">
        <v>286</v>
      </c>
      <c r="U54800" s="2">
        <v>1</v>
      </c>
      <c r="V54800">
        <v>131</v>
      </c>
      <c r="W54800">
        <v>1</v>
      </c>
      <c r="X54800" s="2" t="s">
        <v>211</v>
      </c>
      <c r="Z54800" s="2" t="s">
        <v>212</v>
      </c>
      <c r="AA54800" s="2">
        <v>43.2</v>
      </c>
    </row>
    <row r="54801" spans="1:27" hidden="1" x14ac:dyDescent="0.25">
      <c r="A54801" s="2">
        <v>39719882</v>
      </c>
      <c r="B54801" s="2">
        <v>46610337</v>
      </c>
      <c r="C54801" s="2">
        <v>34761825</v>
      </c>
      <c r="D54801" t="s">
        <v>1527</v>
      </c>
      <c r="E54801" t="s">
        <v>27</v>
      </c>
      <c r="F54801" t="s">
        <v>1527</v>
      </c>
      <c r="G54801">
        <v>0</v>
      </c>
      <c r="H54801">
        <v>0</v>
      </c>
      <c r="I54801">
        <v>17244</v>
      </c>
      <c r="J54801" s="1" t="b">
        <v>1</v>
      </c>
      <c r="K54801" s="1">
        <v>301122388</v>
      </c>
      <c r="L54801" s="2" t="s">
        <v>28</v>
      </c>
      <c r="M54801" s="2">
        <v>277463273</v>
      </c>
      <c r="N54801" s="2" t="s">
        <v>29</v>
      </c>
      <c r="O54801">
        <v>43.2</v>
      </c>
      <c r="P54801">
        <v>1</v>
      </c>
      <c r="Q54801" s="2">
        <v>301051627</v>
      </c>
      <c r="R54801" s="2">
        <v>36280738</v>
      </c>
      <c r="S54801" t="s">
        <v>295</v>
      </c>
      <c r="T54801" t="s">
        <v>296</v>
      </c>
      <c r="U54801" s="2">
        <v>1</v>
      </c>
      <c r="V54801">
        <v>33</v>
      </c>
      <c r="W54801">
        <v>0</v>
      </c>
      <c r="X54801" s="2" t="s">
        <v>111</v>
      </c>
      <c r="Y54801" t="s">
        <v>299</v>
      </c>
      <c r="Z54801" s="2" t="s">
        <v>71</v>
      </c>
      <c r="AA54801" s="2">
        <v>43.2</v>
      </c>
    </row>
    <row r="54802" spans="1:27" hidden="1" x14ac:dyDescent="0.25">
      <c r="A54802" s="2">
        <v>39719882</v>
      </c>
      <c r="B54802" s="2">
        <v>46610337</v>
      </c>
      <c r="C54802" s="2">
        <v>34761825</v>
      </c>
      <c r="D54802" t="s">
        <v>1527</v>
      </c>
      <c r="E54802" t="s">
        <v>27</v>
      </c>
      <c r="F54802" t="s">
        <v>1527</v>
      </c>
      <c r="G54802">
        <v>0</v>
      </c>
      <c r="H54802">
        <v>0</v>
      </c>
      <c r="I54802">
        <v>17244</v>
      </c>
      <c r="J54802" s="1" t="b">
        <v>1</v>
      </c>
      <c r="K54802" s="1">
        <v>301122388</v>
      </c>
      <c r="L54802" s="2" t="s">
        <v>28</v>
      </c>
      <c r="M54802" s="2">
        <v>277463273</v>
      </c>
      <c r="N54802" s="2" t="s">
        <v>29</v>
      </c>
      <c r="O54802">
        <v>43.2</v>
      </c>
      <c r="P54802">
        <v>1</v>
      </c>
      <c r="Q54802" s="2">
        <v>301051627</v>
      </c>
      <c r="R54802" s="2">
        <v>36280738</v>
      </c>
      <c r="S54802" t="s">
        <v>295</v>
      </c>
      <c r="T54802" t="s">
        <v>296</v>
      </c>
      <c r="U54802" s="2">
        <v>1</v>
      </c>
      <c r="V54802">
        <v>33</v>
      </c>
      <c r="W54802">
        <v>0</v>
      </c>
      <c r="X54802" s="2" t="s">
        <v>32</v>
      </c>
      <c r="Y54802" t="s">
        <v>341</v>
      </c>
      <c r="Z54802" s="2" t="s">
        <v>34</v>
      </c>
      <c r="AA54802" s="2">
        <v>43.2</v>
      </c>
    </row>
    <row r="54803" spans="1:27" hidden="1" x14ac:dyDescent="0.25">
      <c r="A54803" s="2">
        <v>39719882</v>
      </c>
      <c r="B54803" s="2">
        <v>46610337</v>
      </c>
      <c r="C54803" s="2">
        <v>34761825</v>
      </c>
      <c r="D54803" t="s">
        <v>1527</v>
      </c>
      <c r="E54803" t="s">
        <v>27</v>
      </c>
      <c r="F54803" t="s">
        <v>1527</v>
      </c>
      <c r="G54803">
        <v>0</v>
      </c>
      <c r="H54803">
        <v>0</v>
      </c>
      <c r="I54803">
        <v>17244</v>
      </c>
      <c r="J54803" s="1" t="b">
        <v>1</v>
      </c>
      <c r="K54803" s="1">
        <v>301122388</v>
      </c>
      <c r="L54803" s="2" t="s">
        <v>28</v>
      </c>
      <c r="M54803" s="2">
        <v>277463273</v>
      </c>
      <c r="N54803" s="2" t="s">
        <v>29</v>
      </c>
      <c r="O54803">
        <v>43.2</v>
      </c>
      <c r="P54803">
        <v>2</v>
      </c>
      <c r="Q54803" s="2">
        <v>301051331</v>
      </c>
      <c r="R54803" s="2">
        <v>135245596</v>
      </c>
      <c r="S54803" t="s">
        <v>300</v>
      </c>
      <c r="T54803" t="s">
        <v>301</v>
      </c>
      <c r="U54803" s="2">
        <v>1</v>
      </c>
      <c r="V54803">
        <v>70</v>
      </c>
      <c r="W54803">
        <v>0</v>
      </c>
      <c r="X54803" s="2" t="s">
        <v>111</v>
      </c>
      <c r="Y54803" t="s">
        <v>303</v>
      </c>
      <c r="Z54803" s="2" t="s">
        <v>71</v>
      </c>
      <c r="AA54803" s="2">
        <v>43.2</v>
      </c>
    </row>
    <row r="54804" spans="1:27" hidden="1" x14ac:dyDescent="0.25">
      <c r="A54804" s="2">
        <v>39719882</v>
      </c>
      <c r="B54804" s="2">
        <v>46610337</v>
      </c>
      <c r="C54804" s="2">
        <v>34761825</v>
      </c>
      <c r="D54804" t="s">
        <v>1527</v>
      </c>
      <c r="E54804" t="s">
        <v>27</v>
      </c>
      <c r="F54804" t="s">
        <v>1527</v>
      </c>
      <c r="G54804">
        <v>0</v>
      </c>
      <c r="H54804">
        <v>0</v>
      </c>
      <c r="I54804">
        <v>17244</v>
      </c>
      <c r="J54804" s="1" t="b">
        <v>1</v>
      </c>
      <c r="K54804" s="1">
        <v>301122388</v>
      </c>
      <c r="L54804" s="2" t="s">
        <v>28</v>
      </c>
      <c r="M54804" s="2">
        <v>277463273</v>
      </c>
      <c r="N54804" s="2" t="s">
        <v>29</v>
      </c>
      <c r="O54804">
        <v>43.2</v>
      </c>
      <c r="P54804">
        <v>2</v>
      </c>
      <c r="Q54804" s="2">
        <v>301051331</v>
      </c>
      <c r="R54804" s="2">
        <v>135245596</v>
      </c>
      <c r="S54804" t="s">
        <v>300</v>
      </c>
      <c r="T54804" t="s">
        <v>301</v>
      </c>
      <c r="U54804" s="2">
        <v>1</v>
      </c>
      <c r="V54804">
        <v>70</v>
      </c>
      <c r="W54804">
        <v>0</v>
      </c>
      <c r="X54804" s="2" t="s">
        <v>297</v>
      </c>
      <c r="Y54804" t="s">
        <v>342</v>
      </c>
      <c r="Z54804" s="2" t="s">
        <v>227</v>
      </c>
      <c r="AA54804" s="2">
        <v>43.2</v>
      </c>
    </row>
    <row r="54805" spans="1:27" hidden="1" x14ac:dyDescent="0.25">
      <c r="A54805" s="2">
        <v>39719937</v>
      </c>
      <c r="B54805" s="2">
        <v>46610093</v>
      </c>
      <c r="C54805" s="2">
        <v>34769236</v>
      </c>
      <c r="D54805" t="s">
        <v>362</v>
      </c>
      <c r="E54805" t="s">
        <v>27</v>
      </c>
      <c r="F54805" t="s">
        <v>362</v>
      </c>
      <c r="G54805">
        <v>0</v>
      </c>
      <c r="H54805">
        <v>0</v>
      </c>
      <c r="I54805">
        <v>17656</v>
      </c>
      <c r="J54805" s="1" t="b">
        <v>1</v>
      </c>
      <c r="K54805" s="1">
        <v>301122388</v>
      </c>
      <c r="L54805" s="2" t="s">
        <v>28</v>
      </c>
      <c r="M54805" s="2">
        <v>289627171</v>
      </c>
      <c r="N54805" s="2" t="s">
        <v>29</v>
      </c>
      <c r="O54805">
        <v>53.65</v>
      </c>
      <c r="P54805">
        <v>2.4</v>
      </c>
      <c r="Q54805" s="2">
        <v>301134763</v>
      </c>
      <c r="R54805" s="2">
        <v>267129466</v>
      </c>
      <c r="S54805" t="s">
        <v>30</v>
      </c>
      <c r="T54805" t="s">
        <v>31</v>
      </c>
      <c r="U54805" s="2">
        <v>1</v>
      </c>
      <c r="V54805">
        <v>58</v>
      </c>
      <c r="W54805">
        <v>1.5</v>
      </c>
      <c r="X54805" s="2" t="s">
        <v>32</v>
      </c>
      <c r="Y54805" t="s">
        <v>33</v>
      </c>
      <c r="Z54805" s="2" t="s">
        <v>34</v>
      </c>
      <c r="AA54805" s="2">
        <v>53.65</v>
      </c>
    </row>
    <row r="54806" spans="1:27" hidden="1" x14ac:dyDescent="0.25">
      <c r="A54806" s="2">
        <v>39719937</v>
      </c>
      <c r="B54806" s="2">
        <v>46610093</v>
      </c>
      <c r="C54806" s="2">
        <v>34769236</v>
      </c>
      <c r="D54806" t="s">
        <v>362</v>
      </c>
      <c r="E54806" t="s">
        <v>27</v>
      </c>
      <c r="F54806" t="s">
        <v>362</v>
      </c>
      <c r="G54806">
        <v>0</v>
      </c>
      <c r="H54806">
        <v>0</v>
      </c>
      <c r="I54806">
        <v>17656</v>
      </c>
      <c r="J54806" s="1" t="b">
        <v>1</v>
      </c>
      <c r="K54806" s="1">
        <v>301122388</v>
      </c>
      <c r="L54806" s="2" t="s">
        <v>28</v>
      </c>
      <c r="M54806" s="2">
        <v>289627171</v>
      </c>
      <c r="N54806" s="2" t="s">
        <v>29</v>
      </c>
      <c r="O54806">
        <v>53.65</v>
      </c>
      <c r="P54806">
        <v>2.4</v>
      </c>
      <c r="Q54806" s="2">
        <v>301134763</v>
      </c>
      <c r="R54806" s="2">
        <v>267129466</v>
      </c>
      <c r="S54806" t="s">
        <v>30</v>
      </c>
      <c r="T54806" t="s">
        <v>31</v>
      </c>
      <c r="U54806" s="2">
        <v>1</v>
      </c>
      <c r="V54806">
        <v>58</v>
      </c>
      <c r="W54806">
        <v>1.5</v>
      </c>
      <c r="X54806" s="2" t="s">
        <v>38</v>
      </c>
      <c r="Y54806" t="s">
        <v>39</v>
      </c>
      <c r="Z54806" s="2" t="s">
        <v>40</v>
      </c>
      <c r="AA54806" s="2">
        <v>53.65</v>
      </c>
    </row>
    <row r="54807" spans="1:27" hidden="1" x14ac:dyDescent="0.25">
      <c r="A54807" s="2">
        <v>39719937</v>
      </c>
      <c r="B54807" s="2">
        <v>46610093</v>
      </c>
      <c r="C54807" s="2">
        <v>34769236</v>
      </c>
      <c r="D54807" t="s">
        <v>362</v>
      </c>
      <c r="E54807" t="s">
        <v>27</v>
      </c>
      <c r="F54807" t="s">
        <v>362</v>
      </c>
      <c r="G54807">
        <v>0</v>
      </c>
      <c r="H54807">
        <v>0</v>
      </c>
      <c r="I54807">
        <v>17656</v>
      </c>
      <c r="J54807" s="1" t="b">
        <v>1</v>
      </c>
      <c r="K54807" s="1">
        <v>301122388</v>
      </c>
      <c r="L54807" s="2" t="s">
        <v>28</v>
      </c>
      <c r="M54807" s="2">
        <v>289627171</v>
      </c>
      <c r="N54807" s="2" t="s">
        <v>29</v>
      </c>
      <c r="O54807">
        <v>53.65</v>
      </c>
      <c r="P54807">
        <v>2.4</v>
      </c>
      <c r="Q54807" s="2">
        <v>301134763</v>
      </c>
      <c r="R54807" s="2">
        <v>267129466</v>
      </c>
      <c r="S54807" t="s">
        <v>30</v>
      </c>
      <c r="T54807" t="s">
        <v>31</v>
      </c>
      <c r="U54807" s="2">
        <v>1</v>
      </c>
      <c r="V54807">
        <v>58</v>
      </c>
      <c r="W54807">
        <v>1.5</v>
      </c>
      <c r="X54807" s="2" t="s">
        <v>41</v>
      </c>
      <c r="Y54807" t="s">
        <v>33</v>
      </c>
      <c r="Z54807" s="2" t="s">
        <v>42</v>
      </c>
      <c r="AA54807" s="2">
        <v>53.65</v>
      </c>
    </row>
    <row r="54808" spans="1:27" hidden="1" x14ac:dyDescent="0.25">
      <c r="A54808" s="2">
        <v>39719937</v>
      </c>
      <c r="B54808" s="2">
        <v>46610093</v>
      </c>
      <c r="C54808" s="2">
        <v>34769236</v>
      </c>
      <c r="D54808" t="s">
        <v>362</v>
      </c>
      <c r="E54808" t="s">
        <v>27</v>
      </c>
      <c r="F54808" t="s">
        <v>362</v>
      </c>
      <c r="G54808">
        <v>0</v>
      </c>
      <c r="H54808">
        <v>0</v>
      </c>
      <c r="I54808">
        <v>17656</v>
      </c>
      <c r="J54808" s="1" t="b">
        <v>1</v>
      </c>
      <c r="K54808" s="1">
        <v>301122388</v>
      </c>
      <c r="L54808" s="2" t="s">
        <v>28</v>
      </c>
      <c r="M54808" s="2">
        <v>289627171</v>
      </c>
      <c r="N54808" s="2" t="s">
        <v>29</v>
      </c>
      <c r="O54808">
        <v>53.65</v>
      </c>
      <c r="P54808">
        <v>2.4</v>
      </c>
      <c r="Q54808" s="2">
        <v>301134763</v>
      </c>
      <c r="R54808" s="2">
        <v>267129466</v>
      </c>
      <c r="S54808" t="s">
        <v>30</v>
      </c>
      <c r="T54808" t="s">
        <v>31</v>
      </c>
      <c r="U54808" s="2">
        <v>1</v>
      </c>
      <c r="V54808">
        <v>58</v>
      </c>
      <c r="W54808">
        <v>1.5</v>
      </c>
      <c r="X54808" s="2" t="s">
        <v>35</v>
      </c>
      <c r="Y54808" t="s">
        <v>36</v>
      </c>
      <c r="Z54808" s="2" t="s">
        <v>37</v>
      </c>
      <c r="AA54808" s="2">
        <v>53.65</v>
      </c>
    </row>
    <row r="54809" spans="1:27" hidden="1" x14ac:dyDescent="0.25">
      <c r="A54809" s="2">
        <v>39719937</v>
      </c>
      <c r="B54809" s="2">
        <v>46610093</v>
      </c>
      <c r="C54809" s="2">
        <v>34769236</v>
      </c>
      <c r="D54809" t="s">
        <v>362</v>
      </c>
      <c r="E54809" t="s">
        <v>27</v>
      </c>
      <c r="F54809" t="s">
        <v>362</v>
      </c>
      <c r="G54809">
        <v>0</v>
      </c>
      <c r="H54809">
        <v>0</v>
      </c>
      <c r="I54809">
        <v>17656</v>
      </c>
      <c r="J54809" s="1" t="b">
        <v>1</v>
      </c>
      <c r="K54809" s="1">
        <v>301122388</v>
      </c>
      <c r="L54809" s="2" t="s">
        <v>28</v>
      </c>
      <c r="M54809" s="2">
        <v>289627171</v>
      </c>
      <c r="N54809" s="2" t="s">
        <v>29</v>
      </c>
      <c r="O54809">
        <v>53.65</v>
      </c>
      <c r="P54809">
        <v>2.4</v>
      </c>
      <c r="Q54809" s="2">
        <v>301134763</v>
      </c>
      <c r="R54809" s="2">
        <v>267129466</v>
      </c>
      <c r="S54809" t="s">
        <v>30</v>
      </c>
      <c r="T54809" t="s">
        <v>31</v>
      </c>
      <c r="U54809" s="2">
        <v>1</v>
      </c>
      <c r="V54809">
        <v>58</v>
      </c>
      <c r="W54809">
        <v>1.5</v>
      </c>
      <c r="X54809" s="2" t="s">
        <v>47</v>
      </c>
      <c r="Y54809" t="s">
        <v>48</v>
      </c>
      <c r="Z54809" s="2" t="s">
        <v>49</v>
      </c>
      <c r="AA54809" s="2">
        <v>53.65</v>
      </c>
    </row>
    <row r="54810" spans="1:27" hidden="1" x14ac:dyDescent="0.25">
      <c r="A54810" s="2">
        <v>39719937</v>
      </c>
      <c r="B54810" s="2">
        <v>46610093</v>
      </c>
      <c r="C54810" s="2">
        <v>34769236</v>
      </c>
      <c r="D54810" t="s">
        <v>362</v>
      </c>
      <c r="E54810" t="s">
        <v>27</v>
      </c>
      <c r="F54810" t="s">
        <v>362</v>
      </c>
      <c r="G54810">
        <v>0</v>
      </c>
      <c r="H54810">
        <v>0</v>
      </c>
      <c r="I54810">
        <v>17656</v>
      </c>
      <c r="J54810" s="1" t="b">
        <v>1</v>
      </c>
      <c r="K54810" s="1">
        <v>301122388</v>
      </c>
      <c r="L54810" s="2" t="s">
        <v>28</v>
      </c>
      <c r="M54810" s="2">
        <v>289627171</v>
      </c>
      <c r="N54810" s="2" t="s">
        <v>29</v>
      </c>
      <c r="O54810">
        <v>53.65</v>
      </c>
      <c r="P54810">
        <v>3</v>
      </c>
      <c r="Q54810" s="2">
        <v>301021018</v>
      </c>
      <c r="R54810" s="2">
        <v>267129491</v>
      </c>
      <c r="S54810" t="s">
        <v>52</v>
      </c>
      <c r="T54810" t="s">
        <v>53</v>
      </c>
      <c r="U54810" s="2">
        <v>1</v>
      </c>
      <c r="V54810">
        <v>199</v>
      </c>
      <c r="W54810">
        <v>0</v>
      </c>
      <c r="X54810" s="2" t="s">
        <v>195</v>
      </c>
      <c r="AA54810" s="2">
        <v>53.65</v>
      </c>
    </row>
    <row r="54811" spans="1:27" hidden="1" x14ac:dyDescent="0.25">
      <c r="A54811" s="2">
        <v>39719937</v>
      </c>
      <c r="B54811" s="2">
        <v>46610093</v>
      </c>
      <c r="C54811" s="2">
        <v>34769236</v>
      </c>
      <c r="D54811" t="s">
        <v>362</v>
      </c>
      <c r="E54811" t="s">
        <v>27</v>
      </c>
      <c r="F54811" t="s">
        <v>362</v>
      </c>
      <c r="G54811">
        <v>0</v>
      </c>
      <c r="H54811">
        <v>0</v>
      </c>
      <c r="I54811">
        <v>17656</v>
      </c>
      <c r="J54811" s="1" t="b">
        <v>1</v>
      </c>
      <c r="K54811" s="1">
        <v>301122388</v>
      </c>
      <c r="L54811" s="2" t="s">
        <v>28</v>
      </c>
      <c r="M54811" s="2">
        <v>289627171</v>
      </c>
      <c r="N54811" s="2" t="s">
        <v>29</v>
      </c>
      <c r="O54811">
        <v>53.65</v>
      </c>
      <c r="P54811">
        <v>3</v>
      </c>
      <c r="Q54811" s="2">
        <v>301021018</v>
      </c>
      <c r="R54811" s="2">
        <v>267129491</v>
      </c>
      <c r="S54811" t="s">
        <v>52</v>
      </c>
      <c r="T54811" t="s">
        <v>53</v>
      </c>
      <c r="U54811" s="2">
        <v>1</v>
      </c>
      <c r="V54811">
        <v>199</v>
      </c>
      <c r="W54811">
        <v>0</v>
      </c>
      <c r="X54811" s="2" t="s">
        <v>196</v>
      </c>
      <c r="AA54811" s="2">
        <v>53.65</v>
      </c>
    </row>
    <row r="54812" spans="1:27" hidden="1" x14ac:dyDescent="0.25">
      <c r="A54812" s="2">
        <v>39719937</v>
      </c>
      <c r="B54812" s="2">
        <v>46610093</v>
      </c>
      <c r="C54812" s="2">
        <v>34769236</v>
      </c>
      <c r="D54812" t="s">
        <v>362</v>
      </c>
      <c r="E54812" t="s">
        <v>27</v>
      </c>
      <c r="F54812" t="s">
        <v>362</v>
      </c>
      <c r="G54812">
        <v>0</v>
      </c>
      <c r="H54812">
        <v>0</v>
      </c>
      <c r="I54812">
        <v>17656</v>
      </c>
      <c r="J54812" s="1" t="b">
        <v>1</v>
      </c>
      <c r="K54812" s="1">
        <v>301122388</v>
      </c>
      <c r="L54812" s="2" t="s">
        <v>28</v>
      </c>
      <c r="M54812" s="2">
        <v>289627171</v>
      </c>
      <c r="N54812" s="2" t="s">
        <v>29</v>
      </c>
      <c r="O54812">
        <v>53.65</v>
      </c>
      <c r="P54812">
        <v>3</v>
      </c>
      <c r="Q54812" s="2">
        <v>301021018</v>
      </c>
      <c r="R54812" s="2">
        <v>267129491</v>
      </c>
      <c r="S54812" t="s">
        <v>52</v>
      </c>
      <c r="T54812" t="s">
        <v>53</v>
      </c>
      <c r="U54812" s="2">
        <v>1</v>
      </c>
      <c r="V54812">
        <v>199</v>
      </c>
      <c r="W54812">
        <v>0</v>
      </c>
      <c r="X54812" s="2" t="s">
        <v>487</v>
      </c>
      <c r="AA54812" s="2">
        <v>53.65</v>
      </c>
    </row>
    <row r="54813" spans="1:27" hidden="1" x14ac:dyDescent="0.25">
      <c r="A54813" s="2">
        <v>39719937</v>
      </c>
      <c r="B54813" s="2">
        <v>46610093</v>
      </c>
      <c r="C54813" s="2">
        <v>34769236</v>
      </c>
      <c r="D54813" t="s">
        <v>362</v>
      </c>
      <c r="E54813" t="s">
        <v>27</v>
      </c>
      <c r="F54813" t="s">
        <v>362</v>
      </c>
      <c r="G54813">
        <v>0</v>
      </c>
      <c r="H54813">
        <v>0</v>
      </c>
      <c r="I54813">
        <v>17656</v>
      </c>
      <c r="J54813" s="1" t="b">
        <v>1</v>
      </c>
      <c r="K54813" s="1">
        <v>301122388</v>
      </c>
      <c r="L54813" s="2" t="s">
        <v>28</v>
      </c>
      <c r="M54813" s="2">
        <v>289627171</v>
      </c>
      <c r="N54813" s="2" t="s">
        <v>29</v>
      </c>
      <c r="O54813">
        <v>53.65</v>
      </c>
      <c r="P54813">
        <v>3</v>
      </c>
      <c r="Q54813" s="2">
        <v>301021018</v>
      </c>
      <c r="R54813" s="2">
        <v>267129491</v>
      </c>
      <c r="S54813" t="s">
        <v>52</v>
      </c>
      <c r="T54813" t="s">
        <v>53</v>
      </c>
      <c r="U54813" s="2">
        <v>1</v>
      </c>
      <c r="V54813">
        <v>199</v>
      </c>
      <c r="W54813">
        <v>0</v>
      </c>
      <c r="X54813" s="2" t="s">
        <v>501</v>
      </c>
      <c r="AA54813" s="2">
        <v>53.65</v>
      </c>
    </row>
    <row r="54814" spans="1:27" hidden="1" x14ac:dyDescent="0.25">
      <c r="A54814" s="2">
        <v>39719937</v>
      </c>
      <c r="B54814" s="2">
        <v>46610093</v>
      </c>
      <c r="C54814" s="2">
        <v>34769236</v>
      </c>
      <c r="D54814" t="s">
        <v>362</v>
      </c>
      <c r="E54814" t="s">
        <v>27</v>
      </c>
      <c r="F54814" t="s">
        <v>362</v>
      </c>
      <c r="G54814">
        <v>0</v>
      </c>
      <c r="H54814">
        <v>0</v>
      </c>
      <c r="I54814">
        <v>17656</v>
      </c>
      <c r="J54814" s="1" t="b">
        <v>1</v>
      </c>
      <c r="K54814" s="1">
        <v>301122388</v>
      </c>
      <c r="L54814" s="2" t="s">
        <v>28</v>
      </c>
      <c r="M54814" s="2">
        <v>289627171</v>
      </c>
      <c r="N54814" s="2" t="s">
        <v>29</v>
      </c>
      <c r="O54814">
        <v>53.65</v>
      </c>
      <c r="P54814">
        <v>3.8</v>
      </c>
      <c r="Q54814" s="2">
        <v>301135342</v>
      </c>
      <c r="R54814" s="2">
        <v>298116739</v>
      </c>
      <c r="S54814" t="s">
        <v>58</v>
      </c>
      <c r="T54814" t="s">
        <v>59</v>
      </c>
      <c r="U54814" s="2">
        <v>1</v>
      </c>
      <c r="V54814">
        <v>2016</v>
      </c>
      <c r="W54814">
        <v>0</v>
      </c>
      <c r="X54814" s="2" t="s">
        <v>1528</v>
      </c>
      <c r="AA54814" s="2">
        <v>53.65</v>
      </c>
    </row>
    <row r="54815" spans="1:27" hidden="1" x14ac:dyDescent="0.25">
      <c r="A54815" s="2">
        <v>39719937</v>
      </c>
      <c r="B54815" s="2">
        <v>46610093</v>
      </c>
      <c r="C54815" s="2">
        <v>34769236</v>
      </c>
      <c r="D54815" t="s">
        <v>362</v>
      </c>
      <c r="E54815" t="s">
        <v>27</v>
      </c>
      <c r="F54815" t="s">
        <v>362</v>
      </c>
      <c r="G54815">
        <v>0</v>
      </c>
      <c r="H54815">
        <v>0</v>
      </c>
      <c r="I54815">
        <v>17656</v>
      </c>
      <c r="J54815" s="1" t="b">
        <v>1</v>
      </c>
      <c r="K54815" s="1">
        <v>301122388</v>
      </c>
      <c r="L54815" s="2" t="s">
        <v>28</v>
      </c>
      <c r="M54815" s="2">
        <v>289627171</v>
      </c>
      <c r="N54815" s="2" t="s">
        <v>29</v>
      </c>
      <c r="O54815">
        <v>53.65</v>
      </c>
      <c r="P54815">
        <v>3</v>
      </c>
      <c r="Q54815" s="2">
        <v>301135524</v>
      </c>
      <c r="R54815" s="2">
        <v>267129480</v>
      </c>
      <c r="S54815" t="s">
        <v>61</v>
      </c>
      <c r="T54815" t="s">
        <v>62</v>
      </c>
      <c r="U54815" s="2">
        <v>1</v>
      </c>
      <c r="V54815">
        <v>172</v>
      </c>
      <c r="W54815">
        <v>3</v>
      </c>
      <c r="X54815" s="2" t="s">
        <v>49</v>
      </c>
      <c r="AA54815" s="2">
        <v>53.65</v>
      </c>
    </row>
    <row r="54816" spans="1:27" hidden="1" x14ac:dyDescent="0.25">
      <c r="A54816" s="2">
        <v>39719937</v>
      </c>
      <c r="B54816" s="2">
        <v>46610093</v>
      </c>
      <c r="C54816" s="2">
        <v>34769236</v>
      </c>
      <c r="D54816" t="s">
        <v>362</v>
      </c>
      <c r="E54816" t="s">
        <v>27</v>
      </c>
      <c r="F54816" t="s">
        <v>362</v>
      </c>
      <c r="G54816">
        <v>0</v>
      </c>
      <c r="H54816">
        <v>0</v>
      </c>
      <c r="I54816">
        <v>17656</v>
      </c>
      <c r="J54816" s="1" t="b">
        <v>1</v>
      </c>
      <c r="K54816" s="1">
        <v>301122388</v>
      </c>
      <c r="L54816" s="2" t="s">
        <v>28</v>
      </c>
      <c r="M54816" s="2">
        <v>289627171</v>
      </c>
      <c r="N54816" s="2" t="s">
        <v>29</v>
      </c>
      <c r="O54816">
        <v>53.65</v>
      </c>
      <c r="P54816">
        <v>3</v>
      </c>
      <c r="Q54816" s="2">
        <v>301126446</v>
      </c>
      <c r="R54816" s="2">
        <v>301018623</v>
      </c>
      <c r="S54816" t="s">
        <v>63</v>
      </c>
      <c r="T54816" t="s">
        <v>64</v>
      </c>
      <c r="U54816" s="2">
        <v>1</v>
      </c>
      <c r="V54816">
        <v>82</v>
      </c>
      <c r="W54816">
        <v>3</v>
      </c>
      <c r="X54816" s="2" t="s">
        <v>65</v>
      </c>
      <c r="Y54816" t="s">
        <v>66</v>
      </c>
      <c r="Z54816" s="2" t="s">
        <v>34</v>
      </c>
      <c r="AA54816" s="2">
        <v>53.65</v>
      </c>
    </row>
    <row r="54817" spans="1:27" hidden="1" x14ac:dyDescent="0.25">
      <c r="A54817" s="2">
        <v>39719937</v>
      </c>
      <c r="B54817" s="2">
        <v>46610093</v>
      </c>
      <c r="C54817" s="2">
        <v>34769236</v>
      </c>
      <c r="D54817" t="s">
        <v>362</v>
      </c>
      <c r="E54817" t="s">
        <v>27</v>
      </c>
      <c r="F54817" t="s">
        <v>362</v>
      </c>
      <c r="G54817">
        <v>0</v>
      </c>
      <c r="H54817">
        <v>0</v>
      </c>
      <c r="I54817">
        <v>17656</v>
      </c>
      <c r="J54817" s="1" t="b">
        <v>1</v>
      </c>
      <c r="K54817" s="1">
        <v>301122388</v>
      </c>
      <c r="L54817" s="2" t="s">
        <v>28</v>
      </c>
      <c r="M54817" s="2">
        <v>289627171</v>
      </c>
      <c r="N54817" s="2" t="s">
        <v>29</v>
      </c>
      <c r="O54817">
        <v>53.65</v>
      </c>
      <c r="P54817">
        <v>3</v>
      </c>
      <c r="Q54817" s="2">
        <v>301125888</v>
      </c>
      <c r="R54817" s="2">
        <v>267129497</v>
      </c>
      <c r="S54817" t="s">
        <v>67</v>
      </c>
      <c r="T54817" t="s">
        <v>68</v>
      </c>
      <c r="U54817" s="2">
        <v>1</v>
      </c>
      <c r="V54817">
        <v>133</v>
      </c>
      <c r="W54817">
        <v>0</v>
      </c>
      <c r="X54817" s="2" t="s">
        <v>65</v>
      </c>
      <c r="Y54817" t="s">
        <v>305</v>
      </c>
      <c r="Z54817" s="2" t="s">
        <v>34</v>
      </c>
      <c r="AA54817" s="2">
        <v>53.65</v>
      </c>
    </row>
    <row r="54818" spans="1:27" hidden="1" x14ac:dyDescent="0.25">
      <c r="A54818" s="2">
        <v>39719937</v>
      </c>
      <c r="B54818" s="2">
        <v>46610093</v>
      </c>
      <c r="C54818" s="2">
        <v>34769236</v>
      </c>
      <c r="D54818" t="s">
        <v>362</v>
      </c>
      <c r="E54818" t="s">
        <v>27</v>
      </c>
      <c r="F54818" t="s">
        <v>362</v>
      </c>
      <c r="G54818">
        <v>0</v>
      </c>
      <c r="H54818">
        <v>0</v>
      </c>
      <c r="I54818">
        <v>17656</v>
      </c>
      <c r="J54818" s="1" t="b">
        <v>1</v>
      </c>
      <c r="K54818" s="1">
        <v>301122388</v>
      </c>
      <c r="L54818" s="2" t="s">
        <v>28</v>
      </c>
      <c r="M54818" s="2">
        <v>289627171</v>
      </c>
      <c r="N54818" s="2" t="s">
        <v>29</v>
      </c>
      <c r="O54818">
        <v>53.65</v>
      </c>
      <c r="P54818">
        <v>3</v>
      </c>
      <c r="Q54818" s="2">
        <v>301125598</v>
      </c>
      <c r="R54818" s="2">
        <v>267129474</v>
      </c>
      <c r="S54818" t="s">
        <v>72</v>
      </c>
      <c r="T54818" t="s">
        <v>73</v>
      </c>
      <c r="U54818" s="2">
        <v>1</v>
      </c>
      <c r="V54818">
        <v>177</v>
      </c>
      <c r="W54818">
        <v>3</v>
      </c>
      <c r="X54818" s="2" t="s">
        <v>74</v>
      </c>
      <c r="AA54818" s="2">
        <v>53.65</v>
      </c>
    </row>
    <row r="54819" spans="1:27" hidden="1" x14ac:dyDescent="0.25">
      <c r="A54819" s="2">
        <v>39719937</v>
      </c>
      <c r="B54819" s="2">
        <v>46610093</v>
      </c>
      <c r="C54819" s="2">
        <v>34769236</v>
      </c>
      <c r="D54819" t="s">
        <v>362</v>
      </c>
      <c r="E54819" t="s">
        <v>27</v>
      </c>
      <c r="F54819" t="s">
        <v>362</v>
      </c>
      <c r="G54819">
        <v>0</v>
      </c>
      <c r="H54819">
        <v>0</v>
      </c>
      <c r="I54819">
        <v>17656</v>
      </c>
      <c r="J54819" s="1" t="b">
        <v>1</v>
      </c>
      <c r="K54819" s="1">
        <v>301122388</v>
      </c>
      <c r="L54819" s="2" t="s">
        <v>28</v>
      </c>
      <c r="M54819" s="2">
        <v>289627171</v>
      </c>
      <c r="N54819" s="2" t="s">
        <v>29</v>
      </c>
      <c r="O54819">
        <v>53.65</v>
      </c>
      <c r="P54819">
        <v>3.8</v>
      </c>
      <c r="Q54819" s="2">
        <v>301135865</v>
      </c>
      <c r="R54819" s="2">
        <v>267129470</v>
      </c>
      <c r="S54819" t="s">
        <v>75</v>
      </c>
      <c r="T54819" t="s">
        <v>76</v>
      </c>
      <c r="U54819" s="2">
        <v>1</v>
      </c>
      <c r="V54819">
        <v>573</v>
      </c>
      <c r="W54819">
        <v>0</v>
      </c>
      <c r="X54819" s="2" t="s">
        <v>77</v>
      </c>
      <c r="AA54819" s="2">
        <v>53.65</v>
      </c>
    </row>
    <row r="54820" spans="1:27" hidden="1" x14ac:dyDescent="0.25">
      <c r="A54820" s="2">
        <v>39719937</v>
      </c>
      <c r="B54820" s="2">
        <v>46610093</v>
      </c>
      <c r="C54820" s="2">
        <v>34769236</v>
      </c>
      <c r="D54820" t="s">
        <v>362</v>
      </c>
      <c r="E54820" t="s">
        <v>27</v>
      </c>
      <c r="F54820" t="s">
        <v>362</v>
      </c>
      <c r="G54820">
        <v>0</v>
      </c>
      <c r="H54820">
        <v>0</v>
      </c>
      <c r="I54820">
        <v>17656</v>
      </c>
      <c r="J54820" s="1" t="b">
        <v>1</v>
      </c>
      <c r="K54820" s="1">
        <v>301122388</v>
      </c>
      <c r="L54820" s="2" t="s">
        <v>28</v>
      </c>
      <c r="M54820" s="2">
        <v>289627171</v>
      </c>
      <c r="N54820" s="2" t="s">
        <v>29</v>
      </c>
      <c r="O54820">
        <v>53.65</v>
      </c>
      <c r="P54820">
        <v>3.8</v>
      </c>
      <c r="Q54820" s="2">
        <v>301135865</v>
      </c>
      <c r="R54820" s="2">
        <v>267129470</v>
      </c>
      <c r="S54820" t="s">
        <v>75</v>
      </c>
      <c r="T54820" t="s">
        <v>76</v>
      </c>
      <c r="U54820" s="2">
        <v>1</v>
      </c>
      <c r="V54820">
        <v>573</v>
      </c>
      <c r="W54820">
        <v>0</v>
      </c>
      <c r="X54820" s="2" t="s">
        <v>78</v>
      </c>
      <c r="AA54820" s="2">
        <v>53.65</v>
      </c>
    </row>
    <row r="54821" spans="1:27" hidden="1" x14ac:dyDescent="0.25">
      <c r="A54821" s="2">
        <v>39719937</v>
      </c>
      <c r="B54821" s="2">
        <v>46610093</v>
      </c>
      <c r="C54821" s="2">
        <v>34769236</v>
      </c>
      <c r="D54821" t="s">
        <v>362</v>
      </c>
      <c r="E54821" t="s">
        <v>27</v>
      </c>
      <c r="F54821" t="s">
        <v>362</v>
      </c>
      <c r="G54821">
        <v>0</v>
      </c>
      <c r="H54821">
        <v>0</v>
      </c>
      <c r="I54821">
        <v>17656</v>
      </c>
      <c r="J54821" s="1" t="b">
        <v>1</v>
      </c>
      <c r="K54821" s="1">
        <v>301122388</v>
      </c>
      <c r="L54821" s="2" t="s">
        <v>28</v>
      </c>
      <c r="M54821" s="2">
        <v>289627171</v>
      </c>
      <c r="N54821" s="2" t="s">
        <v>29</v>
      </c>
      <c r="O54821">
        <v>53.65</v>
      </c>
      <c r="P54821">
        <v>5</v>
      </c>
      <c r="Q54821" s="2">
        <v>300962161</v>
      </c>
      <c r="R54821" s="2">
        <v>300961785</v>
      </c>
      <c r="S54821" t="s">
        <v>79</v>
      </c>
      <c r="T54821" t="s">
        <v>80</v>
      </c>
      <c r="U54821" s="2">
        <v>1</v>
      </c>
      <c r="V54821">
        <v>222</v>
      </c>
      <c r="W54821">
        <v>5</v>
      </c>
      <c r="X54821" s="2" t="s">
        <v>69</v>
      </c>
      <c r="Y54821" t="s">
        <v>81</v>
      </c>
      <c r="Z54821" s="2" t="s">
        <v>71</v>
      </c>
      <c r="AA54821" s="2">
        <v>53.65</v>
      </c>
    </row>
    <row r="54822" spans="1:27" hidden="1" x14ac:dyDescent="0.25">
      <c r="A54822" s="2">
        <v>39719937</v>
      </c>
      <c r="B54822" s="2">
        <v>46610093</v>
      </c>
      <c r="C54822" s="2">
        <v>34769236</v>
      </c>
      <c r="D54822" t="s">
        <v>362</v>
      </c>
      <c r="E54822" t="s">
        <v>27</v>
      </c>
      <c r="F54822" t="s">
        <v>362</v>
      </c>
      <c r="G54822">
        <v>0</v>
      </c>
      <c r="H54822">
        <v>0</v>
      </c>
      <c r="I54822">
        <v>17656</v>
      </c>
      <c r="J54822" s="1" t="b">
        <v>1</v>
      </c>
      <c r="K54822" s="1">
        <v>301122388</v>
      </c>
      <c r="L54822" s="2" t="s">
        <v>28</v>
      </c>
      <c r="M54822" s="2">
        <v>289627171</v>
      </c>
      <c r="N54822" s="2" t="s">
        <v>29</v>
      </c>
      <c r="O54822">
        <v>53.65</v>
      </c>
      <c r="P54822">
        <v>6</v>
      </c>
      <c r="Q54822" s="2">
        <v>300951775</v>
      </c>
      <c r="R54822" s="2">
        <v>300805711</v>
      </c>
      <c r="S54822" t="s">
        <v>82</v>
      </c>
      <c r="T54822" t="s">
        <v>83</v>
      </c>
      <c r="U54822" s="2">
        <v>1</v>
      </c>
      <c r="V54822">
        <v>286</v>
      </c>
      <c r="W54822">
        <v>1</v>
      </c>
      <c r="X54822" s="2" t="s">
        <v>84</v>
      </c>
      <c r="Y54822" t="s">
        <v>85</v>
      </c>
      <c r="Z54822" s="2" t="s">
        <v>86</v>
      </c>
      <c r="AA54822" s="2">
        <v>53.65</v>
      </c>
    </row>
    <row r="54823" spans="1:27" hidden="1" x14ac:dyDescent="0.25">
      <c r="A54823" s="2">
        <v>39719937</v>
      </c>
      <c r="B54823" s="2">
        <v>46610093</v>
      </c>
      <c r="C54823" s="2">
        <v>34769236</v>
      </c>
      <c r="D54823" t="s">
        <v>362</v>
      </c>
      <c r="E54823" t="s">
        <v>27</v>
      </c>
      <c r="F54823" t="s">
        <v>362</v>
      </c>
      <c r="G54823">
        <v>0</v>
      </c>
      <c r="H54823">
        <v>0</v>
      </c>
      <c r="I54823">
        <v>17656</v>
      </c>
      <c r="J54823" s="1" t="b">
        <v>1</v>
      </c>
      <c r="K54823" s="1">
        <v>301122388</v>
      </c>
      <c r="L54823" s="2" t="s">
        <v>28</v>
      </c>
      <c r="M54823" s="2">
        <v>289627171</v>
      </c>
      <c r="N54823" s="2" t="s">
        <v>29</v>
      </c>
      <c r="O54823">
        <v>53.65</v>
      </c>
      <c r="P54823">
        <v>6</v>
      </c>
      <c r="Q54823" s="2">
        <v>300951775</v>
      </c>
      <c r="R54823" s="2">
        <v>300805711</v>
      </c>
      <c r="S54823" t="s">
        <v>82</v>
      </c>
      <c r="T54823" t="s">
        <v>83</v>
      </c>
      <c r="U54823" s="2">
        <v>1</v>
      </c>
      <c r="V54823">
        <v>286</v>
      </c>
      <c r="W54823">
        <v>1</v>
      </c>
      <c r="X54823" s="2" t="s">
        <v>87</v>
      </c>
      <c r="Y54823" t="s">
        <v>88</v>
      </c>
      <c r="Z54823" s="2" t="s">
        <v>89</v>
      </c>
      <c r="AA54823" s="2">
        <v>53.65</v>
      </c>
    </row>
    <row r="54824" spans="1:27" hidden="1" x14ac:dyDescent="0.25">
      <c r="A54824" s="2">
        <v>39719937</v>
      </c>
      <c r="B54824" s="2">
        <v>46610093</v>
      </c>
      <c r="C54824" s="2">
        <v>34769236</v>
      </c>
      <c r="D54824" t="s">
        <v>362</v>
      </c>
      <c r="E54824" t="s">
        <v>27</v>
      </c>
      <c r="F54824" t="s">
        <v>362</v>
      </c>
      <c r="G54824">
        <v>0</v>
      </c>
      <c r="H54824">
        <v>0</v>
      </c>
      <c r="I54824">
        <v>17656</v>
      </c>
      <c r="J54824" s="1" t="b">
        <v>1</v>
      </c>
      <c r="K54824" s="1">
        <v>301122388</v>
      </c>
      <c r="L54824" s="2" t="s">
        <v>28</v>
      </c>
      <c r="M54824" s="2">
        <v>289627171</v>
      </c>
      <c r="N54824" s="2" t="s">
        <v>29</v>
      </c>
      <c r="O54824">
        <v>53.65</v>
      </c>
      <c r="P54824">
        <v>6</v>
      </c>
      <c r="Q54824" s="2">
        <v>300951775</v>
      </c>
      <c r="R54824" s="2">
        <v>300805711</v>
      </c>
      <c r="S54824" t="s">
        <v>82</v>
      </c>
      <c r="T54824" t="s">
        <v>83</v>
      </c>
      <c r="U54824" s="2">
        <v>1</v>
      </c>
      <c r="V54824">
        <v>286</v>
      </c>
      <c r="W54824">
        <v>1</v>
      </c>
      <c r="X54824" s="2" t="s">
        <v>312</v>
      </c>
      <c r="Y54824" t="s">
        <v>97</v>
      </c>
      <c r="Z54824" s="2" t="s">
        <v>119</v>
      </c>
      <c r="AA54824" s="2">
        <v>53.65</v>
      </c>
    </row>
    <row r="54825" spans="1:27" hidden="1" x14ac:dyDescent="0.25">
      <c r="A54825" s="2">
        <v>39719937</v>
      </c>
      <c r="B54825" s="2">
        <v>46610093</v>
      </c>
      <c r="C54825" s="2">
        <v>34769236</v>
      </c>
      <c r="D54825" t="s">
        <v>362</v>
      </c>
      <c r="E54825" t="s">
        <v>27</v>
      </c>
      <c r="F54825" t="s">
        <v>362</v>
      </c>
      <c r="G54825">
        <v>0</v>
      </c>
      <c r="H54825">
        <v>0</v>
      </c>
      <c r="I54825">
        <v>17656</v>
      </c>
      <c r="J54825" s="1" t="b">
        <v>1</v>
      </c>
      <c r="K54825" s="1">
        <v>301122388</v>
      </c>
      <c r="L54825" s="2" t="s">
        <v>28</v>
      </c>
      <c r="M54825" s="2">
        <v>289627171</v>
      </c>
      <c r="N54825" s="2" t="s">
        <v>29</v>
      </c>
      <c r="O54825">
        <v>53.65</v>
      </c>
      <c r="P54825">
        <v>6</v>
      </c>
      <c r="Q54825" s="2">
        <v>300951775</v>
      </c>
      <c r="R54825" s="2">
        <v>300805711</v>
      </c>
      <c r="S54825" t="s">
        <v>82</v>
      </c>
      <c r="T54825" t="s">
        <v>83</v>
      </c>
      <c r="U54825" s="2">
        <v>1</v>
      </c>
      <c r="V54825">
        <v>286</v>
      </c>
      <c r="W54825">
        <v>1</v>
      </c>
      <c r="X54825" s="2" t="s">
        <v>93</v>
      </c>
      <c r="Y54825" t="s">
        <v>94</v>
      </c>
      <c r="Z54825" s="2" t="s">
        <v>95</v>
      </c>
      <c r="AA54825" s="2">
        <v>53.65</v>
      </c>
    </row>
    <row r="54826" spans="1:27" hidden="1" x14ac:dyDescent="0.25">
      <c r="A54826" s="2">
        <v>39719937</v>
      </c>
      <c r="B54826" s="2">
        <v>46610093</v>
      </c>
      <c r="C54826" s="2">
        <v>34769236</v>
      </c>
      <c r="D54826" t="s">
        <v>362</v>
      </c>
      <c r="E54826" t="s">
        <v>27</v>
      </c>
      <c r="F54826" t="s">
        <v>362</v>
      </c>
      <c r="G54826">
        <v>0</v>
      </c>
      <c r="H54826">
        <v>0</v>
      </c>
      <c r="I54826">
        <v>17656</v>
      </c>
      <c r="J54826" s="1" t="b">
        <v>1</v>
      </c>
      <c r="K54826" s="1">
        <v>301122388</v>
      </c>
      <c r="L54826" s="2" t="s">
        <v>28</v>
      </c>
      <c r="M54826" s="2">
        <v>289627171</v>
      </c>
      <c r="N54826" s="2" t="s">
        <v>29</v>
      </c>
      <c r="O54826">
        <v>53.65</v>
      </c>
      <c r="P54826">
        <v>6</v>
      </c>
      <c r="Q54826" s="2">
        <v>300951775</v>
      </c>
      <c r="R54826" s="2">
        <v>300805711</v>
      </c>
      <c r="S54826" t="s">
        <v>82</v>
      </c>
      <c r="T54826" t="s">
        <v>83</v>
      </c>
      <c r="U54826" s="2">
        <v>1</v>
      </c>
      <c r="V54826">
        <v>286</v>
      </c>
      <c r="W54826">
        <v>1</v>
      </c>
      <c r="X54826" s="2" t="s">
        <v>433</v>
      </c>
      <c r="Y54826" t="s">
        <v>434</v>
      </c>
      <c r="Z54826" s="2" t="s">
        <v>435</v>
      </c>
      <c r="AA54826" s="2">
        <v>53.65</v>
      </c>
    </row>
    <row r="54827" spans="1:27" hidden="1" x14ac:dyDescent="0.25">
      <c r="A54827" s="2">
        <v>39719937</v>
      </c>
      <c r="B54827" s="2">
        <v>46610093</v>
      </c>
      <c r="C54827" s="2">
        <v>34769236</v>
      </c>
      <c r="D54827" t="s">
        <v>362</v>
      </c>
      <c r="E54827" t="s">
        <v>27</v>
      </c>
      <c r="F54827" t="s">
        <v>362</v>
      </c>
      <c r="G54827">
        <v>0</v>
      </c>
      <c r="H54827">
        <v>0</v>
      </c>
      <c r="I54827">
        <v>17656</v>
      </c>
      <c r="J54827" s="1" t="b">
        <v>1</v>
      </c>
      <c r="K54827" s="1">
        <v>301122388</v>
      </c>
      <c r="L54827" s="2" t="s">
        <v>28</v>
      </c>
      <c r="M54827" s="2">
        <v>289627171</v>
      </c>
      <c r="N54827" s="2" t="s">
        <v>29</v>
      </c>
      <c r="O54827">
        <v>53.65</v>
      </c>
      <c r="P54827">
        <v>6</v>
      </c>
      <c r="Q54827" s="2">
        <v>300951775</v>
      </c>
      <c r="R54827" s="2">
        <v>300805711</v>
      </c>
      <c r="S54827" t="s">
        <v>82</v>
      </c>
      <c r="T54827" t="s">
        <v>83</v>
      </c>
      <c r="U54827" s="2">
        <v>1</v>
      </c>
      <c r="V54827">
        <v>286</v>
      </c>
      <c r="W54827">
        <v>1</v>
      </c>
      <c r="X54827" s="2" t="s">
        <v>412</v>
      </c>
      <c r="Y54827" t="s">
        <v>413</v>
      </c>
      <c r="Z54827" s="2" t="s">
        <v>123</v>
      </c>
      <c r="AA54827" s="2">
        <v>53.65</v>
      </c>
    </row>
    <row r="54828" spans="1:27" hidden="1" x14ac:dyDescent="0.25">
      <c r="A54828" s="2">
        <v>39719937</v>
      </c>
      <c r="B54828" s="2">
        <v>46610093</v>
      </c>
      <c r="C54828" s="2">
        <v>34769236</v>
      </c>
      <c r="D54828" t="s">
        <v>362</v>
      </c>
      <c r="E54828" t="s">
        <v>27</v>
      </c>
      <c r="F54828" t="s">
        <v>362</v>
      </c>
      <c r="G54828">
        <v>0</v>
      </c>
      <c r="H54828">
        <v>0</v>
      </c>
      <c r="I54828">
        <v>17656</v>
      </c>
      <c r="J54828" s="1" t="b">
        <v>1</v>
      </c>
      <c r="K54828" s="1">
        <v>301122388</v>
      </c>
      <c r="L54828" s="2" t="s">
        <v>28</v>
      </c>
      <c r="M54828" s="2">
        <v>289627171</v>
      </c>
      <c r="N54828" s="2" t="s">
        <v>29</v>
      </c>
      <c r="O54828">
        <v>53.65</v>
      </c>
      <c r="P54828">
        <v>4</v>
      </c>
      <c r="Q54828" s="2">
        <v>305457454</v>
      </c>
      <c r="R54828" s="2">
        <v>300805375</v>
      </c>
      <c r="S54828" t="s">
        <v>102</v>
      </c>
      <c r="T54828" t="s">
        <v>103</v>
      </c>
      <c r="U54828" s="2">
        <v>1</v>
      </c>
      <c r="V54828">
        <v>154</v>
      </c>
      <c r="W54828">
        <v>0.5</v>
      </c>
      <c r="X54828" s="2" t="s">
        <v>111</v>
      </c>
      <c r="Y54828" t="s">
        <v>112</v>
      </c>
      <c r="Z54828" s="2" t="s">
        <v>71</v>
      </c>
      <c r="AA54828" s="2">
        <v>53.65</v>
      </c>
    </row>
    <row r="54829" spans="1:27" hidden="1" x14ac:dyDescent="0.25">
      <c r="A54829" s="2">
        <v>39719937</v>
      </c>
      <c r="B54829" s="2">
        <v>46610093</v>
      </c>
      <c r="C54829" s="2">
        <v>34769236</v>
      </c>
      <c r="D54829" t="s">
        <v>362</v>
      </c>
      <c r="E54829" t="s">
        <v>27</v>
      </c>
      <c r="F54829" t="s">
        <v>362</v>
      </c>
      <c r="G54829">
        <v>0</v>
      </c>
      <c r="H54829">
        <v>0</v>
      </c>
      <c r="I54829">
        <v>17656</v>
      </c>
      <c r="J54829" s="1" t="b">
        <v>1</v>
      </c>
      <c r="K54829" s="1">
        <v>301122388</v>
      </c>
      <c r="L54829" s="2" t="s">
        <v>28</v>
      </c>
      <c r="M54829" s="2">
        <v>289627171</v>
      </c>
      <c r="N54829" s="2" t="s">
        <v>29</v>
      </c>
      <c r="O54829">
        <v>53.65</v>
      </c>
      <c r="P54829">
        <v>4</v>
      </c>
      <c r="Q54829" s="2">
        <v>305457454</v>
      </c>
      <c r="R54829" s="2">
        <v>300805375</v>
      </c>
      <c r="S54829" t="s">
        <v>102</v>
      </c>
      <c r="T54829" t="s">
        <v>103</v>
      </c>
      <c r="U54829" s="2">
        <v>1</v>
      </c>
      <c r="V54829">
        <v>154</v>
      </c>
      <c r="W54829">
        <v>0.5</v>
      </c>
      <c r="X54829" s="2" t="s">
        <v>32</v>
      </c>
      <c r="Y54829" t="s">
        <v>470</v>
      </c>
      <c r="Z54829" s="2" t="s">
        <v>34</v>
      </c>
      <c r="AA54829" s="2">
        <v>53.65</v>
      </c>
    </row>
    <row r="54830" spans="1:27" hidden="1" x14ac:dyDescent="0.25">
      <c r="A54830" s="2">
        <v>39719937</v>
      </c>
      <c r="B54830" s="2">
        <v>46610093</v>
      </c>
      <c r="C54830" s="2">
        <v>34769236</v>
      </c>
      <c r="D54830" t="s">
        <v>362</v>
      </c>
      <c r="E54830" t="s">
        <v>27</v>
      </c>
      <c r="F54830" t="s">
        <v>362</v>
      </c>
      <c r="G54830">
        <v>0</v>
      </c>
      <c r="H54830">
        <v>0</v>
      </c>
      <c r="I54830">
        <v>17656</v>
      </c>
      <c r="J54830" s="1" t="b">
        <v>1</v>
      </c>
      <c r="K54830" s="1">
        <v>301122388</v>
      </c>
      <c r="L54830" s="2" t="s">
        <v>28</v>
      </c>
      <c r="M54830" s="2">
        <v>289627171</v>
      </c>
      <c r="N54830" s="2" t="s">
        <v>29</v>
      </c>
      <c r="O54830">
        <v>53.65</v>
      </c>
      <c r="P54830">
        <v>4</v>
      </c>
      <c r="Q54830" s="2">
        <v>305457454</v>
      </c>
      <c r="R54830" s="2">
        <v>300805375</v>
      </c>
      <c r="S54830" t="s">
        <v>102</v>
      </c>
      <c r="T54830" t="s">
        <v>103</v>
      </c>
      <c r="U54830" s="2">
        <v>1</v>
      </c>
      <c r="V54830">
        <v>154</v>
      </c>
      <c r="W54830">
        <v>0.5</v>
      </c>
      <c r="X54830" s="2" t="s">
        <v>297</v>
      </c>
      <c r="Y54830" t="s">
        <v>355</v>
      </c>
      <c r="Z54830" s="2" t="s">
        <v>227</v>
      </c>
      <c r="AA54830" s="2">
        <v>53.65</v>
      </c>
    </row>
    <row r="54831" spans="1:27" hidden="1" x14ac:dyDescent="0.25">
      <c r="A54831" s="2">
        <v>39719937</v>
      </c>
      <c r="B54831" s="2">
        <v>46610093</v>
      </c>
      <c r="C54831" s="2">
        <v>34769236</v>
      </c>
      <c r="D54831" t="s">
        <v>362</v>
      </c>
      <c r="E54831" t="s">
        <v>27</v>
      </c>
      <c r="F54831" t="s">
        <v>362</v>
      </c>
      <c r="G54831">
        <v>0</v>
      </c>
      <c r="H54831">
        <v>0</v>
      </c>
      <c r="I54831">
        <v>17656</v>
      </c>
      <c r="J54831" s="1" t="b">
        <v>1</v>
      </c>
      <c r="K54831" s="1">
        <v>301122388</v>
      </c>
      <c r="L54831" s="2" t="s">
        <v>28</v>
      </c>
      <c r="M54831" s="2">
        <v>289627171</v>
      </c>
      <c r="N54831" s="2" t="s">
        <v>29</v>
      </c>
      <c r="O54831">
        <v>53.65</v>
      </c>
      <c r="P54831">
        <v>4</v>
      </c>
      <c r="Q54831" s="2">
        <v>305457454</v>
      </c>
      <c r="R54831" s="2">
        <v>300805375</v>
      </c>
      <c r="S54831" t="s">
        <v>102</v>
      </c>
      <c r="T54831" t="s">
        <v>103</v>
      </c>
      <c r="U54831" s="2">
        <v>1</v>
      </c>
      <c r="V54831">
        <v>154</v>
      </c>
      <c r="W54831">
        <v>0.5</v>
      </c>
      <c r="X54831" s="2" t="s">
        <v>106</v>
      </c>
      <c r="Y54831" t="s">
        <v>107</v>
      </c>
      <c r="Z54831" s="2" t="s">
        <v>108</v>
      </c>
      <c r="AA54831" s="2">
        <v>53.65</v>
      </c>
    </row>
    <row r="54832" spans="1:27" hidden="1" x14ac:dyDescent="0.25">
      <c r="A54832" s="2">
        <v>39719937</v>
      </c>
      <c r="B54832" s="2">
        <v>46610093</v>
      </c>
      <c r="C54832" s="2">
        <v>34769236</v>
      </c>
      <c r="D54832" t="s">
        <v>362</v>
      </c>
      <c r="E54832" t="s">
        <v>27</v>
      </c>
      <c r="F54832" t="s">
        <v>362</v>
      </c>
      <c r="G54832">
        <v>0</v>
      </c>
      <c r="H54832">
        <v>0</v>
      </c>
      <c r="I54832">
        <v>17656</v>
      </c>
      <c r="J54832" s="1" t="b">
        <v>1</v>
      </c>
      <c r="K54832" s="1">
        <v>301122388</v>
      </c>
      <c r="L54832" s="2" t="s">
        <v>28</v>
      </c>
      <c r="M54832" s="2">
        <v>289627171</v>
      </c>
      <c r="N54832" s="2" t="s">
        <v>29</v>
      </c>
      <c r="O54832">
        <v>53.65</v>
      </c>
      <c r="P54832">
        <v>3</v>
      </c>
      <c r="Q54832" s="2">
        <v>305458380</v>
      </c>
      <c r="R54832" s="2">
        <v>298730504</v>
      </c>
      <c r="S54832" t="s">
        <v>113</v>
      </c>
      <c r="T54832" t="s">
        <v>114</v>
      </c>
      <c r="U54832" s="2">
        <v>1</v>
      </c>
      <c r="V54832">
        <v>155</v>
      </c>
      <c r="W54832">
        <v>1.5</v>
      </c>
      <c r="X54832" s="2" t="s">
        <v>492</v>
      </c>
      <c r="Y54832" t="s">
        <v>88</v>
      </c>
      <c r="Z54832" s="2" t="s">
        <v>89</v>
      </c>
      <c r="AA54832" s="2">
        <v>53.65</v>
      </c>
    </row>
    <row r="54833" spans="1:27" hidden="1" x14ac:dyDescent="0.25">
      <c r="A54833" s="2">
        <v>39719937</v>
      </c>
      <c r="B54833" s="2">
        <v>46610093</v>
      </c>
      <c r="C54833" s="2">
        <v>34769236</v>
      </c>
      <c r="D54833" t="s">
        <v>362</v>
      </c>
      <c r="E54833" t="s">
        <v>27</v>
      </c>
      <c r="F54833" t="s">
        <v>362</v>
      </c>
      <c r="G54833">
        <v>0</v>
      </c>
      <c r="H54833">
        <v>0</v>
      </c>
      <c r="I54833">
        <v>17656</v>
      </c>
      <c r="J54833" s="1" t="b">
        <v>1</v>
      </c>
      <c r="K54833" s="1">
        <v>301122388</v>
      </c>
      <c r="L54833" s="2" t="s">
        <v>28</v>
      </c>
      <c r="M54833" s="2">
        <v>289627171</v>
      </c>
      <c r="N54833" s="2" t="s">
        <v>29</v>
      </c>
      <c r="O54833">
        <v>53.65</v>
      </c>
      <c r="P54833">
        <v>3</v>
      </c>
      <c r="Q54833" s="2">
        <v>305458380</v>
      </c>
      <c r="R54833" s="2">
        <v>298730504</v>
      </c>
      <c r="S54833" t="s">
        <v>113</v>
      </c>
      <c r="T54833" t="s">
        <v>114</v>
      </c>
      <c r="U54833" s="2">
        <v>1</v>
      </c>
      <c r="V54833">
        <v>155</v>
      </c>
      <c r="W54833">
        <v>1.5</v>
      </c>
      <c r="X54833" s="2" t="s">
        <v>493</v>
      </c>
      <c r="Y54833" t="s">
        <v>116</v>
      </c>
      <c r="Z54833" s="2" t="s">
        <v>494</v>
      </c>
      <c r="AA54833" s="2">
        <v>53.65</v>
      </c>
    </row>
    <row r="54834" spans="1:27" hidden="1" x14ac:dyDescent="0.25">
      <c r="A54834" s="2">
        <v>39719937</v>
      </c>
      <c r="B54834" s="2">
        <v>46610093</v>
      </c>
      <c r="C54834" s="2">
        <v>34769236</v>
      </c>
      <c r="D54834" t="s">
        <v>362</v>
      </c>
      <c r="E54834" t="s">
        <v>27</v>
      </c>
      <c r="F54834" t="s">
        <v>362</v>
      </c>
      <c r="G54834">
        <v>0</v>
      </c>
      <c r="H54834">
        <v>0</v>
      </c>
      <c r="I54834">
        <v>17656</v>
      </c>
      <c r="J54834" s="1" t="b">
        <v>1</v>
      </c>
      <c r="K54834" s="1">
        <v>301122388</v>
      </c>
      <c r="L54834" s="2" t="s">
        <v>28</v>
      </c>
      <c r="M54834" s="2">
        <v>289627171</v>
      </c>
      <c r="N54834" s="2" t="s">
        <v>29</v>
      </c>
      <c r="O54834">
        <v>53.65</v>
      </c>
      <c r="P54834">
        <v>3</v>
      </c>
      <c r="Q54834" s="2">
        <v>305458380</v>
      </c>
      <c r="R54834" s="2">
        <v>298730504</v>
      </c>
      <c r="S54834" t="s">
        <v>113</v>
      </c>
      <c r="T54834" t="s">
        <v>114</v>
      </c>
      <c r="U54834" s="2">
        <v>1</v>
      </c>
      <c r="V54834">
        <v>155</v>
      </c>
      <c r="W54834">
        <v>1.5</v>
      </c>
      <c r="X54834" s="2" t="s">
        <v>345</v>
      </c>
      <c r="Y54834" t="s">
        <v>97</v>
      </c>
      <c r="Z54834" s="2" t="s">
        <v>346</v>
      </c>
      <c r="AA54834" s="2">
        <v>53.65</v>
      </c>
    </row>
    <row r="54835" spans="1:27" hidden="1" x14ac:dyDescent="0.25">
      <c r="A54835" s="2">
        <v>39719937</v>
      </c>
      <c r="B54835" s="2">
        <v>46610093</v>
      </c>
      <c r="C54835" s="2">
        <v>34769236</v>
      </c>
      <c r="D54835" t="s">
        <v>362</v>
      </c>
      <c r="E54835" t="s">
        <v>27</v>
      </c>
      <c r="F54835" t="s">
        <v>362</v>
      </c>
      <c r="G54835">
        <v>0</v>
      </c>
      <c r="H54835">
        <v>0</v>
      </c>
      <c r="I54835">
        <v>17656</v>
      </c>
      <c r="J54835" s="1" t="b">
        <v>1</v>
      </c>
      <c r="K54835" s="1">
        <v>301122388</v>
      </c>
      <c r="L54835" s="2" t="s">
        <v>28</v>
      </c>
      <c r="M54835" s="2">
        <v>289627171</v>
      </c>
      <c r="N54835" s="2" t="s">
        <v>29</v>
      </c>
      <c r="O54835">
        <v>53.65</v>
      </c>
      <c r="P54835">
        <v>3</v>
      </c>
      <c r="Q54835" s="2">
        <v>305458380</v>
      </c>
      <c r="R54835" s="2">
        <v>298730504</v>
      </c>
      <c r="S54835" t="s">
        <v>113</v>
      </c>
      <c r="T54835" t="s">
        <v>114</v>
      </c>
      <c r="U54835" s="2">
        <v>1</v>
      </c>
      <c r="V54835">
        <v>155</v>
      </c>
      <c r="W54835">
        <v>1.5</v>
      </c>
      <c r="X54835" s="2" t="s">
        <v>121</v>
      </c>
      <c r="Y54835" t="s">
        <v>122</v>
      </c>
      <c r="Z54835" s="2" t="s">
        <v>123</v>
      </c>
      <c r="AA54835" s="2">
        <v>53.65</v>
      </c>
    </row>
    <row r="54836" spans="1:27" hidden="1" x14ac:dyDescent="0.25">
      <c r="A54836" s="2">
        <v>39719937</v>
      </c>
      <c r="B54836" s="2">
        <v>46610093</v>
      </c>
      <c r="C54836" s="2">
        <v>34769236</v>
      </c>
      <c r="D54836" t="s">
        <v>362</v>
      </c>
      <c r="E54836" t="s">
        <v>27</v>
      </c>
      <c r="F54836" t="s">
        <v>362</v>
      </c>
      <c r="G54836">
        <v>0</v>
      </c>
      <c r="H54836">
        <v>0</v>
      </c>
      <c r="I54836">
        <v>17656</v>
      </c>
      <c r="J54836" s="1" t="b">
        <v>1</v>
      </c>
      <c r="K54836" s="1">
        <v>301122388</v>
      </c>
      <c r="L54836" s="2" t="s">
        <v>28</v>
      </c>
      <c r="M54836" s="2">
        <v>289627171</v>
      </c>
      <c r="N54836" s="2" t="s">
        <v>29</v>
      </c>
      <c r="O54836">
        <v>53.65</v>
      </c>
      <c r="P54836">
        <v>3</v>
      </c>
      <c r="Q54836" s="2">
        <v>305458380</v>
      </c>
      <c r="R54836" s="2">
        <v>298730504</v>
      </c>
      <c r="S54836" t="s">
        <v>113</v>
      </c>
      <c r="T54836" t="s">
        <v>114</v>
      </c>
      <c r="U54836" s="2">
        <v>1</v>
      </c>
      <c r="V54836">
        <v>155</v>
      </c>
      <c r="W54836">
        <v>1.5</v>
      </c>
      <c r="X54836" s="2" t="s">
        <v>124</v>
      </c>
      <c r="Y54836" t="s">
        <v>125</v>
      </c>
      <c r="Z54836" s="2" t="s">
        <v>126</v>
      </c>
      <c r="AA54836" s="2">
        <v>53.65</v>
      </c>
    </row>
    <row r="54837" spans="1:27" hidden="1" x14ac:dyDescent="0.25">
      <c r="A54837" s="2">
        <v>39719937</v>
      </c>
      <c r="B54837" s="2">
        <v>46610093</v>
      </c>
      <c r="C54837" s="2">
        <v>34769236</v>
      </c>
      <c r="D54837" t="s">
        <v>362</v>
      </c>
      <c r="E54837" t="s">
        <v>27</v>
      </c>
      <c r="F54837" t="s">
        <v>362</v>
      </c>
      <c r="G54837">
        <v>0</v>
      </c>
      <c r="H54837">
        <v>0</v>
      </c>
      <c r="I54837">
        <v>17656</v>
      </c>
      <c r="J54837" s="1" t="b">
        <v>1</v>
      </c>
      <c r="K54837" s="1">
        <v>301122388</v>
      </c>
      <c r="L54837" s="2" t="s">
        <v>28</v>
      </c>
      <c r="M54837" s="2">
        <v>289627171</v>
      </c>
      <c r="N54837" s="2" t="s">
        <v>29</v>
      </c>
      <c r="O54837">
        <v>53.65</v>
      </c>
      <c r="P54837">
        <v>5</v>
      </c>
      <c r="Q54837" s="2">
        <v>305459073</v>
      </c>
      <c r="R54837" s="2">
        <v>298711427</v>
      </c>
      <c r="S54837" t="s">
        <v>127</v>
      </c>
      <c r="T54837" t="s">
        <v>128</v>
      </c>
      <c r="U54837" s="2">
        <v>1</v>
      </c>
      <c r="V54837">
        <v>2549</v>
      </c>
      <c r="W54837">
        <v>5</v>
      </c>
      <c r="X54837" s="2" t="s">
        <v>129</v>
      </c>
      <c r="AA54837" s="2">
        <v>53.65</v>
      </c>
    </row>
    <row r="54838" spans="1:27" hidden="1" x14ac:dyDescent="0.25">
      <c r="A54838" s="2">
        <v>39719937</v>
      </c>
      <c r="B54838" s="2">
        <v>46610093</v>
      </c>
      <c r="C54838" s="2">
        <v>34769236</v>
      </c>
      <c r="D54838" t="s">
        <v>362</v>
      </c>
      <c r="E54838" t="s">
        <v>27</v>
      </c>
      <c r="F54838" t="s">
        <v>362</v>
      </c>
      <c r="G54838">
        <v>0</v>
      </c>
      <c r="H54838">
        <v>0</v>
      </c>
      <c r="I54838">
        <v>17656</v>
      </c>
      <c r="J54838" s="1" t="b">
        <v>1</v>
      </c>
      <c r="K54838" s="1">
        <v>301122388</v>
      </c>
      <c r="L54838" s="2" t="s">
        <v>28</v>
      </c>
      <c r="M54838" s="2">
        <v>289627171</v>
      </c>
      <c r="N54838" s="2" t="s">
        <v>29</v>
      </c>
      <c r="O54838">
        <v>53.65</v>
      </c>
      <c r="P54838">
        <v>5</v>
      </c>
      <c r="Q54838" s="2">
        <v>305459073</v>
      </c>
      <c r="R54838" s="2">
        <v>298711427</v>
      </c>
      <c r="S54838" t="s">
        <v>127</v>
      </c>
      <c r="T54838" t="s">
        <v>128</v>
      </c>
      <c r="U54838" s="2">
        <v>1</v>
      </c>
      <c r="V54838">
        <v>2549</v>
      </c>
      <c r="W54838">
        <v>5</v>
      </c>
      <c r="X54838" s="2" t="s">
        <v>130</v>
      </c>
      <c r="AA54838" s="2">
        <v>53.65</v>
      </c>
    </row>
    <row r="54839" spans="1:27" hidden="1" x14ac:dyDescent="0.25">
      <c r="A54839" s="2">
        <v>39719937</v>
      </c>
      <c r="B54839" s="2">
        <v>46610093</v>
      </c>
      <c r="C54839" s="2">
        <v>34769236</v>
      </c>
      <c r="D54839" t="s">
        <v>362</v>
      </c>
      <c r="E54839" t="s">
        <v>27</v>
      </c>
      <c r="F54839" t="s">
        <v>362</v>
      </c>
      <c r="G54839">
        <v>0</v>
      </c>
      <c r="H54839">
        <v>0</v>
      </c>
      <c r="I54839">
        <v>17656</v>
      </c>
      <c r="J54839" s="1" t="b">
        <v>1</v>
      </c>
      <c r="K54839" s="1">
        <v>301122388</v>
      </c>
      <c r="L54839" s="2" t="s">
        <v>28</v>
      </c>
      <c r="M54839" s="2">
        <v>289627171</v>
      </c>
      <c r="N54839" s="2" t="s">
        <v>29</v>
      </c>
      <c r="O54839">
        <v>53.65</v>
      </c>
      <c r="P54839">
        <v>5</v>
      </c>
      <c r="Q54839" s="2">
        <v>305459073</v>
      </c>
      <c r="R54839" s="2">
        <v>298711427</v>
      </c>
      <c r="S54839" t="s">
        <v>127</v>
      </c>
      <c r="T54839" t="s">
        <v>128</v>
      </c>
      <c r="U54839" s="2">
        <v>1</v>
      </c>
      <c r="V54839">
        <v>2549</v>
      </c>
      <c r="W54839">
        <v>5</v>
      </c>
      <c r="X54839" s="2" t="s">
        <v>131</v>
      </c>
      <c r="AA54839" s="2">
        <v>53.65</v>
      </c>
    </row>
    <row r="54840" spans="1:27" hidden="1" x14ac:dyDescent="0.25">
      <c r="A54840" s="2">
        <v>39719937</v>
      </c>
      <c r="B54840" s="2">
        <v>46610093</v>
      </c>
      <c r="C54840" s="2">
        <v>34769236</v>
      </c>
      <c r="D54840" t="s">
        <v>362</v>
      </c>
      <c r="E54840" t="s">
        <v>27</v>
      </c>
      <c r="F54840" t="s">
        <v>362</v>
      </c>
      <c r="G54840">
        <v>0</v>
      </c>
      <c r="H54840">
        <v>0</v>
      </c>
      <c r="I54840">
        <v>17656</v>
      </c>
      <c r="J54840" s="1" t="b">
        <v>1</v>
      </c>
      <c r="K54840" s="1">
        <v>301122388</v>
      </c>
      <c r="L54840" s="2" t="s">
        <v>28</v>
      </c>
      <c r="M54840" s="2">
        <v>289627171</v>
      </c>
      <c r="N54840" s="2" t="s">
        <v>29</v>
      </c>
      <c r="O54840">
        <v>53.65</v>
      </c>
      <c r="P54840">
        <v>2</v>
      </c>
      <c r="Q54840" s="2">
        <v>305500996</v>
      </c>
      <c r="R54840" s="2">
        <v>300962498</v>
      </c>
      <c r="S54840" t="s">
        <v>132</v>
      </c>
      <c r="T54840" t="s">
        <v>133</v>
      </c>
      <c r="U54840" s="2">
        <v>1</v>
      </c>
      <c r="V54840">
        <v>122</v>
      </c>
      <c r="W54840">
        <v>0.25</v>
      </c>
      <c r="X54840" s="2" t="s">
        <v>347</v>
      </c>
      <c r="Z54840" s="2" t="s">
        <v>348</v>
      </c>
      <c r="AA54840" s="2">
        <v>53.65</v>
      </c>
    </row>
    <row r="54841" spans="1:27" hidden="1" x14ac:dyDescent="0.25">
      <c r="A54841" s="2">
        <v>39719937</v>
      </c>
      <c r="B54841" s="2">
        <v>46610093</v>
      </c>
      <c r="C54841" s="2">
        <v>34769236</v>
      </c>
      <c r="D54841" t="s">
        <v>362</v>
      </c>
      <c r="E54841" t="s">
        <v>27</v>
      </c>
      <c r="F54841" t="s">
        <v>362</v>
      </c>
      <c r="G54841">
        <v>0</v>
      </c>
      <c r="H54841">
        <v>0</v>
      </c>
      <c r="I54841">
        <v>17656</v>
      </c>
      <c r="J54841" s="1" t="b">
        <v>1</v>
      </c>
      <c r="K54841" s="1">
        <v>301122388</v>
      </c>
      <c r="L54841" s="2" t="s">
        <v>28</v>
      </c>
      <c r="M54841" s="2">
        <v>289627171</v>
      </c>
      <c r="N54841" s="2" t="s">
        <v>29</v>
      </c>
      <c r="O54841">
        <v>53.65</v>
      </c>
      <c r="P54841">
        <v>2</v>
      </c>
      <c r="Q54841" s="2">
        <v>305500996</v>
      </c>
      <c r="R54841" s="2">
        <v>300962498</v>
      </c>
      <c r="S54841" t="s">
        <v>132</v>
      </c>
      <c r="T54841" t="s">
        <v>133</v>
      </c>
      <c r="U54841" s="2">
        <v>1</v>
      </c>
      <c r="V54841">
        <v>122</v>
      </c>
      <c r="W54841">
        <v>0.25</v>
      </c>
      <c r="X54841" s="2" t="s">
        <v>136</v>
      </c>
      <c r="Z54841" s="2" t="s">
        <v>137</v>
      </c>
      <c r="AA54841" s="2">
        <v>53.65</v>
      </c>
    </row>
    <row r="54842" spans="1:27" hidden="1" x14ac:dyDescent="0.25">
      <c r="A54842" s="2">
        <v>39719937</v>
      </c>
      <c r="B54842" s="2">
        <v>46610093</v>
      </c>
      <c r="C54842" s="2">
        <v>34769236</v>
      </c>
      <c r="D54842" t="s">
        <v>362</v>
      </c>
      <c r="E54842" t="s">
        <v>27</v>
      </c>
      <c r="F54842" t="s">
        <v>362</v>
      </c>
      <c r="G54842">
        <v>0</v>
      </c>
      <c r="H54842">
        <v>0</v>
      </c>
      <c r="I54842">
        <v>17656</v>
      </c>
      <c r="J54842" s="1" t="b">
        <v>1</v>
      </c>
      <c r="K54842" s="1">
        <v>301122388</v>
      </c>
      <c r="L54842" s="2" t="s">
        <v>28</v>
      </c>
      <c r="M54842" s="2">
        <v>289627171</v>
      </c>
      <c r="N54842" s="2" t="s">
        <v>29</v>
      </c>
      <c r="O54842">
        <v>53.65</v>
      </c>
      <c r="P54842">
        <v>2</v>
      </c>
      <c r="Q54842" s="2">
        <v>305500996</v>
      </c>
      <c r="R54842" s="2">
        <v>300962498</v>
      </c>
      <c r="S54842" t="s">
        <v>132</v>
      </c>
      <c r="T54842" t="s">
        <v>133</v>
      </c>
      <c r="U54842" s="2">
        <v>1</v>
      </c>
      <c r="V54842">
        <v>122</v>
      </c>
      <c r="W54842">
        <v>0.25</v>
      </c>
      <c r="X54842" s="2" t="s">
        <v>140</v>
      </c>
      <c r="Z54842" s="2" t="s">
        <v>141</v>
      </c>
      <c r="AA54842" s="2">
        <v>53.65</v>
      </c>
    </row>
    <row r="54843" spans="1:27" hidden="1" x14ac:dyDescent="0.25">
      <c r="A54843" s="2">
        <v>39719937</v>
      </c>
      <c r="B54843" s="2">
        <v>46610093</v>
      </c>
      <c r="C54843" s="2">
        <v>34769236</v>
      </c>
      <c r="D54843" t="s">
        <v>362</v>
      </c>
      <c r="E54843" t="s">
        <v>27</v>
      </c>
      <c r="F54843" t="s">
        <v>362</v>
      </c>
      <c r="G54843">
        <v>0</v>
      </c>
      <c r="H54843">
        <v>0</v>
      </c>
      <c r="I54843">
        <v>17656</v>
      </c>
      <c r="J54843" s="1" t="b">
        <v>1</v>
      </c>
      <c r="K54843" s="1">
        <v>301122388</v>
      </c>
      <c r="L54843" s="2" t="s">
        <v>28</v>
      </c>
      <c r="M54843" s="2">
        <v>289627171</v>
      </c>
      <c r="N54843" s="2" t="s">
        <v>29</v>
      </c>
      <c r="O54843">
        <v>53.65</v>
      </c>
      <c r="P54843">
        <v>2</v>
      </c>
      <c r="Q54843" s="2">
        <v>305500996</v>
      </c>
      <c r="R54843" s="2">
        <v>300962498</v>
      </c>
      <c r="S54843" t="s">
        <v>132</v>
      </c>
      <c r="T54843" t="s">
        <v>133</v>
      </c>
      <c r="U54843" s="2">
        <v>1</v>
      </c>
      <c r="V54843">
        <v>122</v>
      </c>
      <c r="W54843">
        <v>0.25</v>
      </c>
      <c r="X54843" s="2" t="s">
        <v>371</v>
      </c>
      <c r="Z54843" s="2" t="s">
        <v>318</v>
      </c>
      <c r="AA54843" s="2">
        <v>53.65</v>
      </c>
    </row>
    <row r="54844" spans="1:27" hidden="1" x14ac:dyDescent="0.25">
      <c r="A54844" s="2">
        <v>39719937</v>
      </c>
      <c r="B54844" s="2">
        <v>46610093</v>
      </c>
      <c r="C54844" s="2">
        <v>34769236</v>
      </c>
      <c r="D54844" t="s">
        <v>362</v>
      </c>
      <c r="E54844" t="s">
        <v>27</v>
      </c>
      <c r="F54844" t="s">
        <v>362</v>
      </c>
      <c r="G54844">
        <v>0</v>
      </c>
      <c r="H54844">
        <v>0</v>
      </c>
      <c r="I54844">
        <v>17656</v>
      </c>
      <c r="J54844" s="1" t="b">
        <v>1</v>
      </c>
      <c r="K54844" s="1">
        <v>301122388</v>
      </c>
      <c r="L54844" s="2" t="s">
        <v>28</v>
      </c>
      <c r="M54844" s="2">
        <v>289627171</v>
      </c>
      <c r="N54844" s="2" t="s">
        <v>29</v>
      </c>
      <c r="O54844">
        <v>53.65</v>
      </c>
      <c r="P54844">
        <v>3</v>
      </c>
      <c r="Q54844" s="2">
        <v>301142083</v>
      </c>
      <c r="R54844" s="2">
        <v>298121287</v>
      </c>
      <c r="S54844" t="s">
        <v>142</v>
      </c>
      <c r="T54844" t="s">
        <v>143</v>
      </c>
      <c r="U54844" s="2">
        <v>1</v>
      </c>
      <c r="V54844">
        <v>141</v>
      </c>
      <c r="W54844">
        <v>2.5</v>
      </c>
      <c r="X54844" s="2" t="s">
        <v>152</v>
      </c>
      <c r="Z54844" s="2" t="s">
        <v>153</v>
      </c>
      <c r="AA54844" s="2">
        <v>53.65</v>
      </c>
    </row>
    <row r="54845" spans="1:27" hidden="1" x14ac:dyDescent="0.25">
      <c r="A54845" s="2">
        <v>39719937</v>
      </c>
      <c r="B54845" s="2">
        <v>46610093</v>
      </c>
      <c r="C54845" s="2">
        <v>34769236</v>
      </c>
      <c r="D54845" t="s">
        <v>362</v>
      </c>
      <c r="E54845" t="s">
        <v>27</v>
      </c>
      <c r="F54845" t="s">
        <v>362</v>
      </c>
      <c r="G54845">
        <v>0</v>
      </c>
      <c r="H54845">
        <v>0</v>
      </c>
      <c r="I54845">
        <v>17656</v>
      </c>
      <c r="J54845" s="1" t="b">
        <v>1</v>
      </c>
      <c r="K54845" s="1">
        <v>301122388</v>
      </c>
      <c r="L54845" s="2" t="s">
        <v>28</v>
      </c>
      <c r="M54845" s="2">
        <v>289627171</v>
      </c>
      <c r="N54845" s="2" t="s">
        <v>29</v>
      </c>
      <c r="O54845">
        <v>53.65</v>
      </c>
      <c r="P54845">
        <v>3</v>
      </c>
      <c r="Q54845" s="2">
        <v>301142083</v>
      </c>
      <c r="R54845" s="2">
        <v>298121287</v>
      </c>
      <c r="S54845" t="s">
        <v>142</v>
      </c>
      <c r="T54845" t="s">
        <v>143</v>
      </c>
      <c r="U54845" s="2">
        <v>1</v>
      </c>
      <c r="V54845">
        <v>141</v>
      </c>
      <c r="W54845">
        <v>2.5</v>
      </c>
      <c r="X54845" s="2" t="s">
        <v>317</v>
      </c>
      <c r="Z54845" s="2" t="s">
        <v>318</v>
      </c>
      <c r="AA54845" s="2">
        <v>53.65</v>
      </c>
    </row>
    <row r="54846" spans="1:27" hidden="1" x14ac:dyDescent="0.25">
      <c r="A54846" s="2">
        <v>39719937</v>
      </c>
      <c r="B54846" s="2">
        <v>46610093</v>
      </c>
      <c r="C54846" s="2">
        <v>34769236</v>
      </c>
      <c r="D54846" t="s">
        <v>362</v>
      </c>
      <c r="E54846" t="s">
        <v>27</v>
      </c>
      <c r="F54846" t="s">
        <v>362</v>
      </c>
      <c r="G54846">
        <v>0</v>
      </c>
      <c r="H54846">
        <v>0</v>
      </c>
      <c r="I54846">
        <v>17656</v>
      </c>
      <c r="J54846" s="1" t="b">
        <v>1</v>
      </c>
      <c r="K54846" s="1">
        <v>301122388</v>
      </c>
      <c r="L54846" s="2" t="s">
        <v>28</v>
      </c>
      <c r="M54846" s="2">
        <v>289627171</v>
      </c>
      <c r="N54846" s="2" t="s">
        <v>29</v>
      </c>
      <c r="O54846">
        <v>53.65</v>
      </c>
      <c r="P54846">
        <v>3</v>
      </c>
      <c r="Q54846" s="2">
        <v>301142083</v>
      </c>
      <c r="R54846" s="2">
        <v>298121287</v>
      </c>
      <c r="S54846" t="s">
        <v>142</v>
      </c>
      <c r="T54846" t="s">
        <v>143</v>
      </c>
      <c r="U54846" s="2">
        <v>1</v>
      </c>
      <c r="V54846">
        <v>141</v>
      </c>
      <c r="W54846">
        <v>2.5</v>
      </c>
      <c r="X54846" s="2" t="s">
        <v>150</v>
      </c>
      <c r="Z54846" s="2" t="s">
        <v>151</v>
      </c>
      <c r="AA54846" s="2">
        <v>53.65</v>
      </c>
    </row>
    <row r="54847" spans="1:27" hidden="1" x14ac:dyDescent="0.25">
      <c r="A54847" s="2">
        <v>39719937</v>
      </c>
      <c r="B54847" s="2">
        <v>46610093</v>
      </c>
      <c r="C54847" s="2">
        <v>34769236</v>
      </c>
      <c r="D54847" t="s">
        <v>362</v>
      </c>
      <c r="E54847" t="s">
        <v>27</v>
      </c>
      <c r="F54847" t="s">
        <v>362</v>
      </c>
      <c r="G54847">
        <v>0</v>
      </c>
      <c r="H54847">
        <v>0</v>
      </c>
      <c r="I54847">
        <v>17656</v>
      </c>
      <c r="J54847" s="1" t="b">
        <v>1</v>
      </c>
      <c r="K54847" s="1">
        <v>301122388</v>
      </c>
      <c r="L54847" s="2" t="s">
        <v>28</v>
      </c>
      <c r="M54847" s="2">
        <v>289627171</v>
      </c>
      <c r="N54847" s="2" t="s">
        <v>29</v>
      </c>
      <c r="O54847">
        <v>53.65</v>
      </c>
      <c r="P54847">
        <v>3</v>
      </c>
      <c r="Q54847" s="2">
        <v>301142083</v>
      </c>
      <c r="R54847" s="2">
        <v>298121287</v>
      </c>
      <c r="S54847" t="s">
        <v>142</v>
      </c>
      <c r="T54847" t="s">
        <v>143</v>
      </c>
      <c r="U54847" s="2">
        <v>1</v>
      </c>
      <c r="V54847">
        <v>141</v>
      </c>
      <c r="W54847">
        <v>2.5</v>
      </c>
      <c r="X54847" s="2" t="s">
        <v>146</v>
      </c>
      <c r="Z54847" s="2" t="s">
        <v>147</v>
      </c>
      <c r="AA54847" s="2">
        <v>53.65</v>
      </c>
    </row>
    <row r="54848" spans="1:27" hidden="1" x14ac:dyDescent="0.25">
      <c r="A54848" s="2">
        <v>39719937</v>
      </c>
      <c r="B54848" s="2">
        <v>46610093</v>
      </c>
      <c r="C54848" s="2">
        <v>34769236</v>
      </c>
      <c r="D54848" t="s">
        <v>362</v>
      </c>
      <c r="E54848" t="s">
        <v>27</v>
      </c>
      <c r="F54848" t="s">
        <v>362</v>
      </c>
      <c r="G54848">
        <v>0</v>
      </c>
      <c r="H54848">
        <v>0</v>
      </c>
      <c r="I54848">
        <v>17656</v>
      </c>
      <c r="J54848" s="1" t="b">
        <v>1</v>
      </c>
      <c r="K54848" s="1">
        <v>301122388</v>
      </c>
      <c r="L54848" s="2" t="s">
        <v>28</v>
      </c>
      <c r="M54848" s="2">
        <v>289627171</v>
      </c>
      <c r="N54848" s="2" t="s">
        <v>29</v>
      </c>
      <c r="O54848">
        <v>53.65</v>
      </c>
      <c r="P54848">
        <v>3</v>
      </c>
      <c r="Q54848" s="2">
        <v>301142083</v>
      </c>
      <c r="R54848" s="2">
        <v>298121287</v>
      </c>
      <c r="S54848" t="s">
        <v>142</v>
      </c>
      <c r="T54848" t="s">
        <v>143</v>
      </c>
      <c r="U54848" s="2">
        <v>1</v>
      </c>
      <c r="V54848">
        <v>141</v>
      </c>
      <c r="W54848">
        <v>2.5</v>
      </c>
      <c r="X54848" s="2" t="s">
        <v>140</v>
      </c>
      <c r="Z54848" s="2" t="s">
        <v>141</v>
      </c>
      <c r="AA54848" s="2">
        <v>53.65</v>
      </c>
    </row>
    <row r="54849" spans="1:27" hidden="1" x14ac:dyDescent="0.25">
      <c r="A54849" s="2">
        <v>39719937</v>
      </c>
      <c r="B54849" s="2">
        <v>46610093</v>
      </c>
      <c r="C54849" s="2">
        <v>34769236</v>
      </c>
      <c r="D54849" t="s">
        <v>362</v>
      </c>
      <c r="E54849" t="s">
        <v>27</v>
      </c>
      <c r="F54849" t="s">
        <v>362</v>
      </c>
      <c r="G54849">
        <v>0</v>
      </c>
      <c r="H54849">
        <v>0</v>
      </c>
      <c r="I54849">
        <v>17656</v>
      </c>
      <c r="J54849" s="1" t="b">
        <v>1</v>
      </c>
      <c r="K54849" s="1">
        <v>301122388</v>
      </c>
      <c r="L54849" s="2" t="s">
        <v>28</v>
      </c>
      <c r="M54849" s="2">
        <v>289627171</v>
      </c>
      <c r="N54849" s="2" t="s">
        <v>29</v>
      </c>
      <c r="O54849">
        <v>53.65</v>
      </c>
      <c r="P54849">
        <v>3</v>
      </c>
      <c r="Q54849" s="2">
        <v>301142083</v>
      </c>
      <c r="R54849" s="2">
        <v>298121287</v>
      </c>
      <c r="S54849" t="s">
        <v>142</v>
      </c>
      <c r="T54849" t="s">
        <v>143</v>
      </c>
      <c r="U54849" s="2">
        <v>1</v>
      </c>
      <c r="V54849">
        <v>141</v>
      </c>
      <c r="W54849">
        <v>2.5</v>
      </c>
      <c r="X54849" s="2" t="s">
        <v>144</v>
      </c>
      <c r="Z54849" s="2" t="s">
        <v>145</v>
      </c>
      <c r="AA54849" s="2">
        <v>53.65</v>
      </c>
    </row>
    <row r="54850" spans="1:27" hidden="1" x14ac:dyDescent="0.25">
      <c r="A54850" s="2">
        <v>39719937</v>
      </c>
      <c r="B54850" s="2">
        <v>46610093</v>
      </c>
      <c r="C54850" s="2">
        <v>34769236</v>
      </c>
      <c r="D54850" t="s">
        <v>362</v>
      </c>
      <c r="E54850" t="s">
        <v>27</v>
      </c>
      <c r="F54850" t="s">
        <v>362</v>
      </c>
      <c r="G54850">
        <v>0</v>
      </c>
      <c r="H54850">
        <v>0</v>
      </c>
      <c r="I54850">
        <v>17656</v>
      </c>
      <c r="J54850" s="1" t="b">
        <v>1</v>
      </c>
      <c r="K54850" s="1">
        <v>301122388</v>
      </c>
      <c r="L54850" s="2" t="s">
        <v>28</v>
      </c>
      <c r="M54850" s="2">
        <v>289627171</v>
      </c>
      <c r="N54850" s="2" t="s">
        <v>29</v>
      </c>
      <c r="O54850">
        <v>53.65</v>
      </c>
      <c r="P54850">
        <v>2</v>
      </c>
      <c r="Q54850" s="2">
        <v>304269180</v>
      </c>
      <c r="R54850" s="2">
        <v>298567536</v>
      </c>
      <c r="S54850" t="s">
        <v>156</v>
      </c>
      <c r="T54850" t="s">
        <v>157</v>
      </c>
      <c r="U54850" s="2">
        <v>1</v>
      </c>
      <c r="V54850">
        <v>294</v>
      </c>
      <c r="W54850">
        <v>2</v>
      </c>
      <c r="X54850" s="2" t="s">
        <v>158</v>
      </c>
      <c r="Y54850" t="s">
        <v>159</v>
      </c>
      <c r="Z54850" s="2" t="s">
        <v>160</v>
      </c>
      <c r="AA54850" s="2">
        <v>53.65</v>
      </c>
    </row>
    <row r="54851" spans="1:27" hidden="1" x14ac:dyDescent="0.25">
      <c r="A54851" s="2">
        <v>39719937</v>
      </c>
      <c r="B54851" s="2">
        <v>46610093</v>
      </c>
      <c r="C54851" s="2">
        <v>34769236</v>
      </c>
      <c r="D54851" t="s">
        <v>362</v>
      </c>
      <c r="E54851" t="s">
        <v>27</v>
      </c>
      <c r="F54851" t="s">
        <v>362</v>
      </c>
      <c r="G54851">
        <v>0</v>
      </c>
      <c r="H54851">
        <v>0</v>
      </c>
      <c r="I54851">
        <v>17656</v>
      </c>
      <c r="J54851" s="1" t="b">
        <v>1</v>
      </c>
      <c r="K54851" s="1">
        <v>301122388</v>
      </c>
      <c r="L54851" s="2" t="s">
        <v>28</v>
      </c>
      <c r="M54851" s="2">
        <v>289627171</v>
      </c>
      <c r="N54851" s="2" t="s">
        <v>29</v>
      </c>
      <c r="O54851">
        <v>53.65</v>
      </c>
      <c r="P54851">
        <v>2</v>
      </c>
      <c r="Q54851" s="2">
        <v>304269180</v>
      </c>
      <c r="R54851" s="2">
        <v>298567536</v>
      </c>
      <c r="S54851" t="s">
        <v>156</v>
      </c>
      <c r="T54851" t="s">
        <v>157</v>
      </c>
      <c r="U54851" s="2">
        <v>1</v>
      </c>
      <c r="V54851">
        <v>294</v>
      </c>
      <c r="W54851">
        <v>2</v>
      </c>
      <c r="X54851" s="2" t="s">
        <v>161</v>
      </c>
      <c r="Y54851" t="s">
        <v>162</v>
      </c>
      <c r="Z54851" s="2" t="s">
        <v>163</v>
      </c>
      <c r="AA54851" s="2">
        <v>53.65</v>
      </c>
    </row>
    <row r="54852" spans="1:27" hidden="1" x14ac:dyDescent="0.25">
      <c r="A54852" s="2">
        <v>39719937</v>
      </c>
      <c r="B54852" s="2">
        <v>46610093</v>
      </c>
      <c r="C54852" s="2">
        <v>34769236</v>
      </c>
      <c r="D54852" t="s">
        <v>362</v>
      </c>
      <c r="E54852" t="s">
        <v>27</v>
      </c>
      <c r="F54852" t="s">
        <v>362</v>
      </c>
      <c r="G54852">
        <v>0</v>
      </c>
      <c r="H54852">
        <v>0</v>
      </c>
      <c r="I54852">
        <v>17656</v>
      </c>
      <c r="J54852" s="1" t="b">
        <v>1</v>
      </c>
      <c r="K54852" s="1">
        <v>301122388</v>
      </c>
      <c r="L54852" s="2" t="s">
        <v>28</v>
      </c>
      <c r="M54852" s="2">
        <v>289627171</v>
      </c>
      <c r="N54852" s="2" t="s">
        <v>29</v>
      </c>
      <c r="O54852">
        <v>53.65</v>
      </c>
      <c r="P54852">
        <v>4</v>
      </c>
      <c r="Q54852" s="2">
        <v>304269428</v>
      </c>
      <c r="R54852" s="2">
        <v>298298661</v>
      </c>
      <c r="S54852" t="s">
        <v>164</v>
      </c>
      <c r="T54852" t="s">
        <v>165</v>
      </c>
      <c r="U54852" s="2">
        <v>1</v>
      </c>
      <c r="V54852">
        <v>585</v>
      </c>
      <c r="W54852">
        <v>2.5</v>
      </c>
      <c r="X54852" s="2" t="s">
        <v>167</v>
      </c>
      <c r="AA54852" s="2">
        <v>53.65</v>
      </c>
    </row>
    <row r="54853" spans="1:27" hidden="1" x14ac:dyDescent="0.25">
      <c r="A54853" s="2">
        <v>39719937</v>
      </c>
      <c r="B54853" s="2">
        <v>46610093</v>
      </c>
      <c r="C54853" s="2">
        <v>34769236</v>
      </c>
      <c r="D54853" t="s">
        <v>362</v>
      </c>
      <c r="E54853" t="s">
        <v>27</v>
      </c>
      <c r="F54853" t="s">
        <v>362</v>
      </c>
      <c r="G54853">
        <v>0</v>
      </c>
      <c r="H54853">
        <v>0</v>
      </c>
      <c r="I54853">
        <v>17656</v>
      </c>
      <c r="J54853" s="1" t="b">
        <v>1</v>
      </c>
      <c r="K54853" s="1">
        <v>301122388</v>
      </c>
      <c r="L54853" s="2" t="s">
        <v>28</v>
      </c>
      <c r="M54853" s="2">
        <v>289627171</v>
      </c>
      <c r="N54853" s="2" t="s">
        <v>29</v>
      </c>
      <c r="O54853">
        <v>53.65</v>
      </c>
      <c r="P54853">
        <v>4</v>
      </c>
      <c r="Q54853" s="2">
        <v>304269428</v>
      </c>
      <c r="R54853" s="2">
        <v>298298661</v>
      </c>
      <c r="S54853" t="s">
        <v>164</v>
      </c>
      <c r="T54853" t="s">
        <v>165</v>
      </c>
      <c r="U54853" s="2">
        <v>1</v>
      </c>
      <c r="V54853">
        <v>585</v>
      </c>
      <c r="W54853">
        <v>2.5</v>
      </c>
      <c r="X54853" s="2" t="s">
        <v>166</v>
      </c>
      <c r="AA54853" s="2">
        <v>53.65</v>
      </c>
    </row>
    <row r="54854" spans="1:27" hidden="1" x14ac:dyDescent="0.25">
      <c r="A54854" s="2">
        <v>39719937</v>
      </c>
      <c r="B54854" s="2">
        <v>46610093</v>
      </c>
      <c r="C54854" s="2">
        <v>34769236</v>
      </c>
      <c r="D54854" t="s">
        <v>362</v>
      </c>
      <c r="E54854" t="s">
        <v>27</v>
      </c>
      <c r="F54854" t="s">
        <v>362</v>
      </c>
      <c r="G54854">
        <v>0</v>
      </c>
      <c r="H54854">
        <v>0</v>
      </c>
      <c r="I54854">
        <v>17656</v>
      </c>
      <c r="J54854" s="1" t="b">
        <v>1</v>
      </c>
      <c r="K54854" s="1">
        <v>301122388</v>
      </c>
      <c r="L54854" s="2" t="s">
        <v>28</v>
      </c>
      <c r="M54854" s="2">
        <v>289627171</v>
      </c>
      <c r="N54854" s="2" t="s">
        <v>29</v>
      </c>
      <c r="O54854">
        <v>53.65</v>
      </c>
      <c r="P54854">
        <v>4</v>
      </c>
      <c r="Q54854" s="2">
        <v>304269428</v>
      </c>
      <c r="R54854" s="2">
        <v>298298661</v>
      </c>
      <c r="S54854" t="s">
        <v>164</v>
      </c>
      <c r="T54854" t="s">
        <v>165</v>
      </c>
      <c r="U54854" s="2">
        <v>1</v>
      </c>
      <c r="V54854">
        <v>585</v>
      </c>
      <c r="W54854">
        <v>2.5</v>
      </c>
      <c r="X54854" s="2" t="s">
        <v>320</v>
      </c>
      <c r="AA54854" s="2">
        <v>53.65</v>
      </c>
    </row>
    <row r="54855" spans="1:27" hidden="1" x14ac:dyDescent="0.25">
      <c r="A54855" s="2">
        <v>39719937</v>
      </c>
      <c r="B54855" s="2">
        <v>46610093</v>
      </c>
      <c r="C54855" s="2">
        <v>34769236</v>
      </c>
      <c r="D54855" t="s">
        <v>362</v>
      </c>
      <c r="E54855" t="s">
        <v>27</v>
      </c>
      <c r="F54855" t="s">
        <v>362</v>
      </c>
      <c r="G54855">
        <v>0</v>
      </c>
      <c r="H54855">
        <v>0</v>
      </c>
      <c r="I54855">
        <v>17656</v>
      </c>
      <c r="J54855" s="1" t="b">
        <v>1</v>
      </c>
      <c r="K54855" s="1">
        <v>301122388</v>
      </c>
      <c r="L54855" s="2" t="s">
        <v>28</v>
      </c>
      <c r="M54855" s="2">
        <v>289627171</v>
      </c>
      <c r="N54855" s="2" t="s">
        <v>29</v>
      </c>
      <c r="O54855">
        <v>53.65</v>
      </c>
      <c r="P54855">
        <v>4</v>
      </c>
      <c r="Q54855" s="2">
        <v>304269428</v>
      </c>
      <c r="R54855" s="2">
        <v>298298661</v>
      </c>
      <c r="S54855" t="s">
        <v>164</v>
      </c>
      <c r="T54855" t="s">
        <v>165</v>
      </c>
      <c r="U54855" s="2">
        <v>1</v>
      </c>
      <c r="V54855">
        <v>585</v>
      </c>
      <c r="W54855">
        <v>2.5</v>
      </c>
      <c r="X54855" s="2" t="s">
        <v>356</v>
      </c>
      <c r="AA54855" s="2">
        <v>53.65</v>
      </c>
    </row>
    <row r="54856" spans="1:27" hidden="1" x14ac:dyDescent="0.25">
      <c r="A54856" s="2">
        <v>39719937</v>
      </c>
      <c r="B54856" s="2">
        <v>46610093</v>
      </c>
      <c r="C54856" s="2">
        <v>34769236</v>
      </c>
      <c r="D54856" t="s">
        <v>362</v>
      </c>
      <c r="E54856" t="s">
        <v>27</v>
      </c>
      <c r="F54856" t="s">
        <v>362</v>
      </c>
      <c r="G54856">
        <v>0</v>
      </c>
      <c r="H54856">
        <v>0</v>
      </c>
      <c r="I54856">
        <v>17656</v>
      </c>
      <c r="J54856" s="1" t="b">
        <v>1</v>
      </c>
      <c r="K54856" s="1">
        <v>301122388</v>
      </c>
      <c r="L54856" s="2" t="s">
        <v>28</v>
      </c>
      <c r="M54856" s="2">
        <v>289627171</v>
      </c>
      <c r="N54856" s="2" t="s">
        <v>29</v>
      </c>
      <c r="O54856">
        <v>53.65</v>
      </c>
      <c r="P54856">
        <v>4</v>
      </c>
      <c r="Q54856" s="2">
        <v>304269428</v>
      </c>
      <c r="R54856" s="2">
        <v>298298661</v>
      </c>
      <c r="S54856" t="s">
        <v>164</v>
      </c>
      <c r="T54856" t="s">
        <v>165</v>
      </c>
      <c r="U54856" s="2">
        <v>1</v>
      </c>
      <c r="V54856">
        <v>585</v>
      </c>
      <c r="W54856">
        <v>2.5</v>
      </c>
      <c r="X54856" s="2" t="s">
        <v>169</v>
      </c>
      <c r="AA54856" s="2">
        <v>53.65</v>
      </c>
    </row>
    <row r="54857" spans="1:27" hidden="1" x14ac:dyDescent="0.25">
      <c r="A54857" s="2">
        <v>39719937</v>
      </c>
      <c r="B54857" s="2">
        <v>46610093</v>
      </c>
      <c r="C54857" s="2">
        <v>34769236</v>
      </c>
      <c r="D54857" t="s">
        <v>362</v>
      </c>
      <c r="E54857" t="s">
        <v>27</v>
      </c>
      <c r="F54857" t="s">
        <v>362</v>
      </c>
      <c r="G54857">
        <v>0</v>
      </c>
      <c r="H54857">
        <v>0</v>
      </c>
      <c r="I54857">
        <v>17656</v>
      </c>
      <c r="J54857" s="1" t="b">
        <v>1</v>
      </c>
      <c r="K54857" s="1">
        <v>301122388</v>
      </c>
      <c r="L54857" s="2" t="s">
        <v>28</v>
      </c>
      <c r="M54857" s="2">
        <v>289627171</v>
      </c>
      <c r="N54857" s="2" t="s">
        <v>29</v>
      </c>
      <c r="O54857">
        <v>53.65</v>
      </c>
      <c r="P54857">
        <v>4</v>
      </c>
      <c r="Q54857" s="2">
        <v>304269428</v>
      </c>
      <c r="R54857" s="2">
        <v>298298661</v>
      </c>
      <c r="S54857" t="s">
        <v>164</v>
      </c>
      <c r="T54857" t="s">
        <v>165</v>
      </c>
      <c r="U54857" s="2">
        <v>1</v>
      </c>
      <c r="V54857">
        <v>585</v>
      </c>
      <c r="W54857">
        <v>2.5</v>
      </c>
      <c r="X54857" s="2" t="s">
        <v>417</v>
      </c>
      <c r="AA54857" s="2">
        <v>53.65</v>
      </c>
    </row>
    <row r="54858" spans="1:27" hidden="1" x14ac:dyDescent="0.25">
      <c r="A54858" s="2">
        <v>39719937</v>
      </c>
      <c r="B54858" s="2">
        <v>46610093</v>
      </c>
      <c r="C54858" s="2">
        <v>34769236</v>
      </c>
      <c r="D54858" t="s">
        <v>362</v>
      </c>
      <c r="E54858" t="s">
        <v>27</v>
      </c>
      <c r="F54858" t="s">
        <v>362</v>
      </c>
      <c r="G54858">
        <v>0</v>
      </c>
      <c r="H54858">
        <v>0</v>
      </c>
      <c r="I54858">
        <v>17656</v>
      </c>
      <c r="J54858" s="1" t="b">
        <v>1</v>
      </c>
      <c r="K54858" s="1">
        <v>301122388</v>
      </c>
      <c r="L54858" s="2" t="s">
        <v>28</v>
      </c>
      <c r="M54858" s="2">
        <v>289627171</v>
      </c>
      <c r="N54858" s="2" t="s">
        <v>29</v>
      </c>
      <c r="O54858">
        <v>53.65</v>
      </c>
      <c r="P54858">
        <v>4</v>
      </c>
      <c r="Q54858" s="2">
        <v>304269428</v>
      </c>
      <c r="R54858" s="2">
        <v>298298661</v>
      </c>
      <c r="S54858" t="s">
        <v>164</v>
      </c>
      <c r="T54858" t="s">
        <v>165</v>
      </c>
      <c r="U54858" s="2">
        <v>1</v>
      </c>
      <c r="V54858">
        <v>585</v>
      </c>
      <c r="W54858">
        <v>2.5</v>
      </c>
      <c r="X54858" s="2" t="s">
        <v>170</v>
      </c>
      <c r="AA54858" s="2">
        <v>53.65</v>
      </c>
    </row>
    <row r="54859" spans="1:27" hidden="1" x14ac:dyDescent="0.25">
      <c r="A54859" s="2">
        <v>39719937</v>
      </c>
      <c r="B54859" s="2">
        <v>46610093</v>
      </c>
      <c r="C54859" s="2">
        <v>34769236</v>
      </c>
      <c r="D54859" t="s">
        <v>362</v>
      </c>
      <c r="E54859" t="s">
        <v>27</v>
      </c>
      <c r="F54859" t="s">
        <v>362</v>
      </c>
      <c r="G54859">
        <v>0</v>
      </c>
      <c r="H54859">
        <v>0</v>
      </c>
      <c r="I54859">
        <v>17656</v>
      </c>
      <c r="J54859" s="1" t="b">
        <v>1</v>
      </c>
      <c r="K54859" s="1">
        <v>301122388</v>
      </c>
      <c r="L54859" s="2" t="s">
        <v>28</v>
      </c>
      <c r="M54859" s="2">
        <v>289627171</v>
      </c>
      <c r="N54859" s="2" t="s">
        <v>29</v>
      </c>
      <c r="O54859">
        <v>53.65</v>
      </c>
      <c r="P54859">
        <v>4</v>
      </c>
      <c r="Q54859" s="2">
        <v>304269428</v>
      </c>
      <c r="R54859" s="2">
        <v>298298661</v>
      </c>
      <c r="S54859" t="s">
        <v>164</v>
      </c>
      <c r="T54859" t="s">
        <v>165</v>
      </c>
      <c r="U54859" s="2">
        <v>1</v>
      </c>
      <c r="V54859">
        <v>585</v>
      </c>
      <c r="W54859">
        <v>2.5</v>
      </c>
      <c r="X54859" s="2" t="s">
        <v>173</v>
      </c>
      <c r="AA54859" s="2">
        <v>53.65</v>
      </c>
    </row>
    <row r="54860" spans="1:27" hidden="1" x14ac:dyDescent="0.25">
      <c r="A54860" s="2">
        <v>39719937</v>
      </c>
      <c r="B54860" s="2">
        <v>46610093</v>
      </c>
      <c r="C54860" s="2">
        <v>34769236</v>
      </c>
      <c r="D54860" t="s">
        <v>362</v>
      </c>
      <c r="E54860" t="s">
        <v>27</v>
      </c>
      <c r="F54860" t="s">
        <v>362</v>
      </c>
      <c r="G54860">
        <v>0</v>
      </c>
      <c r="H54860">
        <v>0</v>
      </c>
      <c r="I54860">
        <v>17656</v>
      </c>
      <c r="J54860" s="1" t="b">
        <v>1</v>
      </c>
      <c r="K54860" s="1">
        <v>301122388</v>
      </c>
      <c r="L54860" s="2" t="s">
        <v>28</v>
      </c>
      <c r="M54860" s="2">
        <v>289627171</v>
      </c>
      <c r="N54860" s="2" t="s">
        <v>29</v>
      </c>
      <c r="O54860">
        <v>53.65</v>
      </c>
      <c r="P54860">
        <v>3</v>
      </c>
      <c r="Q54860" s="2">
        <v>304269517</v>
      </c>
      <c r="R54860" s="2">
        <v>298402277</v>
      </c>
      <c r="S54860" t="s">
        <v>174</v>
      </c>
      <c r="T54860" t="s">
        <v>175</v>
      </c>
      <c r="U54860" s="2">
        <v>1</v>
      </c>
      <c r="V54860">
        <v>370</v>
      </c>
      <c r="W54860">
        <v>2.25</v>
      </c>
      <c r="X54860" s="2" t="s">
        <v>176</v>
      </c>
      <c r="Y54860" t="s">
        <v>177</v>
      </c>
      <c r="Z54860" s="2" t="s">
        <v>49</v>
      </c>
      <c r="AA54860" s="2">
        <v>53.65</v>
      </c>
    </row>
    <row r="54861" spans="1:27" hidden="1" x14ac:dyDescent="0.25">
      <c r="A54861" s="2">
        <v>39719937</v>
      </c>
      <c r="B54861" s="2">
        <v>46610093</v>
      </c>
      <c r="C54861" s="2">
        <v>34769236</v>
      </c>
      <c r="D54861" t="s">
        <v>362</v>
      </c>
      <c r="E54861" t="s">
        <v>27</v>
      </c>
      <c r="F54861" t="s">
        <v>362</v>
      </c>
      <c r="G54861">
        <v>0</v>
      </c>
      <c r="H54861">
        <v>0</v>
      </c>
      <c r="I54861">
        <v>17656</v>
      </c>
      <c r="J54861" s="1" t="b">
        <v>1</v>
      </c>
      <c r="K54861" s="1">
        <v>301122388</v>
      </c>
      <c r="L54861" s="2" t="s">
        <v>28</v>
      </c>
      <c r="M54861" s="2">
        <v>289627171</v>
      </c>
      <c r="N54861" s="2" t="s">
        <v>29</v>
      </c>
      <c r="O54861">
        <v>53.65</v>
      </c>
      <c r="P54861">
        <v>3</v>
      </c>
      <c r="Q54861" s="2">
        <v>304269517</v>
      </c>
      <c r="R54861" s="2">
        <v>298402277</v>
      </c>
      <c r="S54861" t="s">
        <v>174</v>
      </c>
      <c r="T54861" t="s">
        <v>175</v>
      </c>
      <c r="U54861" s="2">
        <v>1</v>
      </c>
      <c r="V54861">
        <v>370</v>
      </c>
      <c r="W54861">
        <v>2.25</v>
      </c>
      <c r="X54861" s="2" t="s">
        <v>535</v>
      </c>
      <c r="Y54861" t="s">
        <v>536</v>
      </c>
      <c r="Z54861" s="2" t="s">
        <v>160</v>
      </c>
      <c r="AA54861" s="2">
        <v>53.65</v>
      </c>
    </row>
    <row r="54862" spans="1:27" hidden="1" x14ac:dyDescent="0.25">
      <c r="A54862" s="2">
        <v>39719937</v>
      </c>
      <c r="B54862" s="2">
        <v>46610093</v>
      </c>
      <c r="C54862" s="2">
        <v>34769236</v>
      </c>
      <c r="D54862" t="s">
        <v>362</v>
      </c>
      <c r="E54862" t="s">
        <v>27</v>
      </c>
      <c r="F54862" t="s">
        <v>362</v>
      </c>
      <c r="G54862">
        <v>0</v>
      </c>
      <c r="H54862">
        <v>0</v>
      </c>
      <c r="I54862">
        <v>17656</v>
      </c>
      <c r="J54862" s="1" t="b">
        <v>1</v>
      </c>
      <c r="K54862" s="1">
        <v>301122388</v>
      </c>
      <c r="L54862" s="2" t="s">
        <v>28</v>
      </c>
      <c r="M54862" s="2">
        <v>289627171</v>
      </c>
      <c r="N54862" s="2" t="s">
        <v>29</v>
      </c>
      <c r="O54862">
        <v>53.65</v>
      </c>
      <c r="P54862">
        <v>3</v>
      </c>
      <c r="Q54862" s="2">
        <v>304269517</v>
      </c>
      <c r="R54862" s="2">
        <v>298402277</v>
      </c>
      <c r="S54862" t="s">
        <v>174</v>
      </c>
      <c r="T54862" t="s">
        <v>175</v>
      </c>
      <c r="U54862" s="2">
        <v>1</v>
      </c>
      <c r="V54862">
        <v>370</v>
      </c>
      <c r="W54862">
        <v>2.25</v>
      </c>
      <c r="X54862" s="2" t="s">
        <v>184</v>
      </c>
      <c r="Y54862" t="s">
        <v>185</v>
      </c>
      <c r="Z54862" s="2" t="s">
        <v>186</v>
      </c>
      <c r="AA54862" s="2">
        <v>53.65</v>
      </c>
    </row>
    <row r="54863" spans="1:27" hidden="1" x14ac:dyDescent="0.25">
      <c r="A54863" s="2">
        <v>39719937</v>
      </c>
      <c r="B54863" s="2">
        <v>46610093</v>
      </c>
      <c r="C54863" s="2">
        <v>34769236</v>
      </c>
      <c r="D54863" t="s">
        <v>362</v>
      </c>
      <c r="E54863" t="s">
        <v>27</v>
      </c>
      <c r="F54863" t="s">
        <v>362</v>
      </c>
      <c r="G54863">
        <v>0</v>
      </c>
      <c r="H54863">
        <v>0</v>
      </c>
      <c r="I54863">
        <v>17656</v>
      </c>
      <c r="J54863" s="1" t="b">
        <v>1</v>
      </c>
      <c r="K54863" s="1">
        <v>301122388</v>
      </c>
      <c r="L54863" s="2" t="s">
        <v>28</v>
      </c>
      <c r="M54863" s="2">
        <v>289627171</v>
      </c>
      <c r="N54863" s="2" t="s">
        <v>29</v>
      </c>
      <c r="O54863">
        <v>53.65</v>
      </c>
      <c r="P54863">
        <v>3</v>
      </c>
      <c r="Q54863" s="2">
        <v>304269517</v>
      </c>
      <c r="R54863" s="2">
        <v>298402277</v>
      </c>
      <c r="S54863" t="s">
        <v>174</v>
      </c>
      <c r="T54863" t="s">
        <v>175</v>
      </c>
      <c r="U54863" s="2">
        <v>1</v>
      </c>
      <c r="V54863">
        <v>370</v>
      </c>
      <c r="W54863">
        <v>2.25</v>
      </c>
      <c r="X54863" s="2" t="s">
        <v>181</v>
      </c>
      <c r="Y54863" t="s">
        <v>182</v>
      </c>
      <c r="Z54863" s="2" t="s">
        <v>183</v>
      </c>
      <c r="AA54863" s="2">
        <v>53.65</v>
      </c>
    </row>
    <row r="54864" spans="1:27" hidden="1" x14ac:dyDescent="0.25">
      <c r="A54864" s="2">
        <v>39719937</v>
      </c>
      <c r="B54864" s="2">
        <v>46610093</v>
      </c>
      <c r="C54864" s="2">
        <v>34769236</v>
      </c>
      <c r="D54864" t="s">
        <v>362</v>
      </c>
      <c r="E54864" t="s">
        <v>27</v>
      </c>
      <c r="F54864" t="s">
        <v>362</v>
      </c>
      <c r="G54864">
        <v>0</v>
      </c>
      <c r="H54864">
        <v>0</v>
      </c>
      <c r="I54864">
        <v>17656</v>
      </c>
      <c r="J54864" s="1" t="b">
        <v>1</v>
      </c>
      <c r="K54864" s="1">
        <v>301122388</v>
      </c>
      <c r="L54864" s="2" t="s">
        <v>28</v>
      </c>
      <c r="M54864" s="2">
        <v>289627171</v>
      </c>
      <c r="N54864" s="2" t="s">
        <v>29</v>
      </c>
      <c r="O54864">
        <v>53.65</v>
      </c>
      <c r="P54864">
        <v>3</v>
      </c>
      <c r="Q54864" s="2">
        <v>304269517</v>
      </c>
      <c r="R54864" s="2">
        <v>298402277</v>
      </c>
      <c r="S54864" t="s">
        <v>174</v>
      </c>
      <c r="T54864" t="s">
        <v>175</v>
      </c>
      <c r="U54864" s="2">
        <v>1</v>
      </c>
      <c r="V54864">
        <v>370</v>
      </c>
      <c r="W54864">
        <v>2.25</v>
      </c>
      <c r="X54864" s="2" t="s">
        <v>187</v>
      </c>
      <c r="Y54864" t="s">
        <v>188</v>
      </c>
      <c r="Z54864" s="2" t="s">
        <v>189</v>
      </c>
      <c r="AA54864" s="2">
        <v>53.65</v>
      </c>
    </row>
    <row r="54865" spans="1:27" hidden="1" x14ac:dyDescent="0.25">
      <c r="A54865" s="2">
        <v>39719937</v>
      </c>
      <c r="B54865" s="2">
        <v>46610093</v>
      </c>
      <c r="C54865" s="2">
        <v>34769236</v>
      </c>
      <c r="D54865" t="s">
        <v>362</v>
      </c>
      <c r="E54865" t="s">
        <v>27</v>
      </c>
      <c r="F54865" t="s">
        <v>362</v>
      </c>
      <c r="G54865">
        <v>0</v>
      </c>
      <c r="H54865">
        <v>0</v>
      </c>
      <c r="I54865">
        <v>17656</v>
      </c>
      <c r="J54865" s="1" t="b">
        <v>1</v>
      </c>
      <c r="K54865" s="1">
        <v>301122388</v>
      </c>
      <c r="L54865" s="2" t="s">
        <v>28</v>
      </c>
      <c r="M54865" s="2">
        <v>289627171</v>
      </c>
      <c r="N54865" s="2" t="s">
        <v>29</v>
      </c>
      <c r="O54865">
        <v>53.65</v>
      </c>
      <c r="P54865">
        <v>3</v>
      </c>
      <c r="Q54865" s="2">
        <v>304269517</v>
      </c>
      <c r="R54865" s="2">
        <v>298402277</v>
      </c>
      <c r="S54865" t="s">
        <v>174</v>
      </c>
      <c r="T54865" t="s">
        <v>175</v>
      </c>
      <c r="U54865" s="2">
        <v>1</v>
      </c>
      <c r="V54865">
        <v>370</v>
      </c>
      <c r="W54865">
        <v>2.25</v>
      </c>
      <c r="X54865" s="2" t="s">
        <v>190</v>
      </c>
      <c r="Y54865" t="s">
        <v>191</v>
      </c>
      <c r="Z54865" s="2" t="s">
        <v>192</v>
      </c>
      <c r="AA54865" s="2">
        <v>53.65</v>
      </c>
    </row>
    <row r="54866" spans="1:27" hidden="1" x14ac:dyDescent="0.25">
      <c r="A54866" s="2">
        <v>39719937</v>
      </c>
      <c r="B54866" s="2">
        <v>46610093</v>
      </c>
      <c r="C54866" s="2">
        <v>34769236</v>
      </c>
      <c r="D54866" t="s">
        <v>362</v>
      </c>
      <c r="E54866" t="s">
        <v>27</v>
      </c>
      <c r="F54866" t="s">
        <v>362</v>
      </c>
      <c r="G54866">
        <v>0</v>
      </c>
      <c r="H54866">
        <v>0</v>
      </c>
      <c r="I54866">
        <v>17656</v>
      </c>
      <c r="J54866" s="1" t="b">
        <v>1</v>
      </c>
      <c r="K54866" s="1">
        <v>301122388</v>
      </c>
      <c r="L54866" s="2" t="s">
        <v>28</v>
      </c>
      <c r="M54866" s="2">
        <v>289627171</v>
      </c>
      <c r="N54866" s="2" t="s">
        <v>29</v>
      </c>
      <c r="O54866">
        <v>53.65</v>
      </c>
      <c r="P54866">
        <v>2</v>
      </c>
      <c r="Q54866" s="2">
        <v>301142519</v>
      </c>
      <c r="R54866" s="2">
        <v>299207489</v>
      </c>
      <c r="S54866" t="s">
        <v>193</v>
      </c>
      <c r="T54866" t="s">
        <v>194</v>
      </c>
      <c r="U54866" s="2">
        <v>1</v>
      </c>
      <c r="V54866">
        <v>1049</v>
      </c>
      <c r="W54866">
        <v>1.25</v>
      </c>
      <c r="X54866" s="2" t="s">
        <v>197</v>
      </c>
      <c r="AA54866" s="2">
        <v>53.65</v>
      </c>
    </row>
    <row r="54867" spans="1:27" hidden="1" x14ac:dyDescent="0.25">
      <c r="A54867" s="2">
        <v>39719937</v>
      </c>
      <c r="B54867" s="2">
        <v>46610093</v>
      </c>
      <c r="C54867" s="2">
        <v>34769236</v>
      </c>
      <c r="D54867" t="s">
        <v>362</v>
      </c>
      <c r="E54867" t="s">
        <v>27</v>
      </c>
      <c r="F54867" t="s">
        <v>362</v>
      </c>
      <c r="G54867">
        <v>0</v>
      </c>
      <c r="H54867">
        <v>0</v>
      </c>
      <c r="I54867">
        <v>17656</v>
      </c>
      <c r="J54867" s="1" t="b">
        <v>1</v>
      </c>
      <c r="K54867" s="1">
        <v>301122388</v>
      </c>
      <c r="L54867" s="2" t="s">
        <v>28</v>
      </c>
      <c r="M54867" s="2">
        <v>289627171</v>
      </c>
      <c r="N54867" s="2" t="s">
        <v>29</v>
      </c>
      <c r="O54867">
        <v>53.65</v>
      </c>
      <c r="P54867">
        <v>2</v>
      </c>
      <c r="Q54867" s="2">
        <v>301142519</v>
      </c>
      <c r="R54867" s="2">
        <v>299207489</v>
      </c>
      <c r="S54867" t="s">
        <v>193</v>
      </c>
      <c r="T54867" t="s">
        <v>194</v>
      </c>
      <c r="U54867" s="2">
        <v>1</v>
      </c>
      <c r="V54867">
        <v>1049</v>
      </c>
      <c r="W54867">
        <v>1.25</v>
      </c>
      <c r="X54867" s="2" t="s">
        <v>196</v>
      </c>
      <c r="AA54867" s="2">
        <v>53.65</v>
      </c>
    </row>
    <row r="54868" spans="1:27" hidden="1" x14ac:dyDescent="0.25">
      <c r="A54868" s="2">
        <v>39719937</v>
      </c>
      <c r="B54868" s="2">
        <v>46610093</v>
      </c>
      <c r="C54868" s="2">
        <v>34769236</v>
      </c>
      <c r="D54868" t="s">
        <v>362</v>
      </c>
      <c r="E54868" t="s">
        <v>27</v>
      </c>
      <c r="F54868" t="s">
        <v>362</v>
      </c>
      <c r="G54868">
        <v>0</v>
      </c>
      <c r="H54868">
        <v>0</v>
      </c>
      <c r="I54868">
        <v>17656</v>
      </c>
      <c r="J54868" s="1" t="b">
        <v>1</v>
      </c>
      <c r="K54868" s="1">
        <v>301122388</v>
      </c>
      <c r="L54868" s="2" t="s">
        <v>28</v>
      </c>
      <c r="M54868" s="2">
        <v>289627171</v>
      </c>
      <c r="N54868" s="2" t="s">
        <v>29</v>
      </c>
      <c r="O54868">
        <v>53.65</v>
      </c>
      <c r="P54868">
        <v>2</v>
      </c>
      <c r="Q54868" s="2">
        <v>301142519</v>
      </c>
      <c r="R54868" s="2">
        <v>299207489</v>
      </c>
      <c r="S54868" t="s">
        <v>193</v>
      </c>
      <c r="T54868" t="s">
        <v>194</v>
      </c>
      <c r="U54868" s="2">
        <v>1</v>
      </c>
      <c r="V54868">
        <v>1049</v>
      </c>
      <c r="W54868">
        <v>1.25</v>
      </c>
      <c r="X54868" s="2" t="s">
        <v>198</v>
      </c>
      <c r="AA54868" s="2">
        <v>53.65</v>
      </c>
    </row>
    <row r="54869" spans="1:27" hidden="1" x14ac:dyDescent="0.25">
      <c r="A54869" s="2">
        <v>39719937</v>
      </c>
      <c r="B54869" s="2">
        <v>46610093</v>
      </c>
      <c r="C54869" s="2">
        <v>34769236</v>
      </c>
      <c r="D54869" t="s">
        <v>362</v>
      </c>
      <c r="E54869" t="s">
        <v>27</v>
      </c>
      <c r="F54869" t="s">
        <v>362</v>
      </c>
      <c r="G54869">
        <v>0</v>
      </c>
      <c r="H54869">
        <v>0</v>
      </c>
      <c r="I54869">
        <v>17656</v>
      </c>
      <c r="J54869" s="1" t="b">
        <v>1</v>
      </c>
      <c r="K54869" s="1">
        <v>301122388</v>
      </c>
      <c r="L54869" s="2" t="s">
        <v>28</v>
      </c>
      <c r="M54869" s="2">
        <v>289627171</v>
      </c>
      <c r="N54869" s="2" t="s">
        <v>29</v>
      </c>
      <c r="O54869">
        <v>53.65</v>
      </c>
      <c r="P54869">
        <v>2</v>
      </c>
      <c r="Q54869" s="2">
        <v>301142519</v>
      </c>
      <c r="R54869" s="2">
        <v>299207489</v>
      </c>
      <c r="S54869" t="s">
        <v>193</v>
      </c>
      <c r="T54869" t="s">
        <v>194</v>
      </c>
      <c r="U54869" s="2">
        <v>1</v>
      </c>
      <c r="V54869">
        <v>1049</v>
      </c>
      <c r="W54869">
        <v>1.25</v>
      </c>
      <c r="X54869" s="2" t="s">
        <v>199</v>
      </c>
      <c r="AA54869" s="2">
        <v>53.65</v>
      </c>
    </row>
    <row r="54870" spans="1:27" hidden="1" x14ac:dyDescent="0.25">
      <c r="A54870" s="2">
        <v>39719937</v>
      </c>
      <c r="B54870" s="2">
        <v>46610093</v>
      </c>
      <c r="C54870" s="2">
        <v>34769236</v>
      </c>
      <c r="D54870" t="s">
        <v>362</v>
      </c>
      <c r="E54870" t="s">
        <v>27</v>
      </c>
      <c r="F54870" t="s">
        <v>362</v>
      </c>
      <c r="G54870">
        <v>0</v>
      </c>
      <c r="H54870">
        <v>0</v>
      </c>
      <c r="I54870">
        <v>17656</v>
      </c>
      <c r="J54870" s="1" t="b">
        <v>1</v>
      </c>
      <c r="K54870" s="1">
        <v>301122388</v>
      </c>
      <c r="L54870" s="2" t="s">
        <v>28</v>
      </c>
      <c r="M54870" s="2">
        <v>289627171</v>
      </c>
      <c r="N54870" s="2" t="s">
        <v>29</v>
      </c>
      <c r="O54870">
        <v>53.65</v>
      </c>
      <c r="P54870">
        <v>2</v>
      </c>
      <c r="Q54870" s="2">
        <v>301142519</v>
      </c>
      <c r="R54870" s="2">
        <v>299207489</v>
      </c>
      <c r="S54870" t="s">
        <v>193</v>
      </c>
      <c r="T54870" t="s">
        <v>194</v>
      </c>
      <c r="U54870" s="2">
        <v>1</v>
      </c>
      <c r="V54870">
        <v>1049</v>
      </c>
      <c r="W54870">
        <v>1.25</v>
      </c>
      <c r="X54870" s="2" t="s">
        <v>200</v>
      </c>
      <c r="AA54870" s="2">
        <v>53.65</v>
      </c>
    </row>
    <row r="54871" spans="1:27" hidden="1" x14ac:dyDescent="0.25">
      <c r="A54871" s="2">
        <v>39719937</v>
      </c>
      <c r="B54871" s="2">
        <v>46610093</v>
      </c>
      <c r="C54871" s="2">
        <v>34769236</v>
      </c>
      <c r="D54871" t="s">
        <v>362</v>
      </c>
      <c r="E54871" t="s">
        <v>27</v>
      </c>
      <c r="F54871" t="s">
        <v>362</v>
      </c>
      <c r="G54871">
        <v>0</v>
      </c>
      <c r="H54871">
        <v>0</v>
      </c>
      <c r="I54871">
        <v>17656</v>
      </c>
      <c r="J54871" s="1" t="b">
        <v>1</v>
      </c>
      <c r="K54871" s="1">
        <v>301122388</v>
      </c>
      <c r="L54871" s="2" t="s">
        <v>28</v>
      </c>
      <c r="M54871" s="2">
        <v>289627171</v>
      </c>
      <c r="N54871" s="2" t="s">
        <v>29</v>
      </c>
      <c r="O54871">
        <v>53.65</v>
      </c>
      <c r="P54871">
        <v>3</v>
      </c>
      <c r="Q54871" s="2">
        <v>301142840</v>
      </c>
      <c r="R54871" s="2">
        <v>298251997</v>
      </c>
      <c r="S54871" t="s">
        <v>204</v>
      </c>
      <c r="T54871" t="s">
        <v>205</v>
      </c>
      <c r="U54871" s="2">
        <v>1</v>
      </c>
      <c r="V54871">
        <v>386</v>
      </c>
      <c r="W54871">
        <v>1.65</v>
      </c>
      <c r="X54871" s="2" t="s">
        <v>211</v>
      </c>
      <c r="Z54871" s="2" t="s">
        <v>212</v>
      </c>
      <c r="AA54871" s="2">
        <v>53.65</v>
      </c>
    </row>
    <row r="54872" spans="1:27" hidden="1" x14ac:dyDescent="0.25">
      <c r="A54872" s="2">
        <v>39719937</v>
      </c>
      <c r="B54872" s="2">
        <v>46610093</v>
      </c>
      <c r="C54872" s="2">
        <v>34769236</v>
      </c>
      <c r="D54872" t="s">
        <v>362</v>
      </c>
      <c r="E54872" t="s">
        <v>27</v>
      </c>
      <c r="F54872" t="s">
        <v>362</v>
      </c>
      <c r="G54872">
        <v>0</v>
      </c>
      <c r="H54872">
        <v>0</v>
      </c>
      <c r="I54872">
        <v>17656</v>
      </c>
      <c r="J54872" s="1" t="b">
        <v>1</v>
      </c>
      <c r="K54872" s="1">
        <v>301122388</v>
      </c>
      <c r="L54872" s="2" t="s">
        <v>28</v>
      </c>
      <c r="M54872" s="2">
        <v>289627171</v>
      </c>
      <c r="N54872" s="2" t="s">
        <v>29</v>
      </c>
      <c r="O54872">
        <v>53.65</v>
      </c>
      <c r="P54872">
        <v>3</v>
      </c>
      <c r="Q54872" s="2">
        <v>301142840</v>
      </c>
      <c r="R54872" s="2">
        <v>298251997</v>
      </c>
      <c r="S54872" t="s">
        <v>204</v>
      </c>
      <c r="T54872" t="s">
        <v>205</v>
      </c>
      <c r="U54872" s="2">
        <v>1</v>
      </c>
      <c r="V54872">
        <v>386</v>
      </c>
      <c r="W54872">
        <v>1.65</v>
      </c>
      <c r="X54872" s="2" t="s">
        <v>213</v>
      </c>
      <c r="Z54872" s="2" t="s">
        <v>214</v>
      </c>
      <c r="AA54872" s="2">
        <v>53.65</v>
      </c>
    </row>
    <row r="54873" spans="1:27" hidden="1" x14ac:dyDescent="0.25">
      <c r="A54873" s="2">
        <v>39719937</v>
      </c>
      <c r="B54873" s="2">
        <v>46610093</v>
      </c>
      <c r="C54873" s="2">
        <v>34769236</v>
      </c>
      <c r="D54873" t="s">
        <v>362</v>
      </c>
      <c r="E54873" t="s">
        <v>27</v>
      </c>
      <c r="F54873" t="s">
        <v>362</v>
      </c>
      <c r="G54873">
        <v>0</v>
      </c>
      <c r="H54873">
        <v>0</v>
      </c>
      <c r="I54873">
        <v>17656</v>
      </c>
      <c r="J54873" s="1" t="b">
        <v>1</v>
      </c>
      <c r="K54873" s="1">
        <v>301122388</v>
      </c>
      <c r="L54873" s="2" t="s">
        <v>28</v>
      </c>
      <c r="M54873" s="2">
        <v>289627171</v>
      </c>
      <c r="N54873" s="2" t="s">
        <v>29</v>
      </c>
      <c r="O54873">
        <v>53.65</v>
      </c>
      <c r="P54873">
        <v>3</v>
      </c>
      <c r="Q54873" s="2">
        <v>301142840</v>
      </c>
      <c r="R54873" s="2">
        <v>298251997</v>
      </c>
      <c r="S54873" t="s">
        <v>204</v>
      </c>
      <c r="T54873" t="s">
        <v>205</v>
      </c>
      <c r="U54873" s="2">
        <v>1</v>
      </c>
      <c r="V54873">
        <v>386</v>
      </c>
      <c r="W54873">
        <v>1.65</v>
      </c>
      <c r="X54873" s="2" t="s">
        <v>210</v>
      </c>
      <c r="Z54873" s="2" t="s">
        <v>149</v>
      </c>
      <c r="AA54873" s="2">
        <v>53.65</v>
      </c>
    </row>
    <row r="54874" spans="1:27" hidden="1" x14ac:dyDescent="0.25">
      <c r="A54874" s="2">
        <v>39719937</v>
      </c>
      <c r="B54874" s="2">
        <v>46610093</v>
      </c>
      <c r="C54874" s="2">
        <v>34769236</v>
      </c>
      <c r="D54874" t="s">
        <v>362</v>
      </c>
      <c r="E54874" t="s">
        <v>27</v>
      </c>
      <c r="F54874" t="s">
        <v>362</v>
      </c>
      <c r="G54874">
        <v>0</v>
      </c>
      <c r="H54874">
        <v>0</v>
      </c>
      <c r="I54874">
        <v>17656</v>
      </c>
      <c r="J54874" s="1" t="b">
        <v>1</v>
      </c>
      <c r="K54874" s="1">
        <v>301122388</v>
      </c>
      <c r="L54874" s="2" t="s">
        <v>28</v>
      </c>
      <c r="M54874" s="2">
        <v>289627171</v>
      </c>
      <c r="N54874" s="2" t="s">
        <v>29</v>
      </c>
      <c r="O54874">
        <v>53.65</v>
      </c>
      <c r="P54874">
        <v>3</v>
      </c>
      <c r="Q54874" s="2">
        <v>301142840</v>
      </c>
      <c r="R54874" s="2">
        <v>298251997</v>
      </c>
      <c r="S54874" t="s">
        <v>204</v>
      </c>
      <c r="T54874" t="s">
        <v>205</v>
      </c>
      <c r="U54874" s="2">
        <v>1</v>
      </c>
      <c r="V54874">
        <v>386</v>
      </c>
      <c r="W54874">
        <v>1.65</v>
      </c>
      <c r="X54874" s="2" t="s">
        <v>217</v>
      </c>
      <c r="Z54874" s="2" t="s">
        <v>218</v>
      </c>
      <c r="AA54874" s="2">
        <v>53.65</v>
      </c>
    </row>
    <row r="54875" spans="1:27" hidden="1" x14ac:dyDescent="0.25">
      <c r="A54875" s="2">
        <v>39719937</v>
      </c>
      <c r="B54875" s="2">
        <v>46610093</v>
      </c>
      <c r="C54875" s="2">
        <v>34769236</v>
      </c>
      <c r="D54875" t="s">
        <v>362</v>
      </c>
      <c r="E54875" t="s">
        <v>27</v>
      </c>
      <c r="F54875" t="s">
        <v>362</v>
      </c>
      <c r="G54875">
        <v>0</v>
      </c>
      <c r="H54875">
        <v>0</v>
      </c>
      <c r="I54875">
        <v>17656</v>
      </c>
      <c r="J54875" s="1" t="b">
        <v>1</v>
      </c>
      <c r="K54875" s="1">
        <v>301122388</v>
      </c>
      <c r="L54875" s="2" t="s">
        <v>28</v>
      </c>
      <c r="M54875" s="2">
        <v>289627171</v>
      </c>
      <c r="N54875" s="2" t="s">
        <v>29</v>
      </c>
      <c r="O54875">
        <v>53.65</v>
      </c>
      <c r="P54875">
        <v>3</v>
      </c>
      <c r="Q54875" s="2">
        <v>301142840</v>
      </c>
      <c r="R54875" s="2">
        <v>298251997</v>
      </c>
      <c r="S54875" t="s">
        <v>204</v>
      </c>
      <c r="T54875" t="s">
        <v>205</v>
      </c>
      <c r="U54875" s="2">
        <v>1</v>
      </c>
      <c r="V54875">
        <v>386</v>
      </c>
      <c r="W54875">
        <v>1.65</v>
      </c>
      <c r="X54875" s="2" t="s">
        <v>215</v>
      </c>
      <c r="Z54875" s="2" t="s">
        <v>216</v>
      </c>
      <c r="AA54875" s="2">
        <v>53.65</v>
      </c>
    </row>
    <row r="54876" spans="1:27" hidden="1" x14ac:dyDescent="0.25">
      <c r="A54876" s="2">
        <v>39719937</v>
      </c>
      <c r="B54876" s="2">
        <v>46610093</v>
      </c>
      <c r="C54876" s="2">
        <v>34769236</v>
      </c>
      <c r="D54876" t="s">
        <v>362</v>
      </c>
      <c r="E54876" t="s">
        <v>27</v>
      </c>
      <c r="F54876" t="s">
        <v>362</v>
      </c>
      <c r="G54876">
        <v>0</v>
      </c>
      <c r="H54876">
        <v>0</v>
      </c>
      <c r="I54876">
        <v>17656</v>
      </c>
      <c r="J54876" s="1" t="b">
        <v>1</v>
      </c>
      <c r="K54876" s="1">
        <v>301122388</v>
      </c>
      <c r="L54876" s="2" t="s">
        <v>28</v>
      </c>
      <c r="M54876" s="2">
        <v>289627171</v>
      </c>
      <c r="N54876" s="2" t="s">
        <v>29</v>
      </c>
      <c r="O54876">
        <v>53.65</v>
      </c>
      <c r="P54876">
        <v>3</v>
      </c>
      <c r="Q54876" s="2">
        <v>301142840</v>
      </c>
      <c r="R54876" s="2">
        <v>298251997</v>
      </c>
      <c r="S54876" t="s">
        <v>204</v>
      </c>
      <c r="T54876" t="s">
        <v>205</v>
      </c>
      <c r="U54876" s="2">
        <v>1</v>
      </c>
      <c r="V54876">
        <v>386</v>
      </c>
      <c r="W54876">
        <v>1.65</v>
      </c>
      <c r="X54876" s="2" t="s">
        <v>422</v>
      </c>
      <c r="Z54876" s="2" t="s">
        <v>289</v>
      </c>
      <c r="AA54876" s="2">
        <v>53.65</v>
      </c>
    </row>
    <row r="54877" spans="1:27" hidden="1" x14ac:dyDescent="0.25">
      <c r="A54877" s="2">
        <v>39719937</v>
      </c>
      <c r="B54877" s="2">
        <v>46610093</v>
      </c>
      <c r="C54877" s="2">
        <v>34769236</v>
      </c>
      <c r="D54877" t="s">
        <v>362</v>
      </c>
      <c r="E54877" t="s">
        <v>27</v>
      </c>
      <c r="F54877" t="s">
        <v>362</v>
      </c>
      <c r="G54877">
        <v>0</v>
      </c>
      <c r="H54877">
        <v>0</v>
      </c>
      <c r="I54877">
        <v>17656</v>
      </c>
      <c r="J54877" s="1" t="b">
        <v>1</v>
      </c>
      <c r="K54877" s="1">
        <v>301122388</v>
      </c>
      <c r="L54877" s="2" t="s">
        <v>28</v>
      </c>
      <c r="M54877" s="2">
        <v>289627171</v>
      </c>
      <c r="N54877" s="2" t="s">
        <v>29</v>
      </c>
      <c r="O54877">
        <v>53.65</v>
      </c>
      <c r="P54877">
        <v>3</v>
      </c>
      <c r="Q54877" s="2">
        <v>301142840</v>
      </c>
      <c r="R54877" s="2">
        <v>298251997</v>
      </c>
      <c r="S54877" t="s">
        <v>204</v>
      </c>
      <c r="T54877" t="s">
        <v>205</v>
      </c>
      <c r="U54877" s="2">
        <v>1</v>
      </c>
      <c r="V54877">
        <v>386</v>
      </c>
      <c r="W54877">
        <v>1.65</v>
      </c>
      <c r="X54877" s="2" t="s">
        <v>381</v>
      </c>
      <c r="Z54877" s="2" t="s">
        <v>269</v>
      </c>
      <c r="AA54877" s="2">
        <v>53.65</v>
      </c>
    </row>
    <row r="54878" spans="1:27" hidden="1" x14ac:dyDescent="0.25">
      <c r="A54878" s="2">
        <v>39719937</v>
      </c>
      <c r="B54878" s="2">
        <v>46610093</v>
      </c>
      <c r="C54878" s="2">
        <v>34769236</v>
      </c>
      <c r="D54878" t="s">
        <v>362</v>
      </c>
      <c r="E54878" t="s">
        <v>27</v>
      </c>
      <c r="F54878" t="s">
        <v>362</v>
      </c>
      <c r="G54878">
        <v>0</v>
      </c>
      <c r="H54878">
        <v>0</v>
      </c>
      <c r="I54878">
        <v>17656</v>
      </c>
      <c r="J54878" s="1" t="b">
        <v>1</v>
      </c>
      <c r="K54878" s="1">
        <v>301122388</v>
      </c>
      <c r="L54878" s="2" t="s">
        <v>28</v>
      </c>
      <c r="M54878" s="2">
        <v>289627171</v>
      </c>
      <c r="N54878" s="2" t="s">
        <v>29</v>
      </c>
      <c r="O54878">
        <v>53.65</v>
      </c>
      <c r="P54878">
        <v>3</v>
      </c>
      <c r="Q54878" s="2">
        <v>301142840</v>
      </c>
      <c r="R54878" s="2">
        <v>298251997</v>
      </c>
      <c r="S54878" t="s">
        <v>204</v>
      </c>
      <c r="T54878" t="s">
        <v>205</v>
      </c>
      <c r="U54878" s="2">
        <v>1</v>
      </c>
      <c r="V54878">
        <v>386</v>
      </c>
      <c r="W54878">
        <v>1.65</v>
      </c>
      <c r="X54878" s="2" t="s">
        <v>562</v>
      </c>
      <c r="Z54878" s="2" t="s">
        <v>563</v>
      </c>
      <c r="AA54878" s="2">
        <v>53.65</v>
      </c>
    </row>
    <row r="54879" spans="1:27" hidden="1" x14ac:dyDescent="0.25">
      <c r="A54879" s="2">
        <v>39719937</v>
      </c>
      <c r="B54879" s="2">
        <v>46610093</v>
      </c>
      <c r="C54879" s="2">
        <v>34769236</v>
      </c>
      <c r="D54879" t="s">
        <v>362</v>
      </c>
      <c r="E54879" t="s">
        <v>27</v>
      </c>
      <c r="F54879" t="s">
        <v>362</v>
      </c>
      <c r="G54879">
        <v>0</v>
      </c>
      <c r="H54879">
        <v>0</v>
      </c>
      <c r="I54879">
        <v>17656</v>
      </c>
      <c r="J54879" s="1" t="b">
        <v>1</v>
      </c>
      <c r="K54879" s="1">
        <v>301122388</v>
      </c>
      <c r="L54879" s="2" t="s">
        <v>28</v>
      </c>
      <c r="M54879" s="2">
        <v>289627171</v>
      </c>
      <c r="N54879" s="2" t="s">
        <v>29</v>
      </c>
      <c r="O54879">
        <v>53.65</v>
      </c>
      <c r="P54879">
        <v>4</v>
      </c>
      <c r="Q54879" s="2">
        <v>301143825</v>
      </c>
      <c r="R54879" s="2">
        <v>298245566</v>
      </c>
      <c r="S54879" t="s">
        <v>223</v>
      </c>
      <c r="T54879" t="s">
        <v>224</v>
      </c>
      <c r="U54879" s="2">
        <v>1</v>
      </c>
      <c r="V54879">
        <v>488</v>
      </c>
      <c r="W54879">
        <v>1.25</v>
      </c>
      <c r="X54879" s="2" t="s">
        <v>325</v>
      </c>
      <c r="Y54879" t="s">
        <v>326</v>
      </c>
      <c r="Z54879" s="2" t="s">
        <v>71</v>
      </c>
      <c r="AA54879" s="2">
        <v>53.65</v>
      </c>
    </row>
    <row r="54880" spans="1:27" hidden="1" x14ac:dyDescent="0.25">
      <c r="A54880" s="2">
        <v>39719937</v>
      </c>
      <c r="B54880" s="2">
        <v>46610093</v>
      </c>
      <c r="C54880" s="2">
        <v>34769236</v>
      </c>
      <c r="D54880" t="s">
        <v>362</v>
      </c>
      <c r="E54880" t="s">
        <v>27</v>
      </c>
      <c r="F54880" t="s">
        <v>362</v>
      </c>
      <c r="G54880">
        <v>0</v>
      </c>
      <c r="H54880">
        <v>0</v>
      </c>
      <c r="I54880">
        <v>17656</v>
      </c>
      <c r="J54880" s="1" t="b">
        <v>1</v>
      </c>
      <c r="K54880" s="1">
        <v>301122388</v>
      </c>
      <c r="L54880" s="2" t="s">
        <v>28</v>
      </c>
      <c r="M54880" s="2">
        <v>289627171</v>
      </c>
      <c r="N54880" s="2" t="s">
        <v>29</v>
      </c>
      <c r="O54880">
        <v>53.65</v>
      </c>
      <c r="P54880">
        <v>4</v>
      </c>
      <c r="Q54880" s="2">
        <v>301143825</v>
      </c>
      <c r="R54880" s="2">
        <v>298245566</v>
      </c>
      <c r="S54880" t="s">
        <v>223</v>
      </c>
      <c r="T54880" t="s">
        <v>224</v>
      </c>
      <c r="U54880" s="2">
        <v>1</v>
      </c>
      <c r="V54880">
        <v>488</v>
      </c>
      <c r="W54880">
        <v>1.25</v>
      </c>
      <c r="X54880" s="2" t="s">
        <v>231</v>
      </c>
      <c r="Y54880" t="s">
        <v>232</v>
      </c>
      <c r="Z54880" s="2" t="s">
        <v>37</v>
      </c>
      <c r="AA54880" s="2">
        <v>53.65</v>
      </c>
    </row>
    <row r="54881" spans="1:27" hidden="1" x14ac:dyDescent="0.25">
      <c r="A54881" s="2">
        <v>39719937</v>
      </c>
      <c r="B54881" s="2">
        <v>46610093</v>
      </c>
      <c r="C54881" s="2">
        <v>34769236</v>
      </c>
      <c r="D54881" t="s">
        <v>362</v>
      </c>
      <c r="E54881" t="s">
        <v>27</v>
      </c>
      <c r="F54881" t="s">
        <v>362</v>
      </c>
      <c r="G54881">
        <v>0</v>
      </c>
      <c r="H54881">
        <v>0</v>
      </c>
      <c r="I54881">
        <v>17656</v>
      </c>
      <c r="J54881" s="1" t="b">
        <v>1</v>
      </c>
      <c r="K54881" s="1">
        <v>301122388</v>
      </c>
      <c r="L54881" s="2" t="s">
        <v>28</v>
      </c>
      <c r="M54881" s="2">
        <v>289627171</v>
      </c>
      <c r="N54881" s="2" t="s">
        <v>29</v>
      </c>
      <c r="O54881">
        <v>53.65</v>
      </c>
      <c r="P54881">
        <v>4</v>
      </c>
      <c r="Q54881" s="2">
        <v>301143825</v>
      </c>
      <c r="R54881" s="2">
        <v>298245566</v>
      </c>
      <c r="S54881" t="s">
        <v>223</v>
      </c>
      <c r="T54881" t="s">
        <v>224</v>
      </c>
      <c r="U54881" s="2">
        <v>1</v>
      </c>
      <c r="V54881">
        <v>488</v>
      </c>
      <c r="W54881">
        <v>1.25</v>
      </c>
      <c r="X54881" s="2" t="s">
        <v>235</v>
      </c>
      <c r="Y54881" t="s">
        <v>236</v>
      </c>
      <c r="Z54881" s="2" t="s">
        <v>49</v>
      </c>
      <c r="AA54881" s="2">
        <v>53.65</v>
      </c>
    </row>
    <row r="54882" spans="1:27" hidden="1" x14ac:dyDescent="0.25">
      <c r="A54882" s="2">
        <v>39719937</v>
      </c>
      <c r="B54882" s="2">
        <v>46610093</v>
      </c>
      <c r="C54882" s="2">
        <v>34769236</v>
      </c>
      <c r="D54882" t="s">
        <v>362</v>
      </c>
      <c r="E54882" t="s">
        <v>27</v>
      </c>
      <c r="F54882" t="s">
        <v>362</v>
      </c>
      <c r="G54882">
        <v>0</v>
      </c>
      <c r="H54882">
        <v>0</v>
      </c>
      <c r="I54882">
        <v>17656</v>
      </c>
      <c r="J54882" s="1" t="b">
        <v>1</v>
      </c>
      <c r="K54882" s="1">
        <v>301122388</v>
      </c>
      <c r="L54882" s="2" t="s">
        <v>28</v>
      </c>
      <c r="M54882" s="2">
        <v>289627171</v>
      </c>
      <c r="N54882" s="2" t="s">
        <v>29</v>
      </c>
      <c r="O54882">
        <v>53.65</v>
      </c>
      <c r="P54882">
        <v>4</v>
      </c>
      <c r="Q54882" s="2">
        <v>301143825</v>
      </c>
      <c r="R54882" s="2">
        <v>298245566</v>
      </c>
      <c r="S54882" t="s">
        <v>223</v>
      </c>
      <c r="T54882" t="s">
        <v>224</v>
      </c>
      <c r="U54882" s="2">
        <v>1</v>
      </c>
      <c r="V54882">
        <v>488</v>
      </c>
      <c r="W54882">
        <v>1.25</v>
      </c>
      <c r="X54882" s="2" t="s">
        <v>237</v>
      </c>
      <c r="Y54882" t="s">
        <v>238</v>
      </c>
      <c r="Z54882" s="2" t="s">
        <v>239</v>
      </c>
      <c r="AA54882" s="2">
        <v>53.65</v>
      </c>
    </row>
    <row r="54883" spans="1:27" hidden="1" x14ac:dyDescent="0.25">
      <c r="A54883" s="2">
        <v>39719937</v>
      </c>
      <c r="B54883" s="2">
        <v>46610093</v>
      </c>
      <c r="C54883" s="2">
        <v>34769236</v>
      </c>
      <c r="D54883" t="s">
        <v>362</v>
      </c>
      <c r="E54883" t="s">
        <v>27</v>
      </c>
      <c r="F54883" t="s">
        <v>362</v>
      </c>
      <c r="G54883">
        <v>0</v>
      </c>
      <c r="H54883">
        <v>0</v>
      </c>
      <c r="I54883">
        <v>17656</v>
      </c>
      <c r="J54883" s="1" t="b">
        <v>1</v>
      </c>
      <c r="K54883" s="1">
        <v>301122388</v>
      </c>
      <c r="L54883" s="2" t="s">
        <v>28</v>
      </c>
      <c r="M54883" s="2">
        <v>289627171</v>
      </c>
      <c r="N54883" s="2" t="s">
        <v>29</v>
      </c>
      <c r="O54883">
        <v>53.65</v>
      </c>
      <c r="P54883">
        <v>4</v>
      </c>
      <c r="Q54883" s="2">
        <v>301143825</v>
      </c>
      <c r="R54883" s="2">
        <v>298245566</v>
      </c>
      <c r="S54883" t="s">
        <v>223</v>
      </c>
      <c r="T54883" t="s">
        <v>224</v>
      </c>
      <c r="U54883" s="2">
        <v>1</v>
      </c>
      <c r="V54883">
        <v>488</v>
      </c>
      <c r="W54883">
        <v>1.25</v>
      </c>
      <c r="X54883" s="2" t="s">
        <v>825</v>
      </c>
      <c r="Y54883" t="s">
        <v>826</v>
      </c>
      <c r="Z54883" s="2" t="s">
        <v>180</v>
      </c>
      <c r="AA54883" s="2">
        <v>53.65</v>
      </c>
    </row>
    <row r="54884" spans="1:27" hidden="1" x14ac:dyDescent="0.25">
      <c r="A54884" s="2">
        <v>39719937</v>
      </c>
      <c r="B54884" s="2">
        <v>46610093</v>
      </c>
      <c r="C54884" s="2">
        <v>34769236</v>
      </c>
      <c r="D54884" t="s">
        <v>362</v>
      </c>
      <c r="E54884" t="s">
        <v>27</v>
      </c>
      <c r="F54884" t="s">
        <v>362</v>
      </c>
      <c r="G54884">
        <v>0</v>
      </c>
      <c r="H54884">
        <v>0</v>
      </c>
      <c r="I54884">
        <v>17656</v>
      </c>
      <c r="J54884" s="1" t="b">
        <v>1</v>
      </c>
      <c r="K54884" s="1">
        <v>301122388</v>
      </c>
      <c r="L54884" s="2" t="s">
        <v>28</v>
      </c>
      <c r="M54884" s="2">
        <v>289627171</v>
      </c>
      <c r="N54884" s="2" t="s">
        <v>29</v>
      </c>
      <c r="O54884">
        <v>53.65</v>
      </c>
      <c r="P54884">
        <v>4</v>
      </c>
      <c r="Q54884" s="2">
        <v>301146757</v>
      </c>
      <c r="R54884" s="2">
        <v>298402410</v>
      </c>
      <c r="S54884" t="s">
        <v>245</v>
      </c>
      <c r="T54884" t="s">
        <v>246</v>
      </c>
      <c r="U54884" s="2">
        <v>1</v>
      </c>
      <c r="V54884">
        <v>164</v>
      </c>
      <c r="W54884">
        <v>2</v>
      </c>
      <c r="X54884" s="2" t="s">
        <v>247</v>
      </c>
      <c r="Y54884" t="s">
        <v>248</v>
      </c>
      <c r="Z54884" s="2" t="s">
        <v>71</v>
      </c>
      <c r="AA54884" s="2">
        <v>53.65</v>
      </c>
    </row>
    <row r="54885" spans="1:27" hidden="1" x14ac:dyDescent="0.25">
      <c r="A54885" s="2">
        <v>39719937</v>
      </c>
      <c r="B54885" s="2">
        <v>46610093</v>
      </c>
      <c r="C54885" s="2">
        <v>34769236</v>
      </c>
      <c r="D54885" t="s">
        <v>362</v>
      </c>
      <c r="E54885" t="s">
        <v>27</v>
      </c>
      <c r="F54885" t="s">
        <v>362</v>
      </c>
      <c r="G54885">
        <v>0</v>
      </c>
      <c r="H54885">
        <v>0</v>
      </c>
      <c r="I54885">
        <v>17656</v>
      </c>
      <c r="J54885" s="1" t="b">
        <v>1</v>
      </c>
      <c r="K54885" s="1">
        <v>301122388</v>
      </c>
      <c r="L54885" s="2" t="s">
        <v>28</v>
      </c>
      <c r="M54885" s="2">
        <v>289627171</v>
      </c>
      <c r="N54885" s="2" t="s">
        <v>29</v>
      </c>
      <c r="O54885">
        <v>53.65</v>
      </c>
      <c r="P54885">
        <v>4</v>
      </c>
      <c r="Q54885" s="2">
        <v>301146757</v>
      </c>
      <c r="R54885" s="2">
        <v>298402410</v>
      </c>
      <c r="S54885" t="s">
        <v>245</v>
      </c>
      <c r="T54885" t="s">
        <v>246</v>
      </c>
      <c r="U54885" s="2">
        <v>1</v>
      </c>
      <c r="V54885">
        <v>164</v>
      </c>
      <c r="W54885">
        <v>2</v>
      </c>
      <c r="X54885" s="2" t="s">
        <v>386</v>
      </c>
      <c r="Y54885" t="s">
        <v>387</v>
      </c>
      <c r="Z54885" s="2" t="s">
        <v>230</v>
      </c>
      <c r="AA54885" s="2">
        <v>53.65</v>
      </c>
    </row>
    <row r="54886" spans="1:27" hidden="1" x14ac:dyDescent="0.25">
      <c r="A54886" s="2">
        <v>39719937</v>
      </c>
      <c r="B54886" s="2">
        <v>46610093</v>
      </c>
      <c r="C54886" s="2">
        <v>34769236</v>
      </c>
      <c r="D54886" t="s">
        <v>362</v>
      </c>
      <c r="E54886" t="s">
        <v>27</v>
      </c>
      <c r="F54886" t="s">
        <v>362</v>
      </c>
      <c r="G54886">
        <v>0</v>
      </c>
      <c r="H54886">
        <v>0</v>
      </c>
      <c r="I54886">
        <v>17656</v>
      </c>
      <c r="J54886" s="1" t="b">
        <v>1</v>
      </c>
      <c r="K54886" s="1">
        <v>301122388</v>
      </c>
      <c r="L54886" s="2" t="s">
        <v>28</v>
      </c>
      <c r="M54886" s="2">
        <v>289627171</v>
      </c>
      <c r="N54886" s="2" t="s">
        <v>29</v>
      </c>
      <c r="O54886">
        <v>53.65</v>
      </c>
      <c r="P54886">
        <v>4</v>
      </c>
      <c r="Q54886" s="2">
        <v>301146757</v>
      </c>
      <c r="R54886" s="2">
        <v>298402410</v>
      </c>
      <c r="S54886" t="s">
        <v>245</v>
      </c>
      <c r="T54886" t="s">
        <v>246</v>
      </c>
      <c r="U54886" s="2">
        <v>1</v>
      </c>
      <c r="V54886">
        <v>164</v>
      </c>
      <c r="W54886">
        <v>2</v>
      </c>
      <c r="X54886" s="2" t="s">
        <v>384</v>
      </c>
      <c r="Y54886" t="s">
        <v>385</v>
      </c>
      <c r="Z54886" s="2" t="s">
        <v>227</v>
      </c>
      <c r="AA54886" s="2">
        <v>53.65</v>
      </c>
    </row>
    <row r="54887" spans="1:27" hidden="1" x14ac:dyDescent="0.25">
      <c r="A54887" s="2">
        <v>39719937</v>
      </c>
      <c r="B54887" s="2">
        <v>46610093</v>
      </c>
      <c r="C54887" s="2">
        <v>34769236</v>
      </c>
      <c r="D54887" t="s">
        <v>362</v>
      </c>
      <c r="E54887" t="s">
        <v>27</v>
      </c>
      <c r="F54887" t="s">
        <v>362</v>
      </c>
      <c r="G54887">
        <v>0</v>
      </c>
      <c r="H54887">
        <v>0</v>
      </c>
      <c r="I54887">
        <v>17656</v>
      </c>
      <c r="J54887" s="1" t="b">
        <v>1</v>
      </c>
      <c r="K54887" s="1">
        <v>301122388</v>
      </c>
      <c r="L54887" s="2" t="s">
        <v>28</v>
      </c>
      <c r="M54887" s="2">
        <v>289627171</v>
      </c>
      <c r="N54887" s="2" t="s">
        <v>29</v>
      </c>
      <c r="O54887">
        <v>53.65</v>
      </c>
      <c r="P54887">
        <v>4</v>
      </c>
      <c r="Q54887" s="2">
        <v>301146757</v>
      </c>
      <c r="R54887" s="2">
        <v>298402410</v>
      </c>
      <c r="S54887" t="s">
        <v>245</v>
      </c>
      <c r="T54887" t="s">
        <v>246</v>
      </c>
      <c r="U54887" s="2">
        <v>1</v>
      </c>
      <c r="V54887">
        <v>164</v>
      </c>
      <c r="W54887">
        <v>2</v>
      </c>
      <c r="X54887" s="2" t="s">
        <v>329</v>
      </c>
      <c r="Y54887" t="s">
        <v>330</v>
      </c>
      <c r="Z54887" s="2" t="s">
        <v>34</v>
      </c>
      <c r="AA54887" s="2">
        <v>53.65</v>
      </c>
    </row>
    <row r="54888" spans="1:27" hidden="1" x14ac:dyDescent="0.25">
      <c r="A54888" s="2">
        <v>39719937</v>
      </c>
      <c r="B54888" s="2">
        <v>46610093</v>
      </c>
      <c r="C54888" s="2">
        <v>34769236</v>
      </c>
      <c r="D54888" t="s">
        <v>362</v>
      </c>
      <c r="E54888" t="s">
        <v>27</v>
      </c>
      <c r="F54888" t="s">
        <v>362</v>
      </c>
      <c r="G54888">
        <v>0</v>
      </c>
      <c r="H54888">
        <v>0</v>
      </c>
      <c r="I54888">
        <v>17656</v>
      </c>
      <c r="J54888" s="1" t="b">
        <v>1</v>
      </c>
      <c r="K54888" s="1">
        <v>301122388</v>
      </c>
      <c r="L54888" s="2" t="s">
        <v>28</v>
      </c>
      <c r="M54888" s="2">
        <v>289627171</v>
      </c>
      <c r="N54888" s="2" t="s">
        <v>29</v>
      </c>
      <c r="O54888">
        <v>53.65</v>
      </c>
      <c r="P54888">
        <v>4</v>
      </c>
      <c r="Q54888" s="2">
        <v>301146757</v>
      </c>
      <c r="R54888" s="2">
        <v>298402410</v>
      </c>
      <c r="S54888" t="s">
        <v>245</v>
      </c>
      <c r="T54888" t="s">
        <v>246</v>
      </c>
      <c r="U54888" s="2">
        <v>1</v>
      </c>
      <c r="V54888">
        <v>164</v>
      </c>
      <c r="W54888">
        <v>2</v>
      </c>
      <c r="X54888" s="2" t="s">
        <v>251</v>
      </c>
      <c r="Y54888" t="s">
        <v>252</v>
      </c>
      <c r="Z54888" s="2" t="s">
        <v>40</v>
      </c>
      <c r="AA54888" s="2">
        <v>53.65</v>
      </c>
    </row>
    <row r="54889" spans="1:27" hidden="1" x14ac:dyDescent="0.25">
      <c r="A54889" s="2">
        <v>39719937</v>
      </c>
      <c r="B54889" s="2">
        <v>46610093</v>
      </c>
      <c r="C54889" s="2">
        <v>34769236</v>
      </c>
      <c r="D54889" t="s">
        <v>362</v>
      </c>
      <c r="E54889" t="s">
        <v>27</v>
      </c>
      <c r="F54889" t="s">
        <v>362</v>
      </c>
      <c r="G54889">
        <v>0</v>
      </c>
      <c r="H54889">
        <v>0</v>
      </c>
      <c r="I54889">
        <v>17656</v>
      </c>
      <c r="J54889" s="1" t="b">
        <v>1</v>
      </c>
      <c r="K54889" s="1">
        <v>301122388</v>
      </c>
      <c r="L54889" s="2" t="s">
        <v>28</v>
      </c>
      <c r="M54889" s="2">
        <v>289627171</v>
      </c>
      <c r="N54889" s="2" t="s">
        <v>29</v>
      </c>
      <c r="O54889">
        <v>53.65</v>
      </c>
      <c r="P54889">
        <v>4</v>
      </c>
      <c r="Q54889" s="2">
        <v>301146757</v>
      </c>
      <c r="R54889" s="2">
        <v>298402410</v>
      </c>
      <c r="S54889" t="s">
        <v>245</v>
      </c>
      <c r="T54889" t="s">
        <v>246</v>
      </c>
      <c r="U54889" s="2">
        <v>1</v>
      </c>
      <c r="V54889">
        <v>164</v>
      </c>
      <c r="W54889">
        <v>2</v>
      </c>
      <c r="X54889" s="2" t="s">
        <v>253</v>
      </c>
      <c r="Y54889" t="s">
        <v>254</v>
      </c>
      <c r="Z54889" s="2" t="s">
        <v>37</v>
      </c>
      <c r="AA54889" s="2">
        <v>53.65</v>
      </c>
    </row>
    <row r="54890" spans="1:27" hidden="1" x14ac:dyDescent="0.25">
      <c r="A54890" s="2">
        <v>39719937</v>
      </c>
      <c r="B54890" s="2">
        <v>46610093</v>
      </c>
      <c r="C54890" s="2">
        <v>34769236</v>
      </c>
      <c r="D54890" t="s">
        <v>362</v>
      </c>
      <c r="E54890" t="s">
        <v>27</v>
      </c>
      <c r="F54890" t="s">
        <v>362</v>
      </c>
      <c r="G54890">
        <v>0</v>
      </c>
      <c r="H54890">
        <v>0</v>
      </c>
      <c r="I54890">
        <v>17656</v>
      </c>
      <c r="J54890" s="1" t="b">
        <v>1</v>
      </c>
      <c r="K54890" s="1">
        <v>301122388</v>
      </c>
      <c r="L54890" s="2" t="s">
        <v>28</v>
      </c>
      <c r="M54890" s="2">
        <v>289627171</v>
      </c>
      <c r="N54890" s="2" t="s">
        <v>29</v>
      </c>
      <c r="O54890">
        <v>53.65</v>
      </c>
      <c r="P54890">
        <v>4</v>
      </c>
      <c r="Q54890" s="2">
        <v>301146757</v>
      </c>
      <c r="R54890" s="2">
        <v>298402410</v>
      </c>
      <c r="S54890" t="s">
        <v>245</v>
      </c>
      <c r="T54890" t="s">
        <v>246</v>
      </c>
      <c r="U54890" s="2">
        <v>1</v>
      </c>
      <c r="V54890">
        <v>164</v>
      </c>
      <c r="W54890">
        <v>2</v>
      </c>
      <c r="X54890" s="2" t="s">
        <v>257</v>
      </c>
      <c r="Y54890" t="s">
        <v>258</v>
      </c>
      <c r="Z54890" s="2" t="s">
        <v>44</v>
      </c>
      <c r="AA54890" s="2">
        <v>53.65</v>
      </c>
    </row>
    <row r="54891" spans="1:27" hidden="1" x14ac:dyDescent="0.25">
      <c r="A54891" s="2">
        <v>39719937</v>
      </c>
      <c r="B54891" s="2">
        <v>46610093</v>
      </c>
      <c r="C54891" s="2">
        <v>34769236</v>
      </c>
      <c r="D54891" t="s">
        <v>362</v>
      </c>
      <c r="E54891" t="s">
        <v>27</v>
      </c>
      <c r="F54891" t="s">
        <v>362</v>
      </c>
      <c r="G54891">
        <v>0</v>
      </c>
      <c r="H54891">
        <v>0</v>
      </c>
      <c r="I54891">
        <v>17656</v>
      </c>
      <c r="J54891" s="1" t="b">
        <v>1</v>
      </c>
      <c r="K54891" s="1">
        <v>301122388</v>
      </c>
      <c r="L54891" s="2" t="s">
        <v>28</v>
      </c>
      <c r="M54891" s="2">
        <v>289627171</v>
      </c>
      <c r="N54891" s="2" t="s">
        <v>29</v>
      </c>
      <c r="O54891">
        <v>53.65</v>
      </c>
      <c r="P54891">
        <v>4</v>
      </c>
      <c r="Q54891" s="2">
        <v>301052549</v>
      </c>
      <c r="R54891" s="2">
        <v>193415613</v>
      </c>
      <c r="S54891" t="s">
        <v>261</v>
      </c>
      <c r="T54891" t="s">
        <v>262</v>
      </c>
      <c r="U54891" s="2">
        <v>1</v>
      </c>
      <c r="V54891">
        <v>656</v>
      </c>
      <c r="W54891">
        <v>3</v>
      </c>
      <c r="X54891" s="2" t="s">
        <v>332</v>
      </c>
      <c r="Z54891" s="2" t="s">
        <v>292</v>
      </c>
      <c r="AA54891" s="2">
        <v>53.65</v>
      </c>
    </row>
    <row r="54892" spans="1:27" hidden="1" x14ac:dyDescent="0.25">
      <c r="A54892" s="2">
        <v>39719937</v>
      </c>
      <c r="B54892" s="2">
        <v>46610093</v>
      </c>
      <c r="C54892" s="2">
        <v>34769236</v>
      </c>
      <c r="D54892" t="s">
        <v>362</v>
      </c>
      <c r="E54892" t="s">
        <v>27</v>
      </c>
      <c r="F54892" t="s">
        <v>362</v>
      </c>
      <c r="G54892">
        <v>0</v>
      </c>
      <c r="H54892">
        <v>0</v>
      </c>
      <c r="I54892">
        <v>17656</v>
      </c>
      <c r="J54892" s="1" t="b">
        <v>1</v>
      </c>
      <c r="K54892" s="1">
        <v>301122388</v>
      </c>
      <c r="L54892" s="2" t="s">
        <v>28</v>
      </c>
      <c r="M54892" s="2">
        <v>289627171</v>
      </c>
      <c r="N54892" s="2" t="s">
        <v>29</v>
      </c>
      <c r="O54892">
        <v>53.65</v>
      </c>
      <c r="P54892">
        <v>4</v>
      </c>
      <c r="Q54892" s="2">
        <v>301052549</v>
      </c>
      <c r="R54892" s="2">
        <v>193415613</v>
      </c>
      <c r="S54892" t="s">
        <v>261</v>
      </c>
      <c r="T54892" t="s">
        <v>262</v>
      </c>
      <c r="U54892" s="2">
        <v>1</v>
      </c>
      <c r="V54892">
        <v>656</v>
      </c>
      <c r="W54892">
        <v>3</v>
      </c>
      <c r="X54892" s="2" t="s">
        <v>268</v>
      </c>
      <c r="Z54892" s="2" t="s">
        <v>269</v>
      </c>
      <c r="AA54892" s="2">
        <v>53.65</v>
      </c>
    </row>
    <row r="54893" spans="1:27" hidden="1" x14ac:dyDescent="0.25">
      <c r="A54893" s="2">
        <v>39719937</v>
      </c>
      <c r="B54893" s="2">
        <v>46610093</v>
      </c>
      <c r="C54893" s="2">
        <v>34769236</v>
      </c>
      <c r="D54893" t="s">
        <v>362</v>
      </c>
      <c r="E54893" t="s">
        <v>27</v>
      </c>
      <c r="F54893" t="s">
        <v>362</v>
      </c>
      <c r="G54893">
        <v>0</v>
      </c>
      <c r="H54893">
        <v>0</v>
      </c>
      <c r="I54893">
        <v>17656</v>
      </c>
      <c r="J54893" s="1" t="b">
        <v>1</v>
      </c>
      <c r="K54893" s="1">
        <v>301122388</v>
      </c>
      <c r="L54893" s="2" t="s">
        <v>28</v>
      </c>
      <c r="M54893" s="2">
        <v>289627171</v>
      </c>
      <c r="N54893" s="2" t="s">
        <v>29</v>
      </c>
      <c r="O54893">
        <v>53.65</v>
      </c>
      <c r="P54893">
        <v>4</v>
      </c>
      <c r="Q54893" s="2">
        <v>301052549</v>
      </c>
      <c r="R54893" s="2">
        <v>193415613</v>
      </c>
      <c r="S54893" t="s">
        <v>261</v>
      </c>
      <c r="T54893" t="s">
        <v>262</v>
      </c>
      <c r="U54893" s="2">
        <v>1</v>
      </c>
      <c r="V54893">
        <v>656</v>
      </c>
      <c r="W54893">
        <v>3</v>
      </c>
      <c r="X54893" s="2" t="s">
        <v>265</v>
      </c>
      <c r="Z54893" s="2" t="s">
        <v>266</v>
      </c>
      <c r="AA54893" s="2">
        <v>53.65</v>
      </c>
    </row>
    <row r="54894" spans="1:27" hidden="1" x14ac:dyDescent="0.25">
      <c r="A54894" s="2">
        <v>39719937</v>
      </c>
      <c r="B54894" s="2">
        <v>46610093</v>
      </c>
      <c r="C54894" s="2">
        <v>34769236</v>
      </c>
      <c r="D54894" t="s">
        <v>362</v>
      </c>
      <c r="E54894" t="s">
        <v>27</v>
      </c>
      <c r="F54894" t="s">
        <v>362</v>
      </c>
      <c r="G54894">
        <v>0</v>
      </c>
      <c r="H54894">
        <v>0</v>
      </c>
      <c r="I54894">
        <v>17656</v>
      </c>
      <c r="J54894" s="1" t="b">
        <v>1</v>
      </c>
      <c r="K54894" s="1">
        <v>301122388</v>
      </c>
      <c r="L54894" s="2" t="s">
        <v>28</v>
      </c>
      <c r="M54894" s="2">
        <v>289627171</v>
      </c>
      <c r="N54894" s="2" t="s">
        <v>29</v>
      </c>
      <c r="O54894">
        <v>53.65</v>
      </c>
      <c r="P54894">
        <v>4</v>
      </c>
      <c r="Q54894" s="2">
        <v>301052549</v>
      </c>
      <c r="R54894" s="2">
        <v>193415613</v>
      </c>
      <c r="S54894" t="s">
        <v>261</v>
      </c>
      <c r="T54894" t="s">
        <v>262</v>
      </c>
      <c r="U54894" s="2">
        <v>1</v>
      </c>
      <c r="V54894">
        <v>656</v>
      </c>
      <c r="W54894">
        <v>3</v>
      </c>
      <c r="X54894" s="2" t="s">
        <v>403</v>
      </c>
      <c r="Z54894" s="2" t="s">
        <v>139</v>
      </c>
      <c r="AA54894" s="2">
        <v>53.65</v>
      </c>
    </row>
    <row r="54895" spans="1:27" hidden="1" x14ac:dyDescent="0.25">
      <c r="A54895" s="2">
        <v>39719937</v>
      </c>
      <c r="B54895" s="2">
        <v>46610093</v>
      </c>
      <c r="C54895" s="2">
        <v>34769236</v>
      </c>
      <c r="D54895" t="s">
        <v>362</v>
      </c>
      <c r="E54895" t="s">
        <v>27</v>
      </c>
      <c r="F54895" t="s">
        <v>362</v>
      </c>
      <c r="G54895">
        <v>0</v>
      </c>
      <c r="H54895">
        <v>0</v>
      </c>
      <c r="I54895">
        <v>17656</v>
      </c>
      <c r="J54895" s="1" t="b">
        <v>1</v>
      </c>
      <c r="K54895" s="1">
        <v>301122388</v>
      </c>
      <c r="L54895" s="2" t="s">
        <v>28</v>
      </c>
      <c r="M54895" s="2">
        <v>289627171</v>
      </c>
      <c r="N54895" s="2" t="s">
        <v>29</v>
      </c>
      <c r="O54895">
        <v>53.65</v>
      </c>
      <c r="P54895">
        <v>4</v>
      </c>
      <c r="Q54895" s="2">
        <v>301052549</v>
      </c>
      <c r="R54895" s="2">
        <v>193415613</v>
      </c>
      <c r="S54895" t="s">
        <v>261</v>
      </c>
      <c r="T54895" t="s">
        <v>262</v>
      </c>
      <c r="U54895" s="2">
        <v>1</v>
      </c>
      <c r="V54895">
        <v>656</v>
      </c>
      <c r="W54895">
        <v>3</v>
      </c>
      <c r="X54895" s="2" t="s">
        <v>264</v>
      </c>
      <c r="Z54895" s="2" t="s">
        <v>207</v>
      </c>
      <c r="AA54895" s="2">
        <v>53.65</v>
      </c>
    </row>
    <row r="54896" spans="1:27" hidden="1" x14ac:dyDescent="0.25">
      <c r="A54896" s="2">
        <v>39719937</v>
      </c>
      <c r="B54896" s="2">
        <v>46610093</v>
      </c>
      <c r="C54896" s="2">
        <v>34769236</v>
      </c>
      <c r="D54896" t="s">
        <v>362</v>
      </c>
      <c r="E54896" t="s">
        <v>27</v>
      </c>
      <c r="F54896" t="s">
        <v>362</v>
      </c>
      <c r="G54896">
        <v>0</v>
      </c>
      <c r="H54896">
        <v>0</v>
      </c>
      <c r="I54896">
        <v>17656</v>
      </c>
      <c r="J54896" s="1" t="b">
        <v>1</v>
      </c>
      <c r="K54896" s="1">
        <v>301122388</v>
      </c>
      <c r="L54896" s="2" t="s">
        <v>28</v>
      </c>
      <c r="M54896" s="2">
        <v>289627171</v>
      </c>
      <c r="N54896" s="2" t="s">
        <v>29</v>
      </c>
      <c r="O54896">
        <v>53.65</v>
      </c>
      <c r="P54896">
        <v>4</v>
      </c>
      <c r="Q54896" s="2">
        <v>301052549</v>
      </c>
      <c r="R54896" s="2">
        <v>193415613</v>
      </c>
      <c r="S54896" t="s">
        <v>261</v>
      </c>
      <c r="T54896" t="s">
        <v>262</v>
      </c>
      <c r="U54896" s="2">
        <v>1</v>
      </c>
      <c r="V54896">
        <v>656</v>
      </c>
      <c r="W54896">
        <v>3</v>
      </c>
      <c r="X54896" s="2" t="s">
        <v>140</v>
      </c>
      <c r="Z54896" s="2" t="s">
        <v>141</v>
      </c>
      <c r="AA54896" s="2">
        <v>53.65</v>
      </c>
    </row>
    <row r="54897" spans="1:27" hidden="1" x14ac:dyDescent="0.25">
      <c r="A54897" s="2">
        <v>39719937</v>
      </c>
      <c r="B54897" s="2">
        <v>46610093</v>
      </c>
      <c r="C54897" s="2">
        <v>34769236</v>
      </c>
      <c r="D54897" t="s">
        <v>362</v>
      </c>
      <c r="E54897" t="s">
        <v>27</v>
      </c>
      <c r="F54897" t="s">
        <v>362</v>
      </c>
      <c r="G54897">
        <v>0</v>
      </c>
      <c r="H54897">
        <v>0</v>
      </c>
      <c r="I54897">
        <v>17656</v>
      </c>
      <c r="J54897" s="1" t="b">
        <v>1</v>
      </c>
      <c r="K54897" s="1">
        <v>301122388</v>
      </c>
      <c r="L54897" s="2" t="s">
        <v>28</v>
      </c>
      <c r="M54897" s="2">
        <v>289627171</v>
      </c>
      <c r="N54897" s="2" t="s">
        <v>29</v>
      </c>
      <c r="O54897">
        <v>53.65</v>
      </c>
      <c r="P54897">
        <v>4</v>
      </c>
      <c r="Q54897" s="2">
        <v>301052549</v>
      </c>
      <c r="R54897" s="2">
        <v>193415613</v>
      </c>
      <c r="S54897" t="s">
        <v>261</v>
      </c>
      <c r="T54897" t="s">
        <v>262</v>
      </c>
      <c r="U54897" s="2">
        <v>1</v>
      </c>
      <c r="V54897">
        <v>656</v>
      </c>
      <c r="W54897">
        <v>3</v>
      </c>
      <c r="X54897" s="2" t="s">
        <v>211</v>
      </c>
      <c r="Z54897" s="2" t="s">
        <v>212</v>
      </c>
      <c r="AA54897" s="2">
        <v>53.65</v>
      </c>
    </row>
    <row r="54898" spans="1:27" hidden="1" x14ac:dyDescent="0.25">
      <c r="A54898" s="2">
        <v>39719937</v>
      </c>
      <c r="B54898" s="2">
        <v>46610093</v>
      </c>
      <c r="C54898" s="2">
        <v>34769236</v>
      </c>
      <c r="D54898" t="s">
        <v>362</v>
      </c>
      <c r="E54898" t="s">
        <v>27</v>
      </c>
      <c r="F54898" t="s">
        <v>362</v>
      </c>
      <c r="G54898">
        <v>0</v>
      </c>
      <c r="H54898">
        <v>0</v>
      </c>
      <c r="I54898">
        <v>17656</v>
      </c>
      <c r="J54898" s="1" t="b">
        <v>1</v>
      </c>
      <c r="K54898" s="1">
        <v>301122388</v>
      </c>
      <c r="L54898" s="2" t="s">
        <v>28</v>
      </c>
      <c r="M54898" s="2">
        <v>289627171</v>
      </c>
      <c r="N54898" s="2" t="s">
        <v>29</v>
      </c>
      <c r="O54898">
        <v>53.65</v>
      </c>
      <c r="P54898">
        <v>4</v>
      </c>
      <c r="Q54898" s="2">
        <v>301052549</v>
      </c>
      <c r="R54898" s="2">
        <v>193415613</v>
      </c>
      <c r="S54898" t="s">
        <v>261</v>
      </c>
      <c r="T54898" t="s">
        <v>262</v>
      </c>
      <c r="U54898" s="2">
        <v>1</v>
      </c>
      <c r="V54898">
        <v>656</v>
      </c>
      <c r="W54898">
        <v>3</v>
      </c>
      <c r="X54898" s="2" t="s">
        <v>263</v>
      </c>
      <c r="Z54898" s="2" t="s">
        <v>151</v>
      </c>
      <c r="AA54898" s="2">
        <v>53.65</v>
      </c>
    </row>
    <row r="54899" spans="1:27" hidden="1" x14ac:dyDescent="0.25">
      <c r="A54899" s="2">
        <v>39719937</v>
      </c>
      <c r="B54899" s="2">
        <v>46610093</v>
      </c>
      <c r="C54899" s="2">
        <v>34769236</v>
      </c>
      <c r="D54899" t="s">
        <v>362</v>
      </c>
      <c r="E54899" t="s">
        <v>27</v>
      </c>
      <c r="F54899" t="s">
        <v>362</v>
      </c>
      <c r="G54899">
        <v>0</v>
      </c>
      <c r="H54899">
        <v>0</v>
      </c>
      <c r="I54899">
        <v>17656</v>
      </c>
      <c r="J54899" s="1" t="b">
        <v>1</v>
      </c>
      <c r="K54899" s="1">
        <v>301122388</v>
      </c>
      <c r="L54899" s="2" t="s">
        <v>28</v>
      </c>
      <c r="M54899" s="2">
        <v>289627171</v>
      </c>
      <c r="N54899" s="2" t="s">
        <v>29</v>
      </c>
      <c r="O54899">
        <v>53.65</v>
      </c>
      <c r="P54899">
        <v>3</v>
      </c>
      <c r="Q54899" s="2">
        <v>301053286</v>
      </c>
      <c r="R54899" s="2">
        <v>193636590</v>
      </c>
      <c r="S54899" t="s">
        <v>270</v>
      </c>
      <c r="T54899" t="s">
        <v>271</v>
      </c>
      <c r="U54899" s="2">
        <v>1</v>
      </c>
      <c r="V54899">
        <v>197</v>
      </c>
      <c r="W54899">
        <v>2</v>
      </c>
      <c r="X54899" s="2" t="s">
        <v>111</v>
      </c>
      <c r="Y54899" t="s">
        <v>275</v>
      </c>
      <c r="Z54899" s="2" t="s">
        <v>71</v>
      </c>
      <c r="AA54899" s="2">
        <v>53.65</v>
      </c>
    </row>
    <row r="54900" spans="1:27" hidden="1" x14ac:dyDescent="0.25">
      <c r="A54900" s="2">
        <v>39719937</v>
      </c>
      <c r="B54900" s="2">
        <v>46610093</v>
      </c>
      <c r="C54900" s="2">
        <v>34769236</v>
      </c>
      <c r="D54900" t="s">
        <v>362</v>
      </c>
      <c r="E54900" t="s">
        <v>27</v>
      </c>
      <c r="F54900" t="s">
        <v>362</v>
      </c>
      <c r="G54900">
        <v>0</v>
      </c>
      <c r="H54900">
        <v>0</v>
      </c>
      <c r="I54900">
        <v>17656</v>
      </c>
      <c r="J54900" s="1" t="b">
        <v>1</v>
      </c>
      <c r="K54900" s="1">
        <v>301122388</v>
      </c>
      <c r="L54900" s="2" t="s">
        <v>28</v>
      </c>
      <c r="M54900" s="2">
        <v>289627171</v>
      </c>
      <c r="N54900" s="2" t="s">
        <v>29</v>
      </c>
      <c r="O54900">
        <v>53.65</v>
      </c>
      <c r="P54900">
        <v>3</v>
      </c>
      <c r="Q54900" s="2">
        <v>301053286</v>
      </c>
      <c r="R54900" s="2">
        <v>193636590</v>
      </c>
      <c r="S54900" t="s">
        <v>270</v>
      </c>
      <c r="T54900" t="s">
        <v>271</v>
      </c>
      <c r="U54900" s="2">
        <v>1</v>
      </c>
      <c r="V54900">
        <v>197</v>
      </c>
      <c r="W54900">
        <v>2</v>
      </c>
      <c r="X54900" s="2" t="s">
        <v>32</v>
      </c>
      <c r="Y54900" t="s">
        <v>274</v>
      </c>
      <c r="Z54900" s="2" t="s">
        <v>34</v>
      </c>
      <c r="AA54900" s="2">
        <v>53.65</v>
      </c>
    </row>
    <row r="54901" spans="1:27" hidden="1" x14ac:dyDescent="0.25">
      <c r="A54901" s="2">
        <v>39719937</v>
      </c>
      <c r="B54901" s="2">
        <v>46610093</v>
      </c>
      <c r="C54901" s="2">
        <v>34769236</v>
      </c>
      <c r="D54901" t="s">
        <v>362</v>
      </c>
      <c r="E54901" t="s">
        <v>27</v>
      </c>
      <c r="F54901" t="s">
        <v>362</v>
      </c>
      <c r="G54901">
        <v>0</v>
      </c>
      <c r="H54901">
        <v>0</v>
      </c>
      <c r="I54901">
        <v>17656</v>
      </c>
      <c r="J54901" s="1" t="b">
        <v>1</v>
      </c>
      <c r="K54901" s="1">
        <v>301122388</v>
      </c>
      <c r="L54901" s="2" t="s">
        <v>28</v>
      </c>
      <c r="M54901" s="2">
        <v>289627171</v>
      </c>
      <c r="N54901" s="2" t="s">
        <v>29</v>
      </c>
      <c r="O54901">
        <v>53.65</v>
      </c>
      <c r="P54901">
        <v>3</v>
      </c>
      <c r="Q54901" s="2">
        <v>301046783</v>
      </c>
      <c r="R54901" s="2">
        <v>193416940</v>
      </c>
      <c r="S54901" t="s">
        <v>276</v>
      </c>
      <c r="T54901" t="s">
        <v>277</v>
      </c>
      <c r="U54901" s="2">
        <v>1</v>
      </c>
      <c r="V54901">
        <v>594</v>
      </c>
      <c r="W54901">
        <v>3</v>
      </c>
      <c r="X54901" s="2" t="s">
        <v>242</v>
      </c>
      <c r="AA54901" s="2">
        <v>53.65</v>
      </c>
    </row>
    <row r="54902" spans="1:27" hidden="1" x14ac:dyDescent="0.25">
      <c r="A54902" s="2">
        <v>39719937</v>
      </c>
      <c r="B54902" s="2">
        <v>46610093</v>
      </c>
      <c r="C54902" s="2">
        <v>34769236</v>
      </c>
      <c r="D54902" t="s">
        <v>362</v>
      </c>
      <c r="E54902" t="s">
        <v>27</v>
      </c>
      <c r="F54902" t="s">
        <v>362</v>
      </c>
      <c r="G54902">
        <v>0</v>
      </c>
      <c r="H54902">
        <v>0</v>
      </c>
      <c r="I54902">
        <v>17656</v>
      </c>
      <c r="J54902" s="1" t="b">
        <v>1</v>
      </c>
      <c r="K54902" s="1">
        <v>301122388</v>
      </c>
      <c r="L54902" s="2" t="s">
        <v>28</v>
      </c>
      <c r="M54902" s="2">
        <v>289627171</v>
      </c>
      <c r="N54902" s="2" t="s">
        <v>29</v>
      </c>
      <c r="O54902">
        <v>53.65</v>
      </c>
      <c r="P54902">
        <v>4</v>
      </c>
      <c r="Q54902" s="2">
        <v>301046392</v>
      </c>
      <c r="R54902" s="2">
        <v>193422136</v>
      </c>
      <c r="S54902" t="s">
        <v>278</v>
      </c>
      <c r="T54902" t="s">
        <v>279</v>
      </c>
      <c r="U54902" s="2">
        <v>1</v>
      </c>
      <c r="V54902">
        <v>368</v>
      </c>
      <c r="W54902">
        <v>4</v>
      </c>
      <c r="X54902" s="2" t="s">
        <v>280</v>
      </c>
      <c r="AA54902" s="2">
        <v>53.65</v>
      </c>
    </row>
    <row r="54903" spans="1:27" hidden="1" x14ac:dyDescent="0.25">
      <c r="A54903" s="2">
        <v>39719937</v>
      </c>
      <c r="B54903" s="2">
        <v>46610093</v>
      </c>
      <c r="C54903" s="2">
        <v>34769236</v>
      </c>
      <c r="D54903" t="s">
        <v>362</v>
      </c>
      <c r="E54903" t="s">
        <v>27</v>
      </c>
      <c r="F54903" t="s">
        <v>362</v>
      </c>
      <c r="G54903">
        <v>0</v>
      </c>
      <c r="H54903">
        <v>0</v>
      </c>
      <c r="I54903">
        <v>17656</v>
      </c>
      <c r="J54903" s="1" t="b">
        <v>1</v>
      </c>
      <c r="K54903" s="1">
        <v>301122388</v>
      </c>
      <c r="L54903" s="2" t="s">
        <v>28</v>
      </c>
      <c r="M54903" s="2">
        <v>289627171</v>
      </c>
      <c r="N54903" s="2" t="s">
        <v>29</v>
      </c>
      <c r="O54903">
        <v>53.65</v>
      </c>
      <c r="P54903">
        <v>6</v>
      </c>
      <c r="Q54903" s="2">
        <v>301046605</v>
      </c>
      <c r="R54903" s="2">
        <v>301009091</v>
      </c>
      <c r="S54903" t="s">
        <v>281</v>
      </c>
      <c r="T54903" t="s">
        <v>282</v>
      </c>
      <c r="U54903" s="2">
        <v>1</v>
      </c>
      <c r="V54903">
        <v>974</v>
      </c>
      <c r="W54903">
        <v>0</v>
      </c>
      <c r="X54903" s="2" t="s">
        <v>1529</v>
      </c>
      <c r="AA54903" s="2">
        <v>53.65</v>
      </c>
    </row>
    <row r="54904" spans="1:27" hidden="1" x14ac:dyDescent="0.25">
      <c r="A54904" s="2">
        <v>39719937</v>
      </c>
      <c r="B54904" s="2">
        <v>46610093</v>
      </c>
      <c r="C54904" s="2">
        <v>34769236</v>
      </c>
      <c r="D54904" t="s">
        <v>362</v>
      </c>
      <c r="E54904" t="s">
        <v>27</v>
      </c>
      <c r="F54904" t="s">
        <v>362</v>
      </c>
      <c r="G54904">
        <v>0</v>
      </c>
      <c r="H54904">
        <v>0</v>
      </c>
      <c r="I54904">
        <v>17656</v>
      </c>
      <c r="J54904" s="1" t="b">
        <v>1</v>
      </c>
      <c r="K54904" s="1">
        <v>301122388</v>
      </c>
      <c r="L54904" s="2" t="s">
        <v>28</v>
      </c>
      <c r="M54904" s="2">
        <v>289627171</v>
      </c>
      <c r="N54904" s="2" t="s">
        <v>29</v>
      </c>
      <c r="O54904">
        <v>53.65</v>
      </c>
      <c r="P54904">
        <v>6</v>
      </c>
      <c r="Q54904" s="2">
        <v>301046605</v>
      </c>
      <c r="R54904" s="2">
        <v>301009091</v>
      </c>
      <c r="S54904" t="s">
        <v>281</v>
      </c>
      <c r="T54904" t="s">
        <v>282</v>
      </c>
      <c r="U54904" s="2">
        <v>1</v>
      </c>
      <c r="V54904">
        <v>974</v>
      </c>
      <c r="W54904">
        <v>0</v>
      </c>
      <c r="X54904" s="2" t="s">
        <v>1530</v>
      </c>
      <c r="AA54904" s="2">
        <v>53.65</v>
      </c>
    </row>
    <row r="54905" spans="1:27" hidden="1" x14ac:dyDescent="0.25">
      <c r="A54905" s="2">
        <v>39719937</v>
      </c>
      <c r="B54905" s="2">
        <v>46610093</v>
      </c>
      <c r="C54905" s="2">
        <v>34769236</v>
      </c>
      <c r="D54905" t="s">
        <v>362</v>
      </c>
      <c r="E54905" t="s">
        <v>27</v>
      </c>
      <c r="F54905" t="s">
        <v>362</v>
      </c>
      <c r="G54905">
        <v>0</v>
      </c>
      <c r="H54905">
        <v>0</v>
      </c>
      <c r="I54905">
        <v>17656</v>
      </c>
      <c r="J54905" s="1" t="b">
        <v>1</v>
      </c>
      <c r="K54905" s="1">
        <v>301122388</v>
      </c>
      <c r="L54905" s="2" t="s">
        <v>28</v>
      </c>
      <c r="M54905" s="2">
        <v>289627171</v>
      </c>
      <c r="N54905" s="2" t="s">
        <v>29</v>
      </c>
      <c r="O54905">
        <v>53.65</v>
      </c>
      <c r="P54905">
        <v>2</v>
      </c>
      <c r="Q54905" s="2">
        <v>301051030</v>
      </c>
      <c r="R54905" s="2">
        <v>131559664</v>
      </c>
      <c r="S54905" t="s">
        <v>285</v>
      </c>
      <c r="T54905" t="s">
        <v>286</v>
      </c>
      <c r="U54905" s="2">
        <v>1</v>
      </c>
      <c r="V54905">
        <v>437</v>
      </c>
      <c r="W54905">
        <v>1.5</v>
      </c>
      <c r="X54905" s="2" t="s">
        <v>337</v>
      </c>
      <c r="Z54905" s="2" t="s">
        <v>338</v>
      </c>
      <c r="AA54905" s="2">
        <v>53.65</v>
      </c>
    </row>
    <row r="54906" spans="1:27" hidden="1" x14ac:dyDescent="0.25">
      <c r="A54906" s="2">
        <v>39719937</v>
      </c>
      <c r="B54906" s="2">
        <v>46610093</v>
      </c>
      <c r="C54906" s="2">
        <v>34769236</v>
      </c>
      <c r="D54906" t="s">
        <v>362</v>
      </c>
      <c r="E54906" t="s">
        <v>27</v>
      </c>
      <c r="F54906" t="s">
        <v>362</v>
      </c>
      <c r="G54906">
        <v>0</v>
      </c>
      <c r="H54906">
        <v>0</v>
      </c>
      <c r="I54906">
        <v>17656</v>
      </c>
      <c r="J54906" s="1" t="b">
        <v>1</v>
      </c>
      <c r="K54906" s="1">
        <v>301122388</v>
      </c>
      <c r="L54906" s="2" t="s">
        <v>28</v>
      </c>
      <c r="M54906" s="2">
        <v>289627171</v>
      </c>
      <c r="N54906" s="2" t="s">
        <v>29</v>
      </c>
      <c r="O54906">
        <v>53.65</v>
      </c>
      <c r="P54906">
        <v>2</v>
      </c>
      <c r="Q54906" s="2">
        <v>301051030</v>
      </c>
      <c r="R54906" s="2">
        <v>131559664</v>
      </c>
      <c r="S54906" t="s">
        <v>285</v>
      </c>
      <c r="T54906" t="s">
        <v>286</v>
      </c>
      <c r="U54906" s="2">
        <v>1</v>
      </c>
      <c r="V54906">
        <v>437</v>
      </c>
      <c r="W54906">
        <v>1.5</v>
      </c>
      <c r="X54906" s="2" t="s">
        <v>291</v>
      </c>
      <c r="Z54906" s="2" t="s">
        <v>292</v>
      </c>
      <c r="AA54906" s="2">
        <v>53.65</v>
      </c>
    </row>
    <row r="54907" spans="1:27" hidden="1" x14ac:dyDescent="0.25">
      <c r="A54907" s="2">
        <v>39719937</v>
      </c>
      <c r="B54907" s="2">
        <v>46610093</v>
      </c>
      <c r="C54907" s="2">
        <v>34769236</v>
      </c>
      <c r="D54907" t="s">
        <v>362</v>
      </c>
      <c r="E54907" t="s">
        <v>27</v>
      </c>
      <c r="F54907" t="s">
        <v>362</v>
      </c>
      <c r="G54907">
        <v>0</v>
      </c>
      <c r="H54907">
        <v>0</v>
      </c>
      <c r="I54907">
        <v>17656</v>
      </c>
      <c r="J54907" s="1" t="b">
        <v>1</v>
      </c>
      <c r="K54907" s="1">
        <v>301122388</v>
      </c>
      <c r="L54907" s="2" t="s">
        <v>28</v>
      </c>
      <c r="M54907" s="2">
        <v>289627171</v>
      </c>
      <c r="N54907" s="2" t="s">
        <v>29</v>
      </c>
      <c r="O54907">
        <v>53.65</v>
      </c>
      <c r="P54907">
        <v>2</v>
      </c>
      <c r="Q54907" s="2">
        <v>301051030</v>
      </c>
      <c r="R54907" s="2">
        <v>131559664</v>
      </c>
      <c r="S54907" t="s">
        <v>285</v>
      </c>
      <c r="T54907" t="s">
        <v>286</v>
      </c>
      <c r="U54907" s="2">
        <v>1</v>
      </c>
      <c r="V54907">
        <v>437</v>
      </c>
      <c r="W54907">
        <v>1.5</v>
      </c>
      <c r="X54907" s="2" t="s">
        <v>339</v>
      </c>
      <c r="Z54907" s="2" t="s">
        <v>318</v>
      </c>
      <c r="AA54907" s="2">
        <v>53.65</v>
      </c>
    </row>
    <row r="54908" spans="1:27" hidden="1" x14ac:dyDescent="0.25">
      <c r="A54908" s="2">
        <v>39719937</v>
      </c>
      <c r="B54908" s="2">
        <v>46610093</v>
      </c>
      <c r="C54908" s="2">
        <v>34769236</v>
      </c>
      <c r="D54908" t="s">
        <v>362</v>
      </c>
      <c r="E54908" t="s">
        <v>27</v>
      </c>
      <c r="F54908" t="s">
        <v>362</v>
      </c>
      <c r="G54908">
        <v>0</v>
      </c>
      <c r="H54908">
        <v>0</v>
      </c>
      <c r="I54908">
        <v>17656</v>
      </c>
      <c r="J54908" s="1" t="b">
        <v>1</v>
      </c>
      <c r="K54908" s="1">
        <v>301122388</v>
      </c>
      <c r="L54908" s="2" t="s">
        <v>28</v>
      </c>
      <c r="M54908" s="2">
        <v>289627171</v>
      </c>
      <c r="N54908" s="2" t="s">
        <v>29</v>
      </c>
      <c r="O54908">
        <v>53.65</v>
      </c>
      <c r="P54908">
        <v>2</v>
      </c>
      <c r="Q54908" s="2">
        <v>301051030</v>
      </c>
      <c r="R54908" s="2">
        <v>131559664</v>
      </c>
      <c r="S54908" t="s">
        <v>285</v>
      </c>
      <c r="T54908" t="s">
        <v>286</v>
      </c>
      <c r="U54908" s="2">
        <v>1</v>
      </c>
      <c r="V54908">
        <v>437</v>
      </c>
      <c r="W54908">
        <v>1.5</v>
      </c>
      <c r="X54908" s="2" t="s">
        <v>294</v>
      </c>
      <c r="Z54908" s="2" t="s">
        <v>266</v>
      </c>
      <c r="AA54908" s="2">
        <v>53.65</v>
      </c>
    </row>
    <row r="54909" spans="1:27" hidden="1" x14ac:dyDescent="0.25">
      <c r="A54909" s="2">
        <v>39719937</v>
      </c>
      <c r="B54909" s="2">
        <v>46610093</v>
      </c>
      <c r="C54909" s="2">
        <v>34769236</v>
      </c>
      <c r="D54909" t="s">
        <v>362</v>
      </c>
      <c r="E54909" t="s">
        <v>27</v>
      </c>
      <c r="F54909" t="s">
        <v>362</v>
      </c>
      <c r="G54909">
        <v>0</v>
      </c>
      <c r="H54909">
        <v>0</v>
      </c>
      <c r="I54909">
        <v>17656</v>
      </c>
      <c r="J54909" s="1" t="b">
        <v>1</v>
      </c>
      <c r="K54909" s="1">
        <v>301122388</v>
      </c>
      <c r="L54909" s="2" t="s">
        <v>28</v>
      </c>
      <c r="M54909" s="2">
        <v>289627171</v>
      </c>
      <c r="N54909" s="2" t="s">
        <v>29</v>
      </c>
      <c r="O54909">
        <v>53.65</v>
      </c>
      <c r="P54909">
        <v>2</v>
      </c>
      <c r="Q54909" s="2">
        <v>301051030</v>
      </c>
      <c r="R54909" s="2">
        <v>131559664</v>
      </c>
      <c r="S54909" t="s">
        <v>285</v>
      </c>
      <c r="T54909" t="s">
        <v>286</v>
      </c>
      <c r="U54909" s="2">
        <v>1</v>
      </c>
      <c r="V54909">
        <v>437</v>
      </c>
      <c r="W54909">
        <v>1.5</v>
      </c>
      <c r="X54909" s="2" t="s">
        <v>293</v>
      </c>
      <c r="Z54909" s="2" t="s">
        <v>209</v>
      </c>
      <c r="AA54909" s="2">
        <v>53.65</v>
      </c>
    </row>
    <row r="54910" spans="1:27" hidden="1" x14ac:dyDescent="0.25">
      <c r="A54910" s="2">
        <v>39719937</v>
      </c>
      <c r="B54910" s="2">
        <v>46610093</v>
      </c>
      <c r="C54910" s="2">
        <v>34769236</v>
      </c>
      <c r="D54910" t="s">
        <v>362</v>
      </c>
      <c r="E54910" t="s">
        <v>27</v>
      </c>
      <c r="F54910" t="s">
        <v>362</v>
      </c>
      <c r="G54910">
        <v>0</v>
      </c>
      <c r="H54910">
        <v>0</v>
      </c>
      <c r="I54910">
        <v>17656</v>
      </c>
      <c r="J54910" s="1" t="b">
        <v>1</v>
      </c>
      <c r="K54910" s="1">
        <v>301122388</v>
      </c>
      <c r="L54910" s="2" t="s">
        <v>28</v>
      </c>
      <c r="M54910" s="2">
        <v>289627171</v>
      </c>
      <c r="N54910" s="2" t="s">
        <v>29</v>
      </c>
      <c r="O54910">
        <v>53.65</v>
      </c>
      <c r="P54910">
        <v>2</v>
      </c>
      <c r="Q54910" s="2">
        <v>301051030</v>
      </c>
      <c r="R54910" s="2">
        <v>131559664</v>
      </c>
      <c r="S54910" t="s">
        <v>285</v>
      </c>
      <c r="T54910" t="s">
        <v>286</v>
      </c>
      <c r="U54910" s="2">
        <v>1</v>
      </c>
      <c r="V54910">
        <v>437</v>
      </c>
      <c r="W54910">
        <v>1.5</v>
      </c>
      <c r="X54910" s="2" t="s">
        <v>287</v>
      </c>
      <c r="Z54910" s="2" t="s">
        <v>137</v>
      </c>
      <c r="AA54910" s="2">
        <v>53.65</v>
      </c>
    </row>
    <row r="54911" spans="1:27" hidden="1" x14ac:dyDescent="0.25">
      <c r="A54911" s="2">
        <v>39719937</v>
      </c>
      <c r="B54911" s="2">
        <v>46610093</v>
      </c>
      <c r="C54911" s="2">
        <v>34769236</v>
      </c>
      <c r="D54911" t="s">
        <v>362</v>
      </c>
      <c r="E54911" t="s">
        <v>27</v>
      </c>
      <c r="F54911" t="s">
        <v>362</v>
      </c>
      <c r="G54911">
        <v>0</v>
      </c>
      <c r="H54911">
        <v>0</v>
      </c>
      <c r="I54911">
        <v>17656</v>
      </c>
      <c r="J54911" s="1" t="b">
        <v>1</v>
      </c>
      <c r="K54911" s="1">
        <v>301122388</v>
      </c>
      <c r="L54911" s="2" t="s">
        <v>28</v>
      </c>
      <c r="M54911" s="2">
        <v>289627171</v>
      </c>
      <c r="N54911" s="2" t="s">
        <v>29</v>
      </c>
      <c r="O54911">
        <v>53.65</v>
      </c>
      <c r="P54911">
        <v>2</v>
      </c>
      <c r="Q54911" s="2">
        <v>301051030</v>
      </c>
      <c r="R54911" s="2">
        <v>131559664</v>
      </c>
      <c r="S54911" t="s">
        <v>285</v>
      </c>
      <c r="T54911" t="s">
        <v>286</v>
      </c>
      <c r="U54911" s="2">
        <v>1</v>
      </c>
      <c r="V54911">
        <v>437</v>
      </c>
      <c r="W54911">
        <v>1.5</v>
      </c>
      <c r="X54911" s="2" t="s">
        <v>144</v>
      </c>
      <c r="Z54911" s="2" t="s">
        <v>145</v>
      </c>
      <c r="AA54911" s="2">
        <v>53.65</v>
      </c>
    </row>
    <row r="54912" spans="1:27" hidden="1" x14ac:dyDescent="0.25">
      <c r="A54912" s="2">
        <v>39719937</v>
      </c>
      <c r="B54912" s="2">
        <v>46610093</v>
      </c>
      <c r="C54912" s="2">
        <v>34769236</v>
      </c>
      <c r="D54912" t="s">
        <v>362</v>
      </c>
      <c r="E54912" t="s">
        <v>27</v>
      </c>
      <c r="F54912" t="s">
        <v>362</v>
      </c>
      <c r="G54912">
        <v>0</v>
      </c>
      <c r="H54912">
        <v>0</v>
      </c>
      <c r="I54912">
        <v>17656</v>
      </c>
      <c r="J54912" s="1" t="b">
        <v>1</v>
      </c>
      <c r="K54912" s="1">
        <v>301122388</v>
      </c>
      <c r="L54912" s="2" t="s">
        <v>28</v>
      </c>
      <c r="M54912" s="2">
        <v>289627171</v>
      </c>
      <c r="N54912" s="2" t="s">
        <v>29</v>
      </c>
      <c r="O54912">
        <v>53.65</v>
      </c>
      <c r="P54912">
        <v>2</v>
      </c>
      <c r="Q54912" s="2">
        <v>301051030</v>
      </c>
      <c r="R54912" s="2">
        <v>131559664</v>
      </c>
      <c r="S54912" t="s">
        <v>285</v>
      </c>
      <c r="T54912" t="s">
        <v>286</v>
      </c>
      <c r="U54912" s="2">
        <v>1</v>
      </c>
      <c r="V54912">
        <v>437</v>
      </c>
      <c r="W54912">
        <v>1.5</v>
      </c>
      <c r="X54912" s="2" t="s">
        <v>288</v>
      </c>
      <c r="Z54912" s="2" t="s">
        <v>289</v>
      </c>
      <c r="AA54912" s="2">
        <v>53.65</v>
      </c>
    </row>
    <row r="54913" spans="1:27" hidden="1" x14ac:dyDescent="0.25">
      <c r="A54913" s="2">
        <v>39719937</v>
      </c>
      <c r="B54913" s="2">
        <v>46610093</v>
      </c>
      <c r="C54913" s="2">
        <v>34769236</v>
      </c>
      <c r="D54913" t="s">
        <v>362</v>
      </c>
      <c r="E54913" t="s">
        <v>27</v>
      </c>
      <c r="F54913" t="s">
        <v>362</v>
      </c>
      <c r="G54913">
        <v>0</v>
      </c>
      <c r="H54913">
        <v>0</v>
      </c>
      <c r="I54913">
        <v>17656</v>
      </c>
      <c r="J54913" s="1" t="b">
        <v>1</v>
      </c>
      <c r="K54913" s="1">
        <v>301122388</v>
      </c>
      <c r="L54913" s="2" t="s">
        <v>28</v>
      </c>
      <c r="M54913" s="2">
        <v>289627171</v>
      </c>
      <c r="N54913" s="2" t="s">
        <v>29</v>
      </c>
      <c r="O54913">
        <v>53.65</v>
      </c>
      <c r="P54913">
        <v>1</v>
      </c>
      <c r="Q54913" s="2">
        <v>301051627</v>
      </c>
      <c r="R54913" s="2">
        <v>36280738</v>
      </c>
      <c r="S54913" t="s">
        <v>295</v>
      </c>
      <c r="T54913" t="s">
        <v>296</v>
      </c>
      <c r="U54913" s="2">
        <v>1</v>
      </c>
      <c r="V54913">
        <v>315</v>
      </c>
      <c r="W54913">
        <v>0</v>
      </c>
      <c r="X54913" s="2" t="s">
        <v>297</v>
      </c>
      <c r="Y54913" t="s">
        <v>298</v>
      </c>
      <c r="Z54913" s="2" t="s">
        <v>227</v>
      </c>
      <c r="AA54913" s="2">
        <v>53.65</v>
      </c>
    </row>
    <row r="54914" spans="1:27" hidden="1" x14ac:dyDescent="0.25">
      <c r="A54914" s="2">
        <v>39719937</v>
      </c>
      <c r="B54914" s="2">
        <v>46610093</v>
      </c>
      <c r="C54914" s="2">
        <v>34769236</v>
      </c>
      <c r="D54914" t="s">
        <v>362</v>
      </c>
      <c r="E54914" t="s">
        <v>27</v>
      </c>
      <c r="F54914" t="s">
        <v>362</v>
      </c>
      <c r="G54914">
        <v>0</v>
      </c>
      <c r="H54914">
        <v>0</v>
      </c>
      <c r="I54914">
        <v>17656</v>
      </c>
      <c r="J54914" s="1" t="b">
        <v>1</v>
      </c>
      <c r="K54914" s="1">
        <v>301122388</v>
      </c>
      <c r="L54914" s="2" t="s">
        <v>28</v>
      </c>
      <c r="M54914" s="2">
        <v>289627171</v>
      </c>
      <c r="N54914" s="2" t="s">
        <v>29</v>
      </c>
      <c r="O54914">
        <v>53.65</v>
      </c>
      <c r="P54914">
        <v>1</v>
      </c>
      <c r="Q54914" s="2">
        <v>301051627</v>
      </c>
      <c r="R54914" s="2">
        <v>36280738</v>
      </c>
      <c r="S54914" t="s">
        <v>295</v>
      </c>
      <c r="T54914" t="s">
        <v>296</v>
      </c>
      <c r="U54914" s="2">
        <v>1</v>
      </c>
      <c r="V54914">
        <v>315</v>
      </c>
      <c r="W54914">
        <v>0</v>
      </c>
      <c r="X54914" s="2" t="s">
        <v>32</v>
      </c>
      <c r="Y54914" t="s">
        <v>341</v>
      </c>
      <c r="Z54914" s="2" t="s">
        <v>34</v>
      </c>
      <c r="AA54914" s="2">
        <v>53.65</v>
      </c>
    </row>
    <row r="54915" spans="1:27" hidden="1" x14ac:dyDescent="0.25">
      <c r="A54915" s="2">
        <v>39719937</v>
      </c>
      <c r="B54915" s="2">
        <v>46610093</v>
      </c>
      <c r="C54915" s="2">
        <v>34769236</v>
      </c>
      <c r="D54915" t="s">
        <v>362</v>
      </c>
      <c r="E54915" t="s">
        <v>27</v>
      </c>
      <c r="F54915" t="s">
        <v>362</v>
      </c>
      <c r="G54915">
        <v>0</v>
      </c>
      <c r="H54915">
        <v>0</v>
      </c>
      <c r="I54915">
        <v>17656</v>
      </c>
      <c r="J54915" s="1" t="b">
        <v>1</v>
      </c>
      <c r="K54915" s="1">
        <v>301122388</v>
      </c>
      <c r="L54915" s="2" t="s">
        <v>28</v>
      </c>
      <c r="M54915" s="2">
        <v>289627171</v>
      </c>
      <c r="N54915" s="2" t="s">
        <v>29</v>
      </c>
      <c r="O54915">
        <v>53.65</v>
      </c>
      <c r="P54915">
        <v>2</v>
      </c>
      <c r="Q54915" s="2">
        <v>301051331</v>
      </c>
      <c r="R54915" s="2">
        <v>135245596</v>
      </c>
      <c r="S54915" t="s">
        <v>300</v>
      </c>
      <c r="T54915" t="s">
        <v>301</v>
      </c>
      <c r="U54915" s="2">
        <v>1</v>
      </c>
      <c r="V54915">
        <v>134</v>
      </c>
      <c r="W54915">
        <v>1</v>
      </c>
      <c r="X54915" s="2" t="s">
        <v>32</v>
      </c>
      <c r="Y54915" t="s">
        <v>302</v>
      </c>
      <c r="Z54915" s="2" t="s">
        <v>34</v>
      </c>
      <c r="AA54915" s="2">
        <v>53.65</v>
      </c>
    </row>
    <row r="54916" spans="1:27" hidden="1" x14ac:dyDescent="0.25">
      <c r="A54916" s="2">
        <v>39719942</v>
      </c>
      <c r="B54916" s="2">
        <v>46609854</v>
      </c>
      <c r="C54916" s="2">
        <v>34768928</v>
      </c>
      <c r="D54916" t="s">
        <v>1486</v>
      </c>
      <c r="E54916" t="s">
        <v>27</v>
      </c>
      <c r="F54916" t="s">
        <v>1486</v>
      </c>
      <c r="G54916">
        <v>0</v>
      </c>
      <c r="H54916">
        <v>0</v>
      </c>
      <c r="I54916">
        <v>17444</v>
      </c>
      <c r="J54916" s="1" t="b">
        <v>1</v>
      </c>
      <c r="K54916" s="1">
        <v>301122388</v>
      </c>
      <c r="L54916" s="2" t="s">
        <v>28</v>
      </c>
      <c r="M54916" s="2">
        <v>289628008</v>
      </c>
      <c r="N54916" s="2" t="s">
        <v>29</v>
      </c>
      <c r="O54916">
        <v>73.73</v>
      </c>
      <c r="P54916">
        <v>2.4</v>
      </c>
      <c r="Q54916" s="2">
        <v>301134763</v>
      </c>
      <c r="R54916" s="2">
        <v>267129466</v>
      </c>
      <c r="S54916" t="s">
        <v>30</v>
      </c>
      <c r="T54916" t="s">
        <v>31</v>
      </c>
      <c r="U54916" s="2">
        <v>1</v>
      </c>
      <c r="V54916">
        <v>120</v>
      </c>
      <c r="W54916">
        <v>1.5</v>
      </c>
      <c r="X54916" s="2" t="s">
        <v>32</v>
      </c>
      <c r="Y54916" t="s">
        <v>33</v>
      </c>
      <c r="Z54916" s="2" t="s">
        <v>34</v>
      </c>
      <c r="AA54916" s="2">
        <v>73.73</v>
      </c>
    </row>
    <row r="54917" spans="1:27" hidden="1" x14ac:dyDescent="0.25">
      <c r="A54917" s="2">
        <v>39719942</v>
      </c>
      <c r="B54917" s="2">
        <v>46609854</v>
      </c>
      <c r="C54917" s="2">
        <v>34768928</v>
      </c>
      <c r="D54917" t="s">
        <v>1486</v>
      </c>
      <c r="E54917" t="s">
        <v>27</v>
      </c>
      <c r="F54917" t="s">
        <v>1486</v>
      </c>
      <c r="G54917">
        <v>0</v>
      </c>
      <c r="H54917">
        <v>0</v>
      </c>
      <c r="I54917">
        <v>17444</v>
      </c>
      <c r="J54917" s="1" t="b">
        <v>1</v>
      </c>
      <c r="K54917" s="1">
        <v>301122388</v>
      </c>
      <c r="L54917" s="2" t="s">
        <v>28</v>
      </c>
      <c r="M54917" s="2">
        <v>289628008</v>
      </c>
      <c r="N54917" s="2" t="s">
        <v>29</v>
      </c>
      <c r="O54917">
        <v>73.73</v>
      </c>
      <c r="P54917">
        <v>2.4</v>
      </c>
      <c r="Q54917" s="2">
        <v>301134763</v>
      </c>
      <c r="R54917" s="2">
        <v>267129466</v>
      </c>
      <c r="S54917" t="s">
        <v>30</v>
      </c>
      <c r="T54917" t="s">
        <v>31</v>
      </c>
      <c r="U54917" s="2">
        <v>1</v>
      </c>
      <c r="V54917">
        <v>120</v>
      </c>
      <c r="W54917">
        <v>1.5</v>
      </c>
      <c r="X54917" s="2" t="s">
        <v>41</v>
      </c>
      <c r="Y54917" t="s">
        <v>33</v>
      </c>
      <c r="Z54917" s="2" t="s">
        <v>42</v>
      </c>
      <c r="AA54917" s="2">
        <v>73.73</v>
      </c>
    </row>
    <row r="54918" spans="1:27" hidden="1" x14ac:dyDescent="0.25">
      <c r="A54918" s="2">
        <v>39719942</v>
      </c>
      <c r="B54918" s="2">
        <v>46609854</v>
      </c>
      <c r="C54918" s="2">
        <v>34768928</v>
      </c>
      <c r="D54918" t="s">
        <v>1486</v>
      </c>
      <c r="E54918" t="s">
        <v>27</v>
      </c>
      <c r="F54918" t="s">
        <v>1486</v>
      </c>
      <c r="G54918">
        <v>0</v>
      </c>
      <c r="H54918">
        <v>0</v>
      </c>
      <c r="I54918">
        <v>17444</v>
      </c>
      <c r="J54918" s="1" t="b">
        <v>1</v>
      </c>
      <c r="K54918" s="1">
        <v>301122388</v>
      </c>
      <c r="L54918" s="2" t="s">
        <v>28</v>
      </c>
      <c r="M54918" s="2">
        <v>289628008</v>
      </c>
      <c r="N54918" s="2" t="s">
        <v>29</v>
      </c>
      <c r="O54918">
        <v>73.73</v>
      </c>
      <c r="P54918">
        <v>2.4</v>
      </c>
      <c r="Q54918" s="2">
        <v>301134763</v>
      </c>
      <c r="R54918" s="2">
        <v>267129466</v>
      </c>
      <c r="S54918" t="s">
        <v>30</v>
      </c>
      <c r="T54918" t="s">
        <v>31</v>
      </c>
      <c r="U54918" s="2">
        <v>1</v>
      </c>
      <c r="V54918">
        <v>120</v>
      </c>
      <c r="W54918">
        <v>1.5</v>
      </c>
      <c r="X54918" s="2" t="s">
        <v>38</v>
      </c>
      <c r="Y54918" t="s">
        <v>39</v>
      </c>
      <c r="Z54918" s="2" t="s">
        <v>40</v>
      </c>
      <c r="AA54918" s="2">
        <v>73.73</v>
      </c>
    </row>
    <row r="54919" spans="1:27" hidden="1" x14ac:dyDescent="0.25">
      <c r="A54919" s="2">
        <v>39719942</v>
      </c>
      <c r="B54919" s="2">
        <v>46609854</v>
      </c>
      <c r="C54919" s="2">
        <v>34768928</v>
      </c>
      <c r="D54919" t="s">
        <v>1486</v>
      </c>
      <c r="E54919" t="s">
        <v>27</v>
      </c>
      <c r="F54919" t="s">
        <v>1486</v>
      </c>
      <c r="G54919">
        <v>0</v>
      </c>
      <c r="H54919">
        <v>0</v>
      </c>
      <c r="I54919">
        <v>17444</v>
      </c>
      <c r="J54919" s="1" t="b">
        <v>1</v>
      </c>
      <c r="K54919" s="1">
        <v>301122388</v>
      </c>
      <c r="L54919" s="2" t="s">
        <v>28</v>
      </c>
      <c r="M54919" s="2">
        <v>289628008</v>
      </c>
      <c r="N54919" s="2" t="s">
        <v>29</v>
      </c>
      <c r="O54919">
        <v>73.73</v>
      </c>
      <c r="P54919">
        <v>2.4</v>
      </c>
      <c r="Q54919" s="2">
        <v>301134763</v>
      </c>
      <c r="R54919" s="2">
        <v>267129466</v>
      </c>
      <c r="S54919" t="s">
        <v>30</v>
      </c>
      <c r="T54919" t="s">
        <v>31</v>
      </c>
      <c r="U54919" s="2">
        <v>1</v>
      </c>
      <c r="V54919">
        <v>120</v>
      </c>
      <c r="W54919">
        <v>1.5</v>
      </c>
      <c r="X54919" s="2" t="s">
        <v>35</v>
      </c>
      <c r="Y54919" t="s">
        <v>36</v>
      </c>
      <c r="Z54919" s="2" t="s">
        <v>37</v>
      </c>
      <c r="AA54919" s="2">
        <v>73.73</v>
      </c>
    </row>
    <row r="54920" spans="1:27" hidden="1" x14ac:dyDescent="0.25">
      <c r="A54920" s="2">
        <v>39719942</v>
      </c>
      <c r="B54920" s="2">
        <v>46609854</v>
      </c>
      <c r="C54920" s="2">
        <v>34768928</v>
      </c>
      <c r="D54920" t="s">
        <v>1486</v>
      </c>
      <c r="E54920" t="s">
        <v>27</v>
      </c>
      <c r="F54920" t="s">
        <v>1486</v>
      </c>
      <c r="G54920">
        <v>0</v>
      </c>
      <c r="H54920">
        <v>0</v>
      </c>
      <c r="I54920">
        <v>17444</v>
      </c>
      <c r="J54920" s="1" t="b">
        <v>1</v>
      </c>
      <c r="K54920" s="1">
        <v>301122388</v>
      </c>
      <c r="L54920" s="2" t="s">
        <v>28</v>
      </c>
      <c r="M54920" s="2">
        <v>289628008</v>
      </c>
      <c r="N54920" s="2" t="s">
        <v>29</v>
      </c>
      <c r="O54920">
        <v>73.73</v>
      </c>
      <c r="P54920">
        <v>2.4</v>
      </c>
      <c r="Q54920" s="2">
        <v>301134763</v>
      </c>
      <c r="R54920" s="2">
        <v>267129466</v>
      </c>
      <c r="S54920" t="s">
        <v>30</v>
      </c>
      <c r="T54920" t="s">
        <v>31</v>
      </c>
      <c r="U54920" s="2">
        <v>1</v>
      </c>
      <c r="V54920">
        <v>120</v>
      </c>
      <c r="W54920">
        <v>1.5</v>
      </c>
      <c r="X54920" s="2" t="s">
        <v>47</v>
      </c>
      <c r="Y54920" t="s">
        <v>48</v>
      </c>
      <c r="Z54920" s="2" t="s">
        <v>49</v>
      </c>
      <c r="AA54920" s="2">
        <v>73.73</v>
      </c>
    </row>
    <row r="54921" spans="1:27" hidden="1" x14ac:dyDescent="0.25">
      <c r="A54921" s="2">
        <v>39719942</v>
      </c>
      <c r="B54921" s="2">
        <v>46609854</v>
      </c>
      <c r="C54921" s="2">
        <v>34768928</v>
      </c>
      <c r="D54921" t="s">
        <v>1486</v>
      </c>
      <c r="E54921" t="s">
        <v>27</v>
      </c>
      <c r="F54921" t="s">
        <v>1486</v>
      </c>
      <c r="G54921">
        <v>0</v>
      </c>
      <c r="H54921">
        <v>0</v>
      </c>
      <c r="I54921">
        <v>17444</v>
      </c>
      <c r="J54921" s="1" t="b">
        <v>1</v>
      </c>
      <c r="K54921" s="1">
        <v>301122388</v>
      </c>
      <c r="L54921" s="2" t="s">
        <v>28</v>
      </c>
      <c r="M54921" s="2">
        <v>289628008</v>
      </c>
      <c r="N54921" s="2" t="s">
        <v>29</v>
      </c>
      <c r="O54921">
        <v>73.73</v>
      </c>
      <c r="P54921">
        <v>3</v>
      </c>
      <c r="Q54921" s="2">
        <v>301021018</v>
      </c>
      <c r="R54921" s="2">
        <v>267129491</v>
      </c>
      <c r="S54921" t="s">
        <v>52</v>
      </c>
      <c r="T54921" t="s">
        <v>53</v>
      </c>
      <c r="U54921" s="2">
        <v>1</v>
      </c>
      <c r="V54921">
        <v>484</v>
      </c>
      <c r="W54921">
        <v>3</v>
      </c>
      <c r="X54921" s="2" t="s">
        <v>54</v>
      </c>
      <c r="AA54921" s="2">
        <v>73.73</v>
      </c>
    </row>
    <row r="54922" spans="1:27" hidden="1" x14ac:dyDescent="0.25">
      <c r="A54922" s="2">
        <v>39719942</v>
      </c>
      <c r="B54922" s="2">
        <v>46609854</v>
      </c>
      <c r="C54922" s="2">
        <v>34768928</v>
      </c>
      <c r="D54922" t="s">
        <v>1486</v>
      </c>
      <c r="E54922" t="s">
        <v>27</v>
      </c>
      <c r="F54922" t="s">
        <v>1486</v>
      </c>
      <c r="G54922">
        <v>0</v>
      </c>
      <c r="H54922">
        <v>0</v>
      </c>
      <c r="I54922">
        <v>17444</v>
      </c>
      <c r="J54922" s="1" t="b">
        <v>1</v>
      </c>
      <c r="K54922" s="1">
        <v>301122388</v>
      </c>
      <c r="L54922" s="2" t="s">
        <v>28</v>
      </c>
      <c r="M54922" s="2">
        <v>289628008</v>
      </c>
      <c r="N54922" s="2" t="s">
        <v>29</v>
      </c>
      <c r="O54922">
        <v>73.73</v>
      </c>
      <c r="P54922">
        <v>3</v>
      </c>
      <c r="Q54922" s="2">
        <v>301021018</v>
      </c>
      <c r="R54922" s="2">
        <v>267129491</v>
      </c>
      <c r="S54922" t="s">
        <v>52</v>
      </c>
      <c r="T54922" t="s">
        <v>53</v>
      </c>
      <c r="U54922" s="2">
        <v>1</v>
      </c>
      <c r="V54922">
        <v>484</v>
      </c>
      <c r="W54922">
        <v>3</v>
      </c>
      <c r="X54922" s="2" t="s">
        <v>55</v>
      </c>
      <c r="AA54922" s="2">
        <v>73.73</v>
      </c>
    </row>
    <row r="54923" spans="1:27" hidden="1" x14ac:dyDescent="0.25">
      <c r="A54923" s="2">
        <v>39719942</v>
      </c>
      <c r="B54923" s="2">
        <v>46609854</v>
      </c>
      <c r="C54923" s="2">
        <v>34768928</v>
      </c>
      <c r="D54923" t="s">
        <v>1486</v>
      </c>
      <c r="E54923" t="s">
        <v>27</v>
      </c>
      <c r="F54923" t="s">
        <v>1486</v>
      </c>
      <c r="G54923">
        <v>0</v>
      </c>
      <c r="H54923">
        <v>0</v>
      </c>
      <c r="I54923">
        <v>17444</v>
      </c>
      <c r="J54923" s="1" t="b">
        <v>1</v>
      </c>
      <c r="K54923" s="1">
        <v>301122388</v>
      </c>
      <c r="L54923" s="2" t="s">
        <v>28</v>
      </c>
      <c r="M54923" s="2">
        <v>289628008</v>
      </c>
      <c r="N54923" s="2" t="s">
        <v>29</v>
      </c>
      <c r="O54923">
        <v>73.73</v>
      </c>
      <c r="P54923">
        <v>3</v>
      </c>
      <c r="Q54923" s="2">
        <v>301021018</v>
      </c>
      <c r="R54923" s="2">
        <v>267129491</v>
      </c>
      <c r="S54923" t="s">
        <v>52</v>
      </c>
      <c r="T54923" t="s">
        <v>53</v>
      </c>
      <c r="U54923" s="2">
        <v>1</v>
      </c>
      <c r="V54923">
        <v>484</v>
      </c>
      <c r="W54923">
        <v>3</v>
      </c>
      <c r="X54923" s="2" t="s">
        <v>56</v>
      </c>
      <c r="AA54923" s="2">
        <v>73.73</v>
      </c>
    </row>
    <row r="54924" spans="1:27" hidden="1" x14ac:dyDescent="0.25">
      <c r="A54924" s="2">
        <v>39719942</v>
      </c>
      <c r="B54924" s="2">
        <v>46609854</v>
      </c>
      <c r="C54924" s="2">
        <v>34768928</v>
      </c>
      <c r="D54924" t="s">
        <v>1486</v>
      </c>
      <c r="E54924" t="s">
        <v>27</v>
      </c>
      <c r="F54924" t="s">
        <v>1486</v>
      </c>
      <c r="G54924">
        <v>0</v>
      </c>
      <c r="H54924">
        <v>0</v>
      </c>
      <c r="I54924">
        <v>17444</v>
      </c>
      <c r="J54924" s="1" t="b">
        <v>1</v>
      </c>
      <c r="K54924" s="1">
        <v>301122388</v>
      </c>
      <c r="L54924" s="2" t="s">
        <v>28</v>
      </c>
      <c r="M54924" s="2">
        <v>289628008</v>
      </c>
      <c r="N54924" s="2" t="s">
        <v>29</v>
      </c>
      <c r="O54924">
        <v>73.73</v>
      </c>
      <c r="P54924">
        <v>3</v>
      </c>
      <c r="Q54924" s="2">
        <v>301021018</v>
      </c>
      <c r="R54924" s="2">
        <v>267129491</v>
      </c>
      <c r="S54924" t="s">
        <v>52</v>
      </c>
      <c r="T54924" t="s">
        <v>53</v>
      </c>
      <c r="U54924" s="2">
        <v>1</v>
      </c>
      <c r="V54924">
        <v>484</v>
      </c>
      <c r="W54924">
        <v>3</v>
      </c>
      <c r="X54924" s="2" t="s">
        <v>57</v>
      </c>
      <c r="AA54924" s="2">
        <v>73.73</v>
      </c>
    </row>
    <row r="54925" spans="1:27" hidden="1" x14ac:dyDescent="0.25">
      <c r="A54925" s="2">
        <v>39719942</v>
      </c>
      <c r="B54925" s="2">
        <v>46609854</v>
      </c>
      <c r="C54925" s="2">
        <v>34768928</v>
      </c>
      <c r="D54925" t="s">
        <v>1486</v>
      </c>
      <c r="E54925" t="s">
        <v>27</v>
      </c>
      <c r="F54925" t="s">
        <v>1486</v>
      </c>
      <c r="G54925">
        <v>0</v>
      </c>
      <c r="H54925">
        <v>0</v>
      </c>
      <c r="I54925">
        <v>17444</v>
      </c>
      <c r="J54925" s="1" t="b">
        <v>1</v>
      </c>
      <c r="K54925" s="1">
        <v>301122388</v>
      </c>
      <c r="L54925" s="2" t="s">
        <v>28</v>
      </c>
      <c r="M54925" s="2">
        <v>289628008</v>
      </c>
      <c r="N54925" s="2" t="s">
        <v>29</v>
      </c>
      <c r="O54925">
        <v>73.73</v>
      </c>
      <c r="P54925">
        <v>3.8</v>
      </c>
      <c r="Q54925" s="2">
        <v>301135342</v>
      </c>
      <c r="R54925" s="2">
        <v>298116739</v>
      </c>
      <c r="S54925" t="s">
        <v>58</v>
      </c>
      <c r="T54925" t="s">
        <v>59</v>
      </c>
      <c r="U54925" s="2">
        <v>1</v>
      </c>
      <c r="V54925">
        <v>547</v>
      </c>
      <c r="W54925">
        <v>0</v>
      </c>
      <c r="AA54925" s="2">
        <v>73.73</v>
      </c>
    </row>
    <row r="54926" spans="1:27" hidden="1" x14ac:dyDescent="0.25">
      <c r="A54926" s="2">
        <v>39719942</v>
      </c>
      <c r="B54926" s="2">
        <v>46609854</v>
      </c>
      <c r="C54926" s="2">
        <v>34768928</v>
      </c>
      <c r="D54926" t="s">
        <v>1486</v>
      </c>
      <c r="E54926" t="s">
        <v>27</v>
      </c>
      <c r="F54926" t="s">
        <v>1486</v>
      </c>
      <c r="G54926">
        <v>0</v>
      </c>
      <c r="H54926">
        <v>0</v>
      </c>
      <c r="I54926">
        <v>17444</v>
      </c>
      <c r="J54926" s="1" t="b">
        <v>1</v>
      </c>
      <c r="K54926" s="1">
        <v>301122388</v>
      </c>
      <c r="L54926" s="2" t="s">
        <v>28</v>
      </c>
      <c r="M54926" s="2">
        <v>289628008</v>
      </c>
      <c r="N54926" s="2" t="s">
        <v>29</v>
      </c>
      <c r="O54926">
        <v>73.73</v>
      </c>
      <c r="P54926">
        <v>3</v>
      </c>
      <c r="Q54926" s="2">
        <v>301135524</v>
      </c>
      <c r="R54926" s="2">
        <v>267129480</v>
      </c>
      <c r="S54926" t="s">
        <v>61</v>
      </c>
      <c r="T54926" t="s">
        <v>62</v>
      </c>
      <c r="U54926" s="2">
        <v>1</v>
      </c>
      <c r="V54926">
        <v>228</v>
      </c>
      <c r="W54926">
        <v>3</v>
      </c>
      <c r="X54926" s="2" t="s">
        <v>49</v>
      </c>
      <c r="AA54926" s="2">
        <v>73.73</v>
      </c>
    </row>
    <row r="54927" spans="1:27" hidden="1" x14ac:dyDescent="0.25">
      <c r="A54927" s="2">
        <v>39719942</v>
      </c>
      <c r="B54927" s="2">
        <v>46609854</v>
      </c>
      <c r="C54927" s="2">
        <v>34768928</v>
      </c>
      <c r="D54927" t="s">
        <v>1486</v>
      </c>
      <c r="E54927" t="s">
        <v>27</v>
      </c>
      <c r="F54927" t="s">
        <v>1486</v>
      </c>
      <c r="G54927">
        <v>0</v>
      </c>
      <c r="H54927">
        <v>0</v>
      </c>
      <c r="I54927">
        <v>17444</v>
      </c>
      <c r="J54927" s="1" t="b">
        <v>1</v>
      </c>
      <c r="K54927" s="1">
        <v>301122388</v>
      </c>
      <c r="L54927" s="2" t="s">
        <v>28</v>
      </c>
      <c r="M54927" s="2">
        <v>289628008</v>
      </c>
      <c r="N54927" s="2" t="s">
        <v>29</v>
      </c>
      <c r="O54927">
        <v>73.73</v>
      </c>
      <c r="P54927">
        <v>3</v>
      </c>
      <c r="Q54927" s="2">
        <v>301126446</v>
      </c>
      <c r="R54927" s="2">
        <v>301018623</v>
      </c>
      <c r="S54927" t="s">
        <v>63</v>
      </c>
      <c r="T54927" t="s">
        <v>64</v>
      </c>
      <c r="U54927" s="2">
        <v>1</v>
      </c>
      <c r="V54927">
        <v>183</v>
      </c>
      <c r="W54927">
        <v>3</v>
      </c>
      <c r="X54927" s="2" t="s">
        <v>65</v>
      </c>
      <c r="Y54927" t="s">
        <v>66</v>
      </c>
      <c r="Z54927" s="2" t="s">
        <v>34</v>
      </c>
      <c r="AA54927" s="2">
        <v>73.73</v>
      </c>
    </row>
    <row r="54928" spans="1:27" hidden="1" x14ac:dyDescent="0.25">
      <c r="A54928" s="2">
        <v>39719942</v>
      </c>
      <c r="B54928" s="2">
        <v>46609854</v>
      </c>
      <c r="C54928" s="2">
        <v>34768928</v>
      </c>
      <c r="D54928" t="s">
        <v>1486</v>
      </c>
      <c r="E54928" t="s">
        <v>27</v>
      </c>
      <c r="F54928" t="s">
        <v>1486</v>
      </c>
      <c r="G54928">
        <v>0</v>
      </c>
      <c r="H54928">
        <v>0</v>
      </c>
      <c r="I54928">
        <v>17444</v>
      </c>
      <c r="J54928" s="1" t="b">
        <v>1</v>
      </c>
      <c r="K54928" s="1">
        <v>301122388</v>
      </c>
      <c r="L54928" s="2" t="s">
        <v>28</v>
      </c>
      <c r="M54928" s="2">
        <v>289628008</v>
      </c>
      <c r="N54928" s="2" t="s">
        <v>29</v>
      </c>
      <c r="O54928">
        <v>73.73</v>
      </c>
      <c r="P54928">
        <v>3</v>
      </c>
      <c r="Q54928" s="2">
        <v>301125888</v>
      </c>
      <c r="R54928" s="2">
        <v>267129497</v>
      </c>
      <c r="S54928" t="s">
        <v>67</v>
      </c>
      <c r="T54928" t="s">
        <v>68</v>
      </c>
      <c r="U54928" s="2">
        <v>1</v>
      </c>
      <c r="V54928">
        <v>177</v>
      </c>
      <c r="W54928">
        <v>3</v>
      </c>
      <c r="X54928" s="2" t="s">
        <v>69</v>
      </c>
      <c r="Y54928" t="s">
        <v>70</v>
      </c>
      <c r="Z54928" s="2" t="s">
        <v>71</v>
      </c>
      <c r="AA54928" s="2">
        <v>73.73</v>
      </c>
    </row>
    <row r="54929" spans="1:27" hidden="1" x14ac:dyDescent="0.25">
      <c r="A54929" s="2">
        <v>39719942</v>
      </c>
      <c r="B54929" s="2">
        <v>46609854</v>
      </c>
      <c r="C54929" s="2">
        <v>34768928</v>
      </c>
      <c r="D54929" t="s">
        <v>1486</v>
      </c>
      <c r="E54929" t="s">
        <v>27</v>
      </c>
      <c r="F54929" t="s">
        <v>1486</v>
      </c>
      <c r="G54929">
        <v>0</v>
      </c>
      <c r="H54929">
        <v>0</v>
      </c>
      <c r="I54929">
        <v>17444</v>
      </c>
      <c r="J54929" s="1" t="b">
        <v>1</v>
      </c>
      <c r="K54929" s="1">
        <v>301122388</v>
      </c>
      <c r="L54929" s="2" t="s">
        <v>28</v>
      </c>
      <c r="M54929" s="2">
        <v>289628008</v>
      </c>
      <c r="N54929" s="2" t="s">
        <v>29</v>
      </c>
      <c r="O54929">
        <v>73.73</v>
      </c>
      <c r="P54929">
        <v>3</v>
      </c>
      <c r="Q54929" s="2">
        <v>301125598</v>
      </c>
      <c r="R54929" s="2">
        <v>267129474</v>
      </c>
      <c r="S54929" t="s">
        <v>72</v>
      </c>
      <c r="T54929" t="s">
        <v>73</v>
      </c>
      <c r="U54929" s="2">
        <v>1</v>
      </c>
      <c r="V54929">
        <v>317</v>
      </c>
      <c r="W54929">
        <v>3</v>
      </c>
      <c r="X54929" s="2" t="s">
        <v>74</v>
      </c>
      <c r="AA54929" s="2">
        <v>73.73</v>
      </c>
    </row>
    <row r="54930" spans="1:27" hidden="1" x14ac:dyDescent="0.25">
      <c r="A54930" s="2">
        <v>39719942</v>
      </c>
      <c r="B54930" s="2">
        <v>46609854</v>
      </c>
      <c r="C54930" s="2">
        <v>34768928</v>
      </c>
      <c r="D54930" t="s">
        <v>1486</v>
      </c>
      <c r="E54930" t="s">
        <v>27</v>
      </c>
      <c r="F54930" t="s">
        <v>1486</v>
      </c>
      <c r="G54930">
        <v>0</v>
      </c>
      <c r="H54930">
        <v>0</v>
      </c>
      <c r="I54930">
        <v>17444</v>
      </c>
      <c r="J54930" s="1" t="b">
        <v>1</v>
      </c>
      <c r="K54930" s="1">
        <v>301122388</v>
      </c>
      <c r="L54930" s="2" t="s">
        <v>28</v>
      </c>
      <c r="M54930" s="2">
        <v>289628008</v>
      </c>
      <c r="N54930" s="2" t="s">
        <v>29</v>
      </c>
      <c r="O54930">
        <v>73.73</v>
      </c>
      <c r="P54930">
        <v>3.8</v>
      </c>
      <c r="Q54930" s="2">
        <v>301135865</v>
      </c>
      <c r="R54930" s="2">
        <v>267129470</v>
      </c>
      <c r="S54930" t="s">
        <v>75</v>
      </c>
      <c r="T54930" t="s">
        <v>76</v>
      </c>
      <c r="U54930" s="2">
        <v>1</v>
      </c>
      <c r="V54930">
        <v>262</v>
      </c>
      <c r="W54930">
        <v>0</v>
      </c>
      <c r="X54930" s="2" t="s">
        <v>77</v>
      </c>
      <c r="AA54930" s="2">
        <v>73.73</v>
      </c>
    </row>
    <row r="54931" spans="1:27" hidden="1" x14ac:dyDescent="0.25">
      <c r="A54931" s="2">
        <v>39719942</v>
      </c>
      <c r="B54931" s="2">
        <v>46609854</v>
      </c>
      <c r="C54931" s="2">
        <v>34768928</v>
      </c>
      <c r="D54931" t="s">
        <v>1486</v>
      </c>
      <c r="E54931" t="s">
        <v>27</v>
      </c>
      <c r="F54931" t="s">
        <v>1486</v>
      </c>
      <c r="G54931">
        <v>0</v>
      </c>
      <c r="H54931">
        <v>0</v>
      </c>
      <c r="I54931">
        <v>17444</v>
      </c>
      <c r="J54931" s="1" t="b">
        <v>1</v>
      </c>
      <c r="K54931" s="1">
        <v>301122388</v>
      </c>
      <c r="L54931" s="2" t="s">
        <v>28</v>
      </c>
      <c r="M54931" s="2">
        <v>289628008</v>
      </c>
      <c r="N54931" s="2" t="s">
        <v>29</v>
      </c>
      <c r="O54931">
        <v>73.73</v>
      </c>
      <c r="P54931">
        <v>3.8</v>
      </c>
      <c r="Q54931" s="2">
        <v>301135865</v>
      </c>
      <c r="R54931" s="2">
        <v>267129470</v>
      </c>
      <c r="S54931" t="s">
        <v>75</v>
      </c>
      <c r="T54931" t="s">
        <v>76</v>
      </c>
      <c r="U54931" s="2">
        <v>1</v>
      </c>
      <c r="V54931">
        <v>262</v>
      </c>
      <c r="W54931">
        <v>0</v>
      </c>
      <c r="X54931" s="2" t="s">
        <v>78</v>
      </c>
      <c r="AA54931" s="2">
        <v>73.73</v>
      </c>
    </row>
    <row r="54932" spans="1:27" hidden="1" x14ac:dyDescent="0.25">
      <c r="A54932" s="2">
        <v>39719942</v>
      </c>
      <c r="B54932" s="2">
        <v>46609854</v>
      </c>
      <c r="C54932" s="2">
        <v>34768928</v>
      </c>
      <c r="D54932" t="s">
        <v>1486</v>
      </c>
      <c r="E54932" t="s">
        <v>27</v>
      </c>
      <c r="F54932" t="s">
        <v>1486</v>
      </c>
      <c r="G54932">
        <v>0</v>
      </c>
      <c r="H54932">
        <v>0</v>
      </c>
      <c r="I54932">
        <v>17444</v>
      </c>
      <c r="J54932" s="1" t="b">
        <v>1</v>
      </c>
      <c r="K54932" s="1">
        <v>301122388</v>
      </c>
      <c r="L54932" s="2" t="s">
        <v>28</v>
      </c>
      <c r="M54932" s="2">
        <v>289628008</v>
      </c>
      <c r="N54932" s="2" t="s">
        <v>29</v>
      </c>
      <c r="O54932">
        <v>73.73</v>
      </c>
      <c r="P54932">
        <v>5</v>
      </c>
      <c r="Q54932" s="2">
        <v>300962161</v>
      </c>
      <c r="R54932" s="2">
        <v>300961785</v>
      </c>
      <c r="S54932" t="s">
        <v>79</v>
      </c>
      <c r="T54932" t="s">
        <v>80</v>
      </c>
      <c r="U54932" s="2">
        <v>1</v>
      </c>
      <c r="V54932">
        <v>1147</v>
      </c>
      <c r="W54932">
        <v>3</v>
      </c>
      <c r="X54932" s="2" t="s">
        <v>65</v>
      </c>
      <c r="Y54932" t="s">
        <v>394</v>
      </c>
      <c r="Z54932" s="2" t="s">
        <v>34</v>
      </c>
      <c r="AA54932" s="2">
        <v>73.73</v>
      </c>
    </row>
    <row r="54933" spans="1:27" hidden="1" x14ac:dyDescent="0.25">
      <c r="A54933" s="2">
        <v>39719942</v>
      </c>
      <c r="B54933" s="2">
        <v>46609854</v>
      </c>
      <c r="C54933" s="2">
        <v>34768928</v>
      </c>
      <c r="D54933" t="s">
        <v>1486</v>
      </c>
      <c r="E54933" t="s">
        <v>27</v>
      </c>
      <c r="F54933" t="s">
        <v>1486</v>
      </c>
      <c r="G54933">
        <v>0</v>
      </c>
      <c r="H54933">
        <v>0</v>
      </c>
      <c r="I54933">
        <v>17444</v>
      </c>
      <c r="J54933" s="1" t="b">
        <v>1</v>
      </c>
      <c r="K54933" s="1">
        <v>301122388</v>
      </c>
      <c r="L54933" s="2" t="s">
        <v>28</v>
      </c>
      <c r="M54933" s="2">
        <v>289628008</v>
      </c>
      <c r="N54933" s="2" t="s">
        <v>29</v>
      </c>
      <c r="O54933">
        <v>73.73</v>
      </c>
      <c r="P54933">
        <v>6</v>
      </c>
      <c r="Q54933" s="2">
        <v>300951775</v>
      </c>
      <c r="R54933" s="2">
        <v>300805711</v>
      </c>
      <c r="S54933" t="s">
        <v>82</v>
      </c>
      <c r="T54933" t="s">
        <v>83</v>
      </c>
      <c r="U54933" s="2">
        <v>1</v>
      </c>
      <c r="V54933">
        <v>484</v>
      </c>
      <c r="W54933">
        <v>3</v>
      </c>
      <c r="X54933" s="2" t="s">
        <v>366</v>
      </c>
      <c r="Y54933" t="s">
        <v>367</v>
      </c>
      <c r="Z54933" s="2" t="s">
        <v>368</v>
      </c>
      <c r="AA54933" s="2">
        <v>73.73</v>
      </c>
    </row>
    <row r="54934" spans="1:27" hidden="1" x14ac:dyDescent="0.25">
      <c r="A54934" s="2">
        <v>39719942</v>
      </c>
      <c r="B54934" s="2">
        <v>46609854</v>
      </c>
      <c r="C54934" s="2">
        <v>34768928</v>
      </c>
      <c r="D54934" t="s">
        <v>1486</v>
      </c>
      <c r="E54934" t="s">
        <v>27</v>
      </c>
      <c r="F54934" t="s">
        <v>1486</v>
      </c>
      <c r="G54934">
        <v>0</v>
      </c>
      <c r="H54934">
        <v>0</v>
      </c>
      <c r="I54934">
        <v>17444</v>
      </c>
      <c r="J54934" s="1" t="b">
        <v>1</v>
      </c>
      <c r="K54934" s="1">
        <v>301122388</v>
      </c>
      <c r="L54934" s="2" t="s">
        <v>28</v>
      </c>
      <c r="M54934" s="2">
        <v>289628008</v>
      </c>
      <c r="N54934" s="2" t="s">
        <v>29</v>
      </c>
      <c r="O54934">
        <v>73.73</v>
      </c>
      <c r="P54934">
        <v>6</v>
      </c>
      <c r="Q54934" s="2">
        <v>300951775</v>
      </c>
      <c r="R54934" s="2">
        <v>300805711</v>
      </c>
      <c r="S54934" t="s">
        <v>82</v>
      </c>
      <c r="T54934" t="s">
        <v>83</v>
      </c>
      <c r="U54934" s="2">
        <v>1</v>
      </c>
      <c r="V54934">
        <v>484</v>
      </c>
      <c r="W54934">
        <v>3</v>
      </c>
      <c r="X54934" s="2" t="s">
        <v>87</v>
      </c>
      <c r="Y54934" t="s">
        <v>88</v>
      </c>
      <c r="Z54934" s="2" t="s">
        <v>89</v>
      </c>
      <c r="AA54934" s="2">
        <v>73.73</v>
      </c>
    </row>
    <row r="54935" spans="1:27" hidden="1" x14ac:dyDescent="0.25">
      <c r="A54935" s="2">
        <v>39719942</v>
      </c>
      <c r="B54935" s="2">
        <v>46609854</v>
      </c>
      <c r="C54935" s="2">
        <v>34768928</v>
      </c>
      <c r="D54935" t="s">
        <v>1486</v>
      </c>
      <c r="E54935" t="s">
        <v>27</v>
      </c>
      <c r="F54935" t="s">
        <v>1486</v>
      </c>
      <c r="G54935">
        <v>0</v>
      </c>
      <c r="H54935">
        <v>0</v>
      </c>
      <c r="I54935">
        <v>17444</v>
      </c>
      <c r="J54935" s="1" t="b">
        <v>1</v>
      </c>
      <c r="K54935" s="1">
        <v>301122388</v>
      </c>
      <c r="L54935" s="2" t="s">
        <v>28</v>
      </c>
      <c r="M54935" s="2">
        <v>289628008</v>
      </c>
      <c r="N54935" s="2" t="s">
        <v>29</v>
      </c>
      <c r="O54935">
        <v>73.73</v>
      </c>
      <c r="P54935">
        <v>6</v>
      </c>
      <c r="Q54935" s="2">
        <v>300951775</v>
      </c>
      <c r="R54935" s="2">
        <v>300805711</v>
      </c>
      <c r="S54935" t="s">
        <v>82</v>
      </c>
      <c r="T54935" t="s">
        <v>83</v>
      </c>
      <c r="U54935" s="2">
        <v>1</v>
      </c>
      <c r="V54935">
        <v>484</v>
      </c>
      <c r="W54935">
        <v>3</v>
      </c>
      <c r="X54935" s="2" t="s">
        <v>599</v>
      </c>
      <c r="Y54935" t="s">
        <v>600</v>
      </c>
      <c r="Z54935" s="2" t="s">
        <v>601</v>
      </c>
      <c r="AA54935" s="2">
        <v>73.73</v>
      </c>
    </row>
    <row r="54936" spans="1:27" hidden="1" x14ac:dyDescent="0.25">
      <c r="A54936" s="2">
        <v>39719942</v>
      </c>
      <c r="B54936" s="2">
        <v>46609854</v>
      </c>
      <c r="C54936" s="2">
        <v>34768928</v>
      </c>
      <c r="D54936" t="s">
        <v>1486</v>
      </c>
      <c r="E54936" t="s">
        <v>27</v>
      </c>
      <c r="F54936" t="s">
        <v>1486</v>
      </c>
      <c r="G54936">
        <v>0</v>
      </c>
      <c r="H54936">
        <v>0</v>
      </c>
      <c r="I54936">
        <v>17444</v>
      </c>
      <c r="J54936" s="1" t="b">
        <v>1</v>
      </c>
      <c r="K54936" s="1">
        <v>301122388</v>
      </c>
      <c r="L54936" s="2" t="s">
        <v>28</v>
      </c>
      <c r="M54936" s="2">
        <v>289628008</v>
      </c>
      <c r="N54936" s="2" t="s">
        <v>29</v>
      </c>
      <c r="O54936">
        <v>73.73</v>
      </c>
      <c r="P54936">
        <v>6</v>
      </c>
      <c r="Q54936" s="2">
        <v>300951775</v>
      </c>
      <c r="R54936" s="2">
        <v>300805711</v>
      </c>
      <c r="S54936" t="s">
        <v>82</v>
      </c>
      <c r="T54936" t="s">
        <v>83</v>
      </c>
      <c r="U54936" s="2">
        <v>1</v>
      </c>
      <c r="V54936">
        <v>484</v>
      </c>
      <c r="W54936">
        <v>3</v>
      </c>
      <c r="X54936" s="2" t="s">
        <v>93</v>
      </c>
      <c r="Y54936" t="s">
        <v>94</v>
      </c>
      <c r="Z54936" s="2" t="s">
        <v>95</v>
      </c>
      <c r="AA54936" s="2">
        <v>73.73</v>
      </c>
    </row>
    <row r="54937" spans="1:27" hidden="1" x14ac:dyDescent="0.25">
      <c r="A54937" s="2">
        <v>39719942</v>
      </c>
      <c r="B54937" s="2">
        <v>46609854</v>
      </c>
      <c r="C54937" s="2">
        <v>34768928</v>
      </c>
      <c r="D54937" t="s">
        <v>1486</v>
      </c>
      <c r="E54937" t="s">
        <v>27</v>
      </c>
      <c r="F54937" t="s">
        <v>1486</v>
      </c>
      <c r="G54937">
        <v>0</v>
      </c>
      <c r="H54937">
        <v>0</v>
      </c>
      <c r="I54937">
        <v>17444</v>
      </c>
      <c r="J54937" s="1" t="b">
        <v>1</v>
      </c>
      <c r="K54937" s="1">
        <v>301122388</v>
      </c>
      <c r="L54937" s="2" t="s">
        <v>28</v>
      </c>
      <c r="M54937" s="2">
        <v>289628008</v>
      </c>
      <c r="N54937" s="2" t="s">
        <v>29</v>
      </c>
      <c r="O54937">
        <v>73.73</v>
      </c>
      <c r="P54937">
        <v>6</v>
      </c>
      <c r="Q54937" s="2">
        <v>300951775</v>
      </c>
      <c r="R54937" s="2">
        <v>300805711</v>
      </c>
      <c r="S54937" t="s">
        <v>82</v>
      </c>
      <c r="T54937" t="s">
        <v>83</v>
      </c>
      <c r="U54937" s="2">
        <v>1</v>
      </c>
      <c r="V54937">
        <v>484</v>
      </c>
      <c r="W54937">
        <v>3</v>
      </c>
      <c r="X54937" s="2" t="s">
        <v>96</v>
      </c>
      <c r="Y54937" t="s">
        <v>97</v>
      </c>
      <c r="Z54937" s="2" t="s">
        <v>98</v>
      </c>
      <c r="AA54937" s="2">
        <v>73.73</v>
      </c>
    </row>
    <row r="54938" spans="1:27" hidden="1" x14ac:dyDescent="0.25">
      <c r="A54938" s="2">
        <v>39719942</v>
      </c>
      <c r="B54938" s="2">
        <v>46609854</v>
      </c>
      <c r="C54938" s="2">
        <v>34768928</v>
      </c>
      <c r="D54938" t="s">
        <v>1486</v>
      </c>
      <c r="E54938" t="s">
        <v>27</v>
      </c>
      <c r="F54938" t="s">
        <v>1486</v>
      </c>
      <c r="G54938">
        <v>0</v>
      </c>
      <c r="H54938">
        <v>0</v>
      </c>
      <c r="I54938">
        <v>17444</v>
      </c>
      <c r="J54938" s="1" t="b">
        <v>1</v>
      </c>
      <c r="K54938" s="1">
        <v>301122388</v>
      </c>
      <c r="L54938" s="2" t="s">
        <v>28</v>
      </c>
      <c r="M54938" s="2">
        <v>289628008</v>
      </c>
      <c r="N54938" s="2" t="s">
        <v>29</v>
      </c>
      <c r="O54938">
        <v>73.73</v>
      </c>
      <c r="P54938">
        <v>6</v>
      </c>
      <c r="Q54938" s="2">
        <v>300951775</v>
      </c>
      <c r="R54938" s="2">
        <v>300805711</v>
      </c>
      <c r="S54938" t="s">
        <v>82</v>
      </c>
      <c r="T54938" t="s">
        <v>83</v>
      </c>
      <c r="U54938" s="2">
        <v>1</v>
      </c>
      <c r="V54938">
        <v>484</v>
      </c>
      <c r="W54938">
        <v>3</v>
      </c>
      <c r="X54938" s="2" t="s">
        <v>99</v>
      </c>
      <c r="Y54938" t="s">
        <v>100</v>
      </c>
      <c r="Z54938" s="2" t="s">
        <v>101</v>
      </c>
      <c r="AA54938" s="2">
        <v>73.73</v>
      </c>
    </row>
    <row r="54939" spans="1:27" hidden="1" x14ac:dyDescent="0.25">
      <c r="A54939" s="2">
        <v>39719942</v>
      </c>
      <c r="B54939" s="2">
        <v>46609854</v>
      </c>
      <c r="C54939" s="2">
        <v>34768928</v>
      </c>
      <c r="D54939" t="s">
        <v>1486</v>
      </c>
      <c r="E54939" t="s">
        <v>27</v>
      </c>
      <c r="F54939" t="s">
        <v>1486</v>
      </c>
      <c r="G54939">
        <v>0</v>
      </c>
      <c r="H54939">
        <v>0</v>
      </c>
      <c r="I54939">
        <v>17444</v>
      </c>
      <c r="J54939" s="1" t="b">
        <v>1</v>
      </c>
      <c r="K54939" s="1">
        <v>301122388</v>
      </c>
      <c r="L54939" s="2" t="s">
        <v>28</v>
      </c>
      <c r="M54939" s="2">
        <v>289628008</v>
      </c>
      <c r="N54939" s="2" t="s">
        <v>29</v>
      </c>
      <c r="O54939">
        <v>73.73</v>
      </c>
      <c r="P54939">
        <v>4</v>
      </c>
      <c r="Q54939" s="2">
        <v>305457454</v>
      </c>
      <c r="R54939" s="2">
        <v>300805375</v>
      </c>
      <c r="S54939" t="s">
        <v>102</v>
      </c>
      <c r="T54939" t="s">
        <v>103</v>
      </c>
      <c r="U54939" s="2">
        <v>1</v>
      </c>
      <c r="V54939">
        <v>161</v>
      </c>
      <c r="W54939">
        <v>2</v>
      </c>
      <c r="X54939" s="2" t="s">
        <v>111</v>
      </c>
      <c r="Y54939" t="s">
        <v>112</v>
      </c>
      <c r="Z54939" s="2" t="s">
        <v>71</v>
      </c>
      <c r="AA54939" s="2">
        <v>73.73</v>
      </c>
    </row>
    <row r="54940" spans="1:27" hidden="1" x14ac:dyDescent="0.25">
      <c r="A54940" s="2">
        <v>39719942</v>
      </c>
      <c r="B54940" s="2">
        <v>46609854</v>
      </c>
      <c r="C54940" s="2">
        <v>34768928</v>
      </c>
      <c r="D54940" t="s">
        <v>1486</v>
      </c>
      <c r="E54940" t="s">
        <v>27</v>
      </c>
      <c r="F54940" t="s">
        <v>1486</v>
      </c>
      <c r="G54940">
        <v>0</v>
      </c>
      <c r="H54940">
        <v>0</v>
      </c>
      <c r="I54940">
        <v>17444</v>
      </c>
      <c r="J54940" s="1" t="b">
        <v>1</v>
      </c>
      <c r="K54940" s="1">
        <v>301122388</v>
      </c>
      <c r="L54940" s="2" t="s">
        <v>28</v>
      </c>
      <c r="M54940" s="2">
        <v>289628008</v>
      </c>
      <c r="N54940" s="2" t="s">
        <v>29</v>
      </c>
      <c r="O54940">
        <v>73.73</v>
      </c>
      <c r="P54940">
        <v>4</v>
      </c>
      <c r="Q54940" s="2">
        <v>305457454</v>
      </c>
      <c r="R54940" s="2">
        <v>300805375</v>
      </c>
      <c r="S54940" t="s">
        <v>102</v>
      </c>
      <c r="T54940" t="s">
        <v>103</v>
      </c>
      <c r="U54940" s="2">
        <v>1</v>
      </c>
      <c r="V54940">
        <v>161</v>
      </c>
      <c r="W54940">
        <v>2</v>
      </c>
      <c r="X54940" s="2" t="s">
        <v>106</v>
      </c>
      <c r="Y54940" t="s">
        <v>107</v>
      </c>
      <c r="Z54940" s="2" t="s">
        <v>108</v>
      </c>
      <c r="AA54940" s="2">
        <v>73.73</v>
      </c>
    </row>
    <row r="54941" spans="1:27" hidden="1" x14ac:dyDescent="0.25">
      <c r="A54941" s="2">
        <v>39719942</v>
      </c>
      <c r="B54941" s="2">
        <v>46609854</v>
      </c>
      <c r="C54941" s="2">
        <v>34768928</v>
      </c>
      <c r="D54941" t="s">
        <v>1486</v>
      </c>
      <c r="E54941" t="s">
        <v>27</v>
      </c>
      <c r="F54941" t="s">
        <v>1486</v>
      </c>
      <c r="G54941">
        <v>0</v>
      </c>
      <c r="H54941">
        <v>0</v>
      </c>
      <c r="I54941">
        <v>17444</v>
      </c>
      <c r="J54941" s="1" t="b">
        <v>1</v>
      </c>
      <c r="K54941" s="1">
        <v>301122388</v>
      </c>
      <c r="L54941" s="2" t="s">
        <v>28</v>
      </c>
      <c r="M54941" s="2">
        <v>289628008</v>
      </c>
      <c r="N54941" s="2" t="s">
        <v>29</v>
      </c>
      <c r="O54941">
        <v>73.73</v>
      </c>
      <c r="P54941">
        <v>3</v>
      </c>
      <c r="Q54941" s="2">
        <v>305458380</v>
      </c>
      <c r="R54941" s="2">
        <v>298730504</v>
      </c>
      <c r="S54941" t="s">
        <v>113</v>
      </c>
      <c r="T54941" t="s">
        <v>114</v>
      </c>
      <c r="U54941" s="2">
        <v>1</v>
      </c>
      <c r="V54941">
        <v>189</v>
      </c>
      <c r="W54941">
        <v>3</v>
      </c>
      <c r="X54941" s="2" t="s">
        <v>115</v>
      </c>
      <c r="Y54941" t="s">
        <v>116</v>
      </c>
      <c r="Z54941" s="2" t="s">
        <v>117</v>
      </c>
      <c r="AA54941" s="2">
        <v>73.73</v>
      </c>
    </row>
    <row r="54942" spans="1:27" hidden="1" x14ac:dyDescent="0.25">
      <c r="A54942" s="2">
        <v>39719942</v>
      </c>
      <c r="B54942" s="2">
        <v>46609854</v>
      </c>
      <c r="C54942" s="2">
        <v>34768928</v>
      </c>
      <c r="D54942" t="s">
        <v>1486</v>
      </c>
      <c r="E54942" t="s">
        <v>27</v>
      </c>
      <c r="F54942" t="s">
        <v>1486</v>
      </c>
      <c r="G54942">
        <v>0</v>
      </c>
      <c r="H54942">
        <v>0</v>
      </c>
      <c r="I54942">
        <v>17444</v>
      </c>
      <c r="J54942" s="1" t="b">
        <v>1</v>
      </c>
      <c r="K54942" s="1">
        <v>301122388</v>
      </c>
      <c r="L54942" s="2" t="s">
        <v>28</v>
      </c>
      <c r="M54942" s="2">
        <v>289628008</v>
      </c>
      <c r="N54942" s="2" t="s">
        <v>29</v>
      </c>
      <c r="O54942">
        <v>73.73</v>
      </c>
      <c r="P54942">
        <v>3</v>
      </c>
      <c r="Q54942" s="2">
        <v>305458380</v>
      </c>
      <c r="R54942" s="2">
        <v>298730504</v>
      </c>
      <c r="S54942" t="s">
        <v>113</v>
      </c>
      <c r="T54942" t="s">
        <v>114</v>
      </c>
      <c r="U54942" s="2">
        <v>1</v>
      </c>
      <c r="V54942">
        <v>189</v>
      </c>
      <c r="W54942">
        <v>3</v>
      </c>
      <c r="X54942" s="2" t="s">
        <v>118</v>
      </c>
      <c r="Y54942" t="s">
        <v>97</v>
      </c>
      <c r="Z54942" s="2" t="s">
        <v>119</v>
      </c>
      <c r="AA54942" s="2">
        <v>73.73</v>
      </c>
    </row>
    <row r="54943" spans="1:27" hidden="1" x14ac:dyDescent="0.25">
      <c r="A54943" s="2">
        <v>39719942</v>
      </c>
      <c r="B54943" s="2">
        <v>46609854</v>
      </c>
      <c r="C54943" s="2">
        <v>34768928</v>
      </c>
      <c r="D54943" t="s">
        <v>1486</v>
      </c>
      <c r="E54943" t="s">
        <v>27</v>
      </c>
      <c r="F54943" t="s">
        <v>1486</v>
      </c>
      <c r="G54943">
        <v>0</v>
      </c>
      <c r="H54943">
        <v>0</v>
      </c>
      <c r="I54943">
        <v>17444</v>
      </c>
      <c r="J54943" s="1" t="b">
        <v>1</v>
      </c>
      <c r="K54943" s="1">
        <v>301122388</v>
      </c>
      <c r="L54943" s="2" t="s">
        <v>28</v>
      </c>
      <c r="M54943" s="2">
        <v>289628008</v>
      </c>
      <c r="N54943" s="2" t="s">
        <v>29</v>
      </c>
      <c r="O54943">
        <v>73.73</v>
      </c>
      <c r="P54943">
        <v>3</v>
      </c>
      <c r="Q54943" s="2">
        <v>305458380</v>
      </c>
      <c r="R54943" s="2">
        <v>298730504</v>
      </c>
      <c r="S54943" t="s">
        <v>113</v>
      </c>
      <c r="T54943" t="s">
        <v>114</v>
      </c>
      <c r="U54943" s="2">
        <v>1</v>
      </c>
      <c r="V54943">
        <v>189</v>
      </c>
      <c r="W54943">
        <v>3</v>
      </c>
      <c r="X54943" s="2" t="s">
        <v>120</v>
      </c>
      <c r="Y54943" t="s">
        <v>88</v>
      </c>
      <c r="Z54943" s="2" t="s">
        <v>95</v>
      </c>
      <c r="AA54943" s="2">
        <v>73.73</v>
      </c>
    </row>
    <row r="54944" spans="1:27" hidden="1" x14ac:dyDescent="0.25">
      <c r="A54944" s="2">
        <v>39719942</v>
      </c>
      <c r="B54944" s="2">
        <v>46609854</v>
      </c>
      <c r="C54944" s="2">
        <v>34768928</v>
      </c>
      <c r="D54944" t="s">
        <v>1486</v>
      </c>
      <c r="E54944" t="s">
        <v>27</v>
      </c>
      <c r="F54944" t="s">
        <v>1486</v>
      </c>
      <c r="G54944">
        <v>0</v>
      </c>
      <c r="H54944">
        <v>0</v>
      </c>
      <c r="I54944">
        <v>17444</v>
      </c>
      <c r="J54944" s="1" t="b">
        <v>1</v>
      </c>
      <c r="K54944" s="1">
        <v>301122388</v>
      </c>
      <c r="L54944" s="2" t="s">
        <v>28</v>
      </c>
      <c r="M54944" s="2">
        <v>289628008</v>
      </c>
      <c r="N54944" s="2" t="s">
        <v>29</v>
      </c>
      <c r="O54944">
        <v>73.73</v>
      </c>
      <c r="P54944">
        <v>3</v>
      </c>
      <c r="Q54944" s="2">
        <v>305458380</v>
      </c>
      <c r="R54944" s="2">
        <v>298730504</v>
      </c>
      <c r="S54944" t="s">
        <v>113</v>
      </c>
      <c r="T54944" t="s">
        <v>114</v>
      </c>
      <c r="U54944" s="2">
        <v>1</v>
      </c>
      <c r="V54944">
        <v>189</v>
      </c>
      <c r="W54944">
        <v>3</v>
      </c>
      <c r="X54944" s="2" t="s">
        <v>121</v>
      </c>
      <c r="Y54944" t="s">
        <v>122</v>
      </c>
      <c r="Z54944" s="2" t="s">
        <v>123</v>
      </c>
      <c r="AA54944" s="2">
        <v>73.73</v>
      </c>
    </row>
    <row r="54945" spans="1:27" hidden="1" x14ac:dyDescent="0.25">
      <c r="A54945" s="2">
        <v>39719942</v>
      </c>
      <c r="B54945" s="2">
        <v>46609854</v>
      </c>
      <c r="C54945" s="2">
        <v>34768928</v>
      </c>
      <c r="D54945" t="s">
        <v>1486</v>
      </c>
      <c r="E54945" t="s">
        <v>27</v>
      </c>
      <c r="F54945" t="s">
        <v>1486</v>
      </c>
      <c r="G54945">
        <v>0</v>
      </c>
      <c r="H54945">
        <v>0</v>
      </c>
      <c r="I54945">
        <v>17444</v>
      </c>
      <c r="J54945" s="1" t="b">
        <v>1</v>
      </c>
      <c r="K54945" s="1">
        <v>301122388</v>
      </c>
      <c r="L54945" s="2" t="s">
        <v>28</v>
      </c>
      <c r="M54945" s="2">
        <v>289628008</v>
      </c>
      <c r="N54945" s="2" t="s">
        <v>29</v>
      </c>
      <c r="O54945">
        <v>73.73</v>
      </c>
      <c r="P54945">
        <v>3</v>
      </c>
      <c r="Q54945" s="2">
        <v>305458380</v>
      </c>
      <c r="R54945" s="2">
        <v>298730504</v>
      </c>
      <c r="S54945" t="s">
        <v>113</v>
      </c>
      <c r="T54945" t="s">
        <v>114</v>
      </c>
      <c r="U54945" s="2">
        <v>1</v>
      </c>
      <c r="V54945">
        <v>189</v>
      </c>
      <c r="W54945">
        <v>3</v>
      </c>
      <c r="X54945" s="2" t="s">
        <v>124</v>
      </c>
      <c r="Y54945" t="s">
        <v>125</v>
      </c>
      <c r="Z54945" s="2" t="s">
        <v>126</v>
      </c>
      <c r="AA54945" s="2">
        <v>73.73</v>
      </c>
    </row>
    <row r="54946" spans="1:27" hidden="1" x14ac:dyDescent="0.25">
      <c r="A54946" s="2">
        <v>39719942</v>
      </c>
      <c r="B54946" s="2">
        <v>46609854</v>
      </c>
      <c r="C54946" s="2">
        <v>34768928</v>
      </c>
      <c r="D54946" t="s">
        <v>1486</v>
      </c>
      <c r="E54946" t="s">
        <v>27</v>
      </c>
      <c r="F54946" t="s">
        <v>1486</v>
      </c>
      <c r="G54946">
        <v>0</v>
      </c>
      <c r="H54946">
        <v>0</v>
      </c>
      <c r="I54946">
        <v>17444</v>
      </c>
      <c r="J54946" s="1" t="b">
        <v>1</v>
      </c>
      <c r="K54946" s="1">
        <v>301122388</v>
      </c>
      <c r="L54946" s="2" t="s">
        <v>28</v>
      </c>
      <c r="M54946" s="2">
        <v>289628008</v>
      </c>
      <c r="N54946" s="2" t="s">
        <v>29</v>
      </c>
      <c r="O54946">
        <v>73.73</v>
      </c>
      <c r="P54946">
        <v>5</v>
      </c>
      <c r="Q54946" s="2">
        <v>305459073</v>
      </c>
      <c r="R54946" s="2">
        <v>298711427</v>
      </c>
      <c r="S54946" t="s">
        <v>127</v>
      </c>
      <c r="T54946" t="s">
        <v>128</v>
      </c>
      <c r="U54946" s="2">
        <v>1</v>
      </c>
      <c r="V54946">
        <v>1242</v>
      </c>
      <c r="W54946">
        <v>5</v>
      </c>
      <c r="X54946" s="2" t="s">
        <v>129</v>
      </c>
      <c r="AA54946" s="2">
        <v>73.73</v>
      </c>
    </row>
    <row r="54947" spans="1:27" hidden="1" x14ac:dyDescent="0.25">
      <c r="A54947" s="2">
        <v>39719942</v>
      </c>
      <c r="B54947" s="2">
        <v>46609854</v>
      </c>
      <c r="C54947" s="2">
        <v>34768928</v>
      </c>
      <c r="D54947" t="s">
        <v>1486</v>
      </c>
      <c r="E54947" t="s">
        <v>27</v>
      </c>
      <c r="F54947" t="s">
        <v>1486</v>
      </c>
      <c r="G54947">
        <v>0</v>
      </c>
      <c r="H54947">
        <v>0</v>
      </c>
      <c r="I54947">
        <v>17444</v>
      </c>
      <c r="J54947" s="1" t="b">
        <v>1</v>
      </c>
      <c r="K54947" s="1">
        <v>301122388</v>
      </c>
      <c r="L54947" s="2" t="s">
        <v>28</v>
      </c>
      <c r="M54947" s="2">
        <v>289628008</v>
      </c>
      <c r="N54947" s="2" t="s">
        <v>29</v>
      </c>
      <c r="O54947">
        <v>73.73</v>
      </c>
      <c r="P54947">
        <v>5</v>
      </c>
      <c r="Q54947" s="2">
        <v>305459073</v>
      </c>
      <c r="R54947" s="2">
        <v>298711427</v>
      </c>
      <c r="S54947" t="s">
        <v>127</v>
      </c>
      <c r="T54947" t="s">
        <v>128</v>
      </c>
      <c r="U54947" s="2">
        <v>1</v>
      </c>
      <c r="V54947">
        <v>1242</v>
      </c>
      <c r="W54947">
        <v>5</v>
      </c>
      <c r="X54947" s="2" t="s">
        <v>131</v>
      </c>
      <c r="AA54947" s="2">
        <v>73.73</v>
      </c>
    </row>
    <row r="54948" spans="1:27" hidden="1" x14ac:dyDescent="0.25">
      <c r="A54948" s="2">
        <v>39719942</v>
      </c>
      <c r="B54948" s="2">
        <v>46609854</v>
      </c>
      <c r="C54948" s="2">
        <v>34768928</v>
      </c>
      <c r="D54948" t="s">
        <v>1486</v>
      </c>
      <c r="E54948" t="s">
        <v>27</v>
      </c>
      <c r="F54948" t="s">
        <v>1486</v>
      </c>
      <c r="G54948">
        <v>0</v>
      </c>
      <c r="H54948">
        <v>0</v>
      </c>
      <c r="I54948">
        <v>17444</v>
      </c>
      <c r="J54948" s="1" t="b">
        <v>1</v>
      </c>
      <c r="K54948" s="1">
        <v>301122388</v>
      </c>
      <c r="L54948" s="2" t="s">
        <v>28</v>
      </c>
      <c r="M54948" s="2">
        <v>289628008</v>
      </c>
      <c r="N54948" s="2" t="s">
        <v>29</v>
      </c>
      <c r="O54948">
        <v>73.73</v>
      </c>
      <c r="P54948">
        <v>5</v>
      </c>
      <c r="Q54948" s="2">
        <v>305459073</v>
      </c>
      <c r="R54948" s="2">
        <v>298711427</v>
      </c>
      <c r="S54948" t="s">
        <v>127</v>
      </c>
      <c r="T54948" t="s">
        <v>128</v>
      </c>
      <c r="U54948" s="2">
        <v>1</v>
      </c>
      <c r="V54948">
        <v>1242</v>
      </c>
      <c r="W54948">
        <v>5</v>
      </c>
      <c r="X54948" s="2" t="s">
        <v>130</v>
      </c>
      <c r="AA54948" s="2">
        <v>73.73</v>
      </c>
    </row>
    <row r="54949" spans="1:27" hidden="1" x14ac:dyDescent="0.25">
      <c r="A54949" s="2">
        <v>39719942</v>
      </c>
      <c r="B54949" s="2">
        <v>46609854</v>
      </c>
      <c r="C54949" s="2">
        <v>34768928</v>
      </c>
      <c r="D54949" t="s">
        <v>1486</v>
      </c>
      <c r="E54949" t="s">
        <v>27</v>
      </c>
      <c r="F54949" t="s">
        <v>1486</v>
      </c>
      <c r="G54949">
        <v>0</v>
      </c>
      <c r="H54949">
        <v>0</v>
      </c>
      <c r="I54949">
        <v>17444</v>
      </c>
      <c r="J54949" s="1" t="b">
        <v>1</v>
      </c>
      <c r="K54949" s="1">
        <v>301122388</v>
      </c>
      <c r="L54949" s="2" t="s">
        <v>28</v>
      </c>
      <c r="M54949" s="2">
        <v>289628008</v>
      </c>
      <c r="N54949" s="2" t="s">
        <v>29</v>
      </c>
      <c r="O54949">
        <v>73.73</v>
      </c>
      <c r="P54949">
        <v>2</v>
      </c>
      <c r="Q54949" s="2">
        <v>305500996</v>
      </c>
      <c r="R54949" s="2">
        <v>300962498</v>
      </c>
      <c r="S54949" t="s">
        <v>132</v>
      </c>
      <c r="T54949" t="s">
        <v>133</v>
      </c>
      <c r="U54949" s="2">
        <v>1</v>
      </c>
      <c r="V54949">
        <v>255</v>
      </c>
      <c r="W54949">
        <v>0</v>
      </c>
      <c r="X54949" s="2" t="s">
        <v>134</v>
      </c>
      <c r="Z54949" s="2" t="s">
        <v>135</v>
      </c>
      <c r="AA54949" s="2">
        <v>73.73</v>
      </c>
    </row>
    <row r="54950" spans="1:27" hidden="1" x14ac:dyDescent="0.25">
      <c r="A54950" s="2">
        <v>39719942</v>
      </c>
      <c r="B54950" s="2">
        <v>46609854</v>
      </c>
      <c r="C54950" s="2">
        <v>34768928</v>
      </c>
      <c r="D54950" t="s">
        <v>1486</v>
      </c>
      <c r="E54950" t="s">
        <v>27</v>
      </c>
      <c r="F54950" t="s">
        <v>1486</v>
      </c>
      <c r="G54950">
        <v>0</v>
      </c>
      <c r="H54950">
        <v>0</v>
      </c>
      <c r="I54950">
        <v>17444</v>
      </c>
      <c r="J54950" s="1" t="b">
        <v>1</v>
      </c>
      <c r="K54950" s="1">
        <v>301122388</v>
      </c>
      <c r="L54950" s="2" t="s">
        <v>28</v>
      </c>
      <c r="M54950" s="2">
        <v>289628008</v>
      </c>
      <c r="N54950" s="2" t="s">
        <v>29</v>
      </c>
      <c r="O54950">
        <v>73.73</v>
      </c>
      <c r="P54950">
        <v>3</v>
      </c>
      <c r="Q54950" s="2">
        <v>301142083</v>
      </c>
      <c r="R54950" s="2">
        <v>298121287</v>
      </c>
      <c r="S54950" t="s">
        <v>142</v>
      </c>
      <c r="T54950" t="s">
        <v>143</v>
      </c>
      <c r="U54950" s="2">
        <v>1</v>
      </c>
      <c r="V54950">
        <v>402</v>
      </c>
      <c r="W54950">
        <v>3</v>
      </c>
      <c r="X54950" s="2" t="s">
        <v>144</v>
      </c>
      <c r="Z54950" s="2" t="s">
        <v>145</v>
      </c>
      <c r="AA54950" s="2">
        <v>73.73</v>
      </c>
    </row>
    <row r="54951" spans="1:27" hidden="1" x14ac:dyDescent="0.25">
      <c r="A54951" s="2">
        <v>39719942</v>
      </c>
      <c r="B54951" s="2">
        <v>46609854</v>
      </c>
      <c r="C54951" s="2">
        <v>34768928</v>
      </c>
      <c r="D54951" t="s">
        <v>1486</v>
      </c>
      <c r="E54951" t="s">
        <v>27</v>
      </c>
      <c r="F54951" t="s">
        <v>1486</v>
      </c>
      <c r="G54951">
        <v>0</v>
      </c>
      <c r="H54951">
        <v>0</v>
      </c>
      <c r="I54951">
        <v>17444</v>
      </c>
      <c r="J54951" s="1" t="b">
        <v>1</v>
      </c>
      <c r="K54951" s="1">
        <v>301122388</v>
      </c>
      <c r="L54951" s="2" t="s">
        <v>28</v>
      </c>
      <c r="M54951" s="2">
        <v>289628008</v>
      </c>
      <c r="N54951" s="2" t="s">
        <v>29</v>
      </c>
      <c r="O54951">
        <v>73.73</v>
      </c>
      <c r="P54951">
        <v>3</v>
      </c>
      <c r="Q54951" s="2">
        <v>301142083</v>
      </c>
      <c r="R54951" s="2">
        <v>298121287</v>
      </c>
      <c r="S54951" t="s">
        <v>142</v>
      </c>
      <c r="T54951" t="s">
        <v>143</v>
      </c>
      <c r="U54951" s="2">
        <v>1</v>
      </c>
      <c r="V54951">
        <v>402</v>
      </c>
      <c r="W54951">
        <v>3</v>
      </c>
      <c r="X54951" s="2" t="s">
        <v>152</v>
      </c>
      <c r="Z54951" s="2" t="s">
        <v>153</v>
      </c>
      <c r="AA54951" s="2">
        <v>73.73</v>
      </c>
    </row>
    <row r="54952" spans="1:27" hidden="1" x14ac:dyDescent="0.25">
      <c r="A54952" s="2">
        <v>39719942</v>
      </c>
      <c r="B54952" s="2">
        <v>46609854</v>
      </c>
      <c r="C54952" s="2">
        <v>34768928</v>
      </c>
      <c r="D54952" t="s">
        <v>1486</v>
      </c>
      <c r="E54952" t="s">
        <v>27</v>
      </c>
      <c r="F54952" t="s">
        <v>1486</v>
      </c>
      <c r="G54952">
        <v>0</v>
      </c>
      <c r="H54952">
        <v>0</v>
      </c>
      <c r="I54952">
        <v>17444</v>
      </c>
      <c r="J54952" s="1" t="b">
        <v>1</v>
      </c>
      <c r="K54952" s="1">
        <v>301122388</v>
      </c>
      <c r="L54952" s="2" t="s">
        <v>28</v>
      </c>
      <c r="M54952" s="2">
        <v>289628008</v>
      </c>
      <c r="N54952" s="2" t="s">
        <v>29</v>
      </c>
      <c r="O54952">
        <v>73.73</v>
      </c>
      <c r="P54952">
        <v>3</v>
      </c>
      <c r="Q54952" s="2">
        <v>301142083</v>
      </c>
      <c r="R54952" s="2">
        <v>298121287</v>
      </c>
      <c r="S54952" t="s">
        <v>142</v>
      </c>
      <c r="T54952" t="s">
        <v>143</v>
      </c>
      <c r="U54952" s="2">
        <v>1</v>
      </c>
      <c r="V54952">
        <v>402</v>
      </c>
      <c r="W54952">
        <v>3</v>
      </c>
      <c r="X54952" s="2" t="s">
        <v>349</v>
      </c>
      <c r="Z54952" s="2" t="s">
        <v>218</v>
      </c>
      <c r="AA54952" s="2">
        <v>73.73</v>
      </c>
    </row>
    <row r="54953" spans="1:27" hidden="1" x14ac:dyDescent="0.25">
      <c r="A54953" s="2">
        <v>39719942</v>
      </c>
      <c r="B54953" s="2">
        <v>46609854</v>
      </c>
      <c r="C54953" s="2">
        <v>34768928</v>
      </c>
      <c r="D54953" t="s">
        <v>1486</v>
      </c>
      <c r="E54953" t="s">
        <v>27</v>
      </c>
      <c r="F54953" t="s">
        <v>1486</v>
      </c>
      <c r="G54953">
        <v>0</v>
      </c>
      <c r="H54953">
        <v>0</v>
      </c>
      <c r="I54953">
        <v>17444</v>
      </c>
      <c r="J54953" s="1" t="b">
        <v>1</v>
      </c>
      <c r="K54953" s="1">
        <v>301122388</v>
      </c>
      <c r="L54953" s="2" t="s">
        <v>28</v>
      </c>
      <c r="M54953" s="2">
        <v>289628008</v>
      </c>
      <c r="N54953" s="2" t="s">
        <v>29</v>
      </c>
      <c r="O54953">
        <v>73.73</v>
      </c>
      <c r="P54953">
        <v>3</v>
      </c>
      <c r="Q54953" s="2">
        <v>301142083</v>
      </c>
      <c r="R54953" s="2">
        <v>298121287</v>
      </c>
      <c r="S54953" t="s">
        <v>142</v>
      </c>
      <c r="T54953" t="s">
        <v>143</v>
      </c>
      <c r="U54953" s="2">
        <v>1</v>
      </c>
      <c r="V54953">
        <v>402</v>
      </c>
      <c r="W54953">
        <v>3</v>
      </c>
      <c r="X54953" s="2" t="s">
        <v>150</v>
      </c>
      <c r="Z54953" s="2" t="s">
        <v>151</v>
      </c>
      <c r="AA54953" s="2">
        <v>73.73</v>
      </c>
    </row>
    <row r="54954" spans="1:27" hidden="1" x14ac:dyDescent="0.25">
      <c r="A54954" s="2">
        <v>39719942</v>
      </c>
      <c r="B54954" s="2">
        <v>46609854</v>
      </c>
      <c r="C54954" s="2">
        <v>34768928</v>
      </c>
      <c r="D54954" t="s">
        <v>1486</v>
      </c>
      <c r="E54954" t="s">
        <v>27</v>
      </c>
      <c r="F54954" t="s">
        <v>1486</v>
      </c>
      <c r="G54954">
        <v>0</v>
      </c>
      <c r="H54954">
        <v>0</v>
      </c>
      <c r="I54954">
        <v>17444</v>
      </c>
      <c r="J54954" s="1" t="b">
        <v>1</v>
      </c>
      <c r="K54954" s="1">
        <v>301122388</v>
      </c>
      <c r="L54954" s="2" t="s">
        <v>28</v>
      </c>
      <c r="M54954" s="2">
        <v>289628008</v>
      </c>
      <c r="N54954" s="2" t="s">
        <v>29</v>
      </c>
      <c r="O54954">
        <v>73.73</v>
      </c>
      <c r="P54954">
        <v>3</v>
      </c>
      <c r="Q54954" s="2">
        <v>301142083</v>
      </c>
      <c r="R54954" s="2">
        <v>298121287</v>
      </c>
      <c r="S54954" t="s">
        <v>142</v>
      </c>
      <c r="T54954" t="s">
        <v>143</v>
      </c>
      <c r="U54954" s="2">
        <v>1</v>
      </c>
      <c r="V54954">
        <v>402</v>
      </c>
      <c r="W54954">
        <v>3</v>
      </c>
      <c r="X54954" s="2" t="s">
        <v>146</v>
      </c>
      <c r="Z54954" s="2" t="s">
        <v>147</v>
      </c>
      <c r="AA54954" s="2">
        <v>73.73</v>
      </c>
    </row>
    <row r="54955" spans="1:27" hidden="1" x14ac:dyDescent="0.25">
      <c r="A54955" s="2">
        <v>39719942</v>
      </c>
      <c r="B54955" s="2">
        <v>46609854</v>
      </c>
      <c r="C54955" s="2">
        <v>34768928</v>
      </c>
      <c r="D54955" t="s">
        <v>1486</v>
      </c>
      <c r="E54955" t="s">
        <v>27</v>
      </c>
      <c r="F54955" t="s">
        <v>1486</v>
      </c>
      <c r="G54955">
        <v>0</v>
      </c>
      <c r="H54955">
        <v>0</v>
      </c>
      <c r="I54955">
        <v>17444</v>
      </c>
      <c r="J54955" s="1" t="b">
        <v>1</v>
      </c>
      <c r="K54955" s="1">
        <v>301122388</v>
      </c>
      <c r="L54955" s="2" t="s">
        <v>28</v>
      </c>
      <c r="M54955" s="2">
        <v>289628008</v>
      </c>
      <c r="N54955" s="2" t="s">
        <v>29</v>
      </c>
      <c r="O54955">
        <v>73.73</v>
      </c>
      <c r="P54955">
        <v>3</v>
      </c>
      <c r="Q54955" s="2">
        <v>301142083</v>
      </c>
      <c r="R54955" s="2">
        <v>298121287</v>
      </c>
      <c r="S54955" t="s">
        <v>142</v>
      </c>
      <c r="T54955" t="s">
        <v>143</v>
      </c>
      <c r="U54955" s="2">
        <v>1</v>
      </c>
      <c r="V54955">
        <v>402</v>
      </c>
      <c r="W54955">
        <v>3</v>
      </c>
      <c r="X54955" s="2" t="s">
        <v>317</v>
      </c>
      <c r="Z54955" s="2" t="s">
        <v>318</v>
      </c>
      <c r="AA54955" s="2">
        <v>73.73</v>
      </c>
    </row>
    <row r="54956" spans="1:27" hidden="1" x14ac:dyDescent="0.25">
      <c r="A54956" s="2">
        <v>39719942</v>
      </c>
      <c r="B54956" s="2">
        <v>46609854</v>
      </c>
      <c r="C54956" s="2">
        <v>34768928</v>
      </c>
      <c r="D54956" t="s">
        <v>1486</v>
      </c>
      <c r="E54956" t="s">
        <v>27</v>
      </c>
      <c r="F54956" t="s">
        <v>1486</v>
      </c>
      <c r="G54956">
        <v>0</v>
      </c>
      <c r="H54956">
        <v>0</v>
      </c>
      <c r="I54956">
        <v>17444</v>
      </c>
      <c r="J54956" s="1" t="b">
        <v>1</v>
      </c>
      <c r="K54956" s="1">
        <v>301122388</v>
      </c>
      <c r="L54956" s="2" t="s">
        <v>28</v>
      </c>
      <c r="M54956" s="2">
        <v>289628008</v>
      </c>
      <c r="N54956" s="2" t="s">
        <v>29</v>
      </c>
      <c r="O54956">
        <v>73.73</v>
      </c>
      <c r="P54956">
        <v>2</v>
      </c>
      <c r="Q54956" s="2">
        <v>304269180</v>
      </c>
      <c r="R54956" s="2">
        <v>298567536</v>
      </c>
      <c r="S54956" t="s">
        <v>156</v>
      </c>
      <c r="T54956" t="s">
        <v>157</v>
      </c>
      <c r="U54956" s="2">
        <v>1</v>
      </c>
      <c r="V54956">
        <v>207</v>
      </c>
      <c r="W54956">
        <v>1</v>
      </c>
      <c r="X54956" s="2" t="s">
        <v>436</v>
      </c>
      <c r="Y54956" t="s">
        <v>437</v>
      </c>
      <c r="Z54956" s="2" t="s">
        <v>189</v>
      </c>
      <c r="AA54956" s="2">
        <v>73.73</v>
      </c>
    </row>
    <row r="54957" spans="1:27" hidden="1" x14ac:dyDescent="0.25">
      <c r="A54957" s="2">
        <v>39719942</v>
      </c>
      <c r="B54957" s="2">
        <v>46609854</v>
      </c>
      <c r="C54957" s="2">
        <v>34768928</v>
      </c>
      <c r="D54957" t="s">
        <v>1486</v>
      </c>
      <c r="E54957" t="s">
        <v>27</v>
      </c>
      <c r="F54957" t="s">
        <v>1486</v>
      </c>
      <c r="G54957">
        <v>0</v>
      </c>
      <c r="H54957">
        <v>0</v>
      </c>
      <c r="I54957">
        <v>17444</v>
      </c>
      <c r="J54957" s="1" t="b">
        <v>1</v>
      </c>
      <c r="K54957" s="1">
        <v>301122388</v>
      </c>
      <c r="L54957" s="2" t="s">
        <v>28</v>
      </c>
      <c r="M54957" s="2">
        <v>289628008</v>
      </c>
      <c r="N54957" s="2" t="s">
        <v>29</v>
      </c>
      <c r="O54957">
        <v>73.73</v>
      </c>
      <c r="P54957">
        <v>2</v>
      </c>
      <c r="Q54957" s="2">
        <v>304269180</v>
      </c>
      <c r="R54957" s="2">
        <v>298567536</v>
      </c>
      <c r="S54957" t="s">
        <v>156</v>
      </c>
      <c r="T54957" t="s">
        <v>157</v>
      </c>
      <c r="U54957" s="2">
        <v>1</v>
      </c>
      <c r="V54957">
        <v>207</v>
      </c>
      <c r="W54957">
        <v>1</v>
      </c>
      <c r="X54957" s="2" t="s">
        <v>161</v>
      </c>
      <c r="Y54957" t="s">
        <v>162</v>
      </c>
      <c r="Z54957" s="2" t="s">
        <v>163</v>
      </c>
      <c r="AA54957" s="2">
        <v>73.73</v>
      </c>
    </row>
    <row r="54958" spans="1:27" hidden="1" x14ac:dyDescent="0.25">
      <c r="A54958" s="2">
        <v>39719942</v>
      </c>
      <c r="B54958" s="2">
        <v>46609854</v>
      </c>
      <c r="C54958" s="2">
        <v>34768928</v>
      </c>
      <c r="D54958" t="s">
        <v>1486</v>
      </c>
      <c r="E54958" t="s">
        <v>27</v>
      </c>
      <c r="F54958" t="s">
        <v>1486</v>
      </c>
      <c r="G54958">
        <v>0</v>
      </c>
      <c r="H54958">
        <v>0</v>
      </c>
      <c r="I54958">
        <v>17444</v>
      </c>
      <c r="J54958" s="1" t="b">
        <v>1</v>
      </c>
      <c r="K54958" s="1">
        <v>301122388</v>
      </c>
      <c r="L54958" s="2" t="s">
        <v>28</v>
      </c>
      <c r="M54958" s="2">
        <v>289628008</v>
      </c>
      <c r="N54958" s="2" t="s">
        <v>29</v>
      </c>
      <c r="O54958">
        <v>73.73</v>
      </c>
      <c r="P54958">
        <v>4</v>
      </c>
      <c r="Q54958" s="2">
        <v>304269428</v>
      </c>
      <c r="R54958" s="2">
        <v>298298661</v>
      </c>
      <c r="S54958" t="s">
        <v>164</v>
      </c>
      <c r="T54958" t="s">
        <v>165</v>
      </c>
      <c r="U54958" s="2">
        <v>1</v>
      </c>
      <c r="V54958">
        <v>559</v>
      </c>
      <c r="W54958">
        <v>3</v>
      </c>
      <c r="X54958" s="2" t="s">
        <v>166</v>
      </c>
      <c r="AA54958" s="2">
        <v>73.73</v>
      </c>
    </row>
    <row r="54959" spans="1:27" hidden="1" x14ac:dyDescent="0.25">
      <c r="A54959" s="2">
        <v>39719942</v>
      </c>
      <c r="B54959" s="2">
        <v>46609854</v>
      </c>
      <c r="C54959" s="2">
        <v>34768928</v>
      </c>
      <c r="D54959" t="s">
        <v>1486</v>
      </c>
      <c r="E54959" t="s">
        <v>27</v>
      </c>
      <c r="F54959" t="s">
        <v>1486</v>
      </c>
      <c r="G54959">
        <v>0</v>
      </c>
      <c r="H54959">
        <v>0</v>
      </c>
      <c r="I54959">
        <v>17444</v>
      </c>
      <c r="J54959" s="1" t="b">
        <v>1</v>
      </c>
      <c r="K54959" s="1">
        <v>301122388</v>
      </c>
      <c r="L54959" s="2" t="s">
        <v>28</v>
      </c>
      <c r="M54959" s="2">
        <v>289628008</v>
      </c>
      <c r="N54959" s="2" t="s">
        <v>29</v>
      </c>
      <c r="O54959">
        <v>73.73</v>
      </c>
      <c r="P54959">
        <v>4</v>
      </c>
      <c r="Q54959" s="2">
        <v>304269428</v>
      </c>
      <c r="R54959" s="2">
        <v>298298661</v>
      </c>
      <c r="S54959" t="s">
        <v>164</v>
      </c>
      <c r="T54959" t="s">
        <v>165</v>
      </c>
      <c r="U54959" s="2">
        <v>1</v>
      </c>
      <c r="V54959">
        <v>559</v>
      </c>
      <c r="W54959">
        <v>3</v>
      </c>
      <c r="X54959" s="2" t="s">
        <v>167</v>
      </c>
      <c r="AA54959" s="2">
        <v>73.73</v>
      </c>
    </row>
    <row r="54960" spans="1:27" hidden="1" x14ac:dyDescent="0.25">
      <c r="A54960" s="2">
        <v>39719942</v>
      </c>
      <c r="B54960" s="2">
        <v>46609854</v>
      </c>
      <c r="C54960" s="2">
        <v>34768928</v>
      </c>
      <c r="D54960" t="s">
        <v>1486</v>
      </c>
      <c r="E54960" t="s">
        <v>27</v>
      </c>
      <c r="F54960" t="s">
        <v>1486</v>
      </c>
      <c r="G54960">
        <v>0</v>
      </c>
      <c r="H54960">
        <v>0</v>
      </c>
      <c r="I54960">
        <v>17444</v>
      </c>
      <c r="J54960" s="1" t="b">
        <v>1</v>
      </c>
      <c r="K54960" s="1">
        <v>301122388</v>
      </c>
      <c r="L54960" s="2" t="s">
        <v>28</v>
      </c>
      <c r="M54960" s="2">
        <v>289628008</v>
      </c>
      <c r="N54960" s="2" t="s">
        <v>29</v>
      </c>
      <c r="O54960">
        <v>73.73</v>
      </c>
      <c r="P54960">
        <v>4</v>
      </c>
      <c r="Q54960" s="2">
        <v>304269428</v>
      </c>
      <c r="R54960" s="2">
        <v>298298661</v>
      </c>
      <c r="S54960" t="s">
        <v>164</v>
      </c>
      <c r="T54960" t="s">
        <v>165</v>
      </c>
      <c r="U54960" s="2">
        <v>1</v>
      </c>
      <c r="V54960">
        <v>559</v>
      </c>
      <c r="W54960">
        <v>3</v>
      </c>
      <c r="X54960" s="2" t="s">
        <v>417</v>
      </c>
      <c r="AA54960" s="2">
        <v>73.73</v>
      </c>
    </row>
    <row r="54961" spans="1:27" hidden="1" x14ac:dyDescent="0.25">
      <c r="A54961" s="2">
        <v>39719942</v>
      </c>
      <c r="B54961" s="2">
        <v>46609854</v>
      </c>
      <c r="C54961" s="2">
        <v>34768928</v>
      </c>
      <c r="D54961" t="s">
        <v>1486</v>
      </c>
      <c r="E54961" t="s">
        <v>27</v>
      </c>
      <c r="F54961" t="s">
        <v>1486</v>
      </c>
      <c r="G54961">
        <v>0</v>
      </c>
      <c r="H54961">
        <v>0</v>
      </c>
      <c r="I54961">
        <v>17444</v>
      </c>
      <c r="J54961" s="1" t="b">
        <v>1</v>
      </c>
      <c r="K54961" s="1">
        <v>301122388</v>
      </c>
      <c r="L54961" s="2" t="s">
        <v>28</v>
      </c>
      <c r="M54961" s="2">
        <v>289628008</v>
      </c>
      <c r="N54961" s="2" t="s">
        <v>29</v>
      </c>
      <c r="O54961">
        <v>73.73</v>
      </c>
      <c r="P54961">
        <v>4</v>
      </c>
      <c r="Q54961" s="2">
        <v>304269428</v>
      </c>
      <c r="R54961" s="2">
        <v>298298661</v>
      </c>
      <c r="S54961" t="s">
        <v>164</v>
      </c>
      <c r="T54961" t="s">
        <v>165</v>
      </c>
      <c r="U54961" s="2">
        <v>1</v>
      </c>
      <c r="V54961">
        <v>559</v>
      </c>
      <c r="W54961">
        <v>3</v>
      </c>
      <c r="X54961" s="2" t="s">
        <v>169</v>
      </c>
      <c r="AA54961" s="2">
        <v>73.73</v>
      </c>
    </row>
    <row r="54962" spans="1:27" hidden="1" x14ac:dyDescent="0.25">
      <c r="A54962" s="2">
        <v>39719942</v>
      </c>
      <c r="B54962" s="2">
        <v>46609854</v>
      </c>
      <c r="C54962" s="2">
        <v>34768928</v>
      </c>
      <c r="D54962" t="s">
        <v>1486</v>
      </c>
      <c r="E54962" t="s">
        <v>27</v>
      </c>
      <c r="F54962" t="s">
        <v>1486</v>
      </c>
      <c r="G54962">
        <v>0</v>
      </c>
      <c r="H54962">
        <v>0</v>
      </c>
      <c r="I54962">
        <v>17444</v>
      </c>
      <c r="J54962" s="1" t="b">
        <v>1</v>
      </c>
      <c r="K54962" s="1">
        <v>301122388</v>
      </c>
      <c r="L54962" s="2" t="s">
        <v>28</v>
      </c>
      <c r="M54962" s="2">
        <v>289628008</v>
      </c>
      <c r="N54962" s="2" t="s">
        <v>29</v>
      </c>
      <c r="O54962">
        <v>73.73</v>
      </c>
      <c r="P54962">
        <v>4</v>
      </c>
      <c r="Q54962" s="2">
        <v>304269428</v>
      </c>
      <c r="R54962" s="2">
        <v>298298661</v>
      </c>
      <c r="S54962" t="s">
        <v>164</v>
      </c>
      <c r="T54962" t="s">
        <v>165</v>
      </c>
      <c r="U54962" s="2">
        <v>1</v>
      </c>
      <c r="V54962">
        <v>559</v>
      </c>
      <c r="W54962">
        <v>3</v>
      </c>
      <c r="X54962" s="2" t="s">
        <v>320</v>
      </c>
      <c r="AA54962" s="2">
        <v>73.73</v>
      </c>
    </row>
    <row r="54963" spans="1:27" hidden="1" x14ac:dyDescent="0.25">
      <c r="A54963" s="2">
        <v>39719942</v>
      </c>
      <c r="B54963" s="2">
        <v>46609854</v>
      </c>
      <c r="C54963" s="2">
        <v>34768928</v>
      </c>
      <c r="D54963" t="s">
        <v>1486</v>
      </c>
      <c r="E54963" t="s">
        <v>27</v>
      </c>
      <c r="F54963" t="s">
        <v>1486</v>
      </c>
      <c r="G54963">
        <v>0</v>
      </c>
      <c r="H54963">
        <v>0</v>
      </c>
      <c r="I54963">
        <v>17444</v>
      </c>
      <c r="J54963" s="1" t="b">
        <v>1</v>
      </c>
      <c r="K54963" s="1">
        <v>301122388</v>
      </c>
      <c r="L54963" s="2" t="s">
        <v>28</v>
      </c>
      <c r="M54963" s="2">
        <v>289628008</v>
      </c>
      <c r="N54963" s="2" t="s">
        <v>29</v>
      </c>
      <c r="O54963">
        <v>73.73</v>
      </c>
      <c r="P54963">
        <v>4</v>
      </c>
      <c r="Q54963" s="2">
        <v>304269428</v>
      </c>
      <c r="R54963" s="2">
        <v>298298661</v>
      </c>
      <c r="S54963" t="s">
        <v>164</v>
      </c>
      <c r="T54963" t="s">
        <v>165</v>
      </c>
      <c r="U54963" s="2">
        <v>1</v>
      </c>
      <c r="V54963">
        <v>559</v>
      </c>
      <c r="W54963">
        <v>3</v>
      </c>
      <c r="X54963" s="2" t="s">
        <v>170</v>
      </c>
      <c r="AA54963" s="2">
        <v>73.73</v>
      </c>
    </row>
    <row r="54964" spans="1:27" hidden="1" x14ac:dyDescent="0.25">
      <c r="A54964" s="2">
        <v>39719942</v>
      </c>
      <c r="B54964" s="2">
        <v>46609854</v>
      </c>
      <c r="C54964" s="2">
        <v>34768928</v>
      </c>
      <c r="D54964" t="s">
        <v>1486</v>
      </c>
      <c r="E54964" t="s">
        <v>27</v>
      </c>
      <c r="F54964" t="s">
        <v>1486</v>
      </c>
      <c r="G54964">
        <v>0</v>
      </c>
      <c r="H54964">
        <v>0</v>
      </c>
      <c r="I54964">
        <v>17444</v>
      </c>
      <c r="J54964" s="1" t="b">
        <v>1</v>
      </c>
      <c r="K54964" s="1">
        <v>301122388</v>
      </c>
      <c r="L54964" s="2" t="s">
        <v>28</v>
      </c>
      <c r="M54964" s="2">
        <v>289628008</v>
      </c>
      <c r="N54964" s="2" t="s">
        <v>29</v>
      </c>
      <c r="O54964">
        <v>73.73</v>
      </c>
      <c r="P54964">
        <v>4</v>
      </c>
      <c r="Q54964" s="2">
        <v>304269428</v>
      </c>
      <c r="R54964" s="2">
        <v>298298661</v>
      </c>
      <c r="S54964" t="s">
        <v>164</v>
      </c>
      <c r="T54964" t="s">
        <v>165</v>
      </c>
      <c r="U54964" s="2">
        <v>1</v>
      </c>
      <c r="V54964">
        <v>559</v>
      </c>
      <c r="W54964">
        <v>3</v>
      </c>
      <c r="X54964" s="2" t="s">
        <v>171</v>
      </c>
      <c r="AA54964" s="2">
        <v>73.73</v>
      </c>
    </row>
    <row r="54965" spans="1:27" hidden="1" x14ac:dyDescent="0.25">
      <c r="A54965" s="2">
        <v>39719942</v>
      </c>
      <c r="B54965" s="2">
        <v>46609854</v>
      </c>
      <c r="C54965" s="2">
        <v>34768928</v>
      </c>
      <c r="D54965" t="s">
        <v>1486</v>
      </c>
      <c r="E54965" t="s">
        <v>27</v>
      </c>
      <c r="F54965" t="s">
        <v>1486</v>
      </c>
      <c r="G54965">
        <v>0</v>
      </c>
      <c r="H54965">
        <v>0</v>
      </c>
      <c r="I54965">
        <v>17444</v>
      </c>
      <c r="J54965" s="1" t="b">
        <v>1</v>
      </c>
      <c r="K54965" s="1">
        <v>301122388</v>
      </c>
      <c r="L54965" s="2" t="s">
        <v>28</v>
      </c>
      <c r="M54965" s="2">
        <v>289628008</v>
      </c>
      <c r="N54965" s="2" t="s">
        <v>29</v>
      </c>
      <c r="O54965">
        <v>73.73</v>
      </c>
      <c r="P54965">
        <v>4</v>
      </c>
      <c r="Q54965" s="2">
        <v>304269428</v>
      </c>
      <c r="R54965" s="2">
        <v>298298661</v>
      </c>
      <c r="S54965" t="s">
        <v>164</v>
      </c>
      <c r="T54965" t="s">
        <v>165</v>
      </c>
      <c r="U54965" s="2">
        <v>1</v>
      </c>
      <c r="V54965">
        <v>559</v>
      </c>
      <c r="W54965">
        <v>3</v>
      </c>
      <c r="X54965" s="2" t="s">
        <v>173</v>
      </c>
      <c r="AA54965" s="2">
        <v>73.73</v>
      </c>
    </row>
    <row r="54966" spans="1:27" hidden="1" x14ac:dyDescent="0.25">
      <c r="A54966" s="2">
        <v>39719942</v>
      </c>
      <c r="B54966" s="2">
        <v>46609854</v>
      </c>
      <c r="C54966" s="2">
        <v>34768928</v>
      </c>
      <c r="D54966" t="s">
        <v>1486</v>
      </c>
      <c r="E54966" t="s">
        <v>27</v>
      </c>
      <c r="F54966" t="s">
        <v>1486</v>
      </c>
      <c r="G54966">
        <v>0</v>
      </c>
      <c r="H54966">
        <v>0</v>
      </c>
      <c r="I54966">
        <v>17444</v>
      </c>
      <c r="J54966" s="1" t="b">
        <v>1</v>
      </c>
      <c r="K54966" s="1">
        <v>301122388</v>
      </c>
      <c r="L54966" s="2" t="s">
        <v>28</v>
      </c>
      <c r="M54966" s="2">
        <v>289628008</v>
      </c>
      <c r="N54966" s="2" t="s">
        <v>29</v>
      </c>
      <c r="O54966">
        <v>73.73</v>
      </c>
      <c r="P54966">
        <v>3</v>
      </c>
      <c r="Q54966" s="2">
        <v>304269517</v>
      </c>
      <c r="R54966" s="2">
        <v>298402277</v>
      </c>
      <c r="S54966" t="s">
        <v>174</v>
      </c>
      <c r="T54966" t="s">
        <v>175</v>
      </c>
      <c r="U54966" s="2">
        <v>1</v>
      </c>
      <c r="V54966">
        <v>382</v>
      </c>
      <c r="W54966">
        <v>2.5</v>
      </c>
      <c r="X54966" s="2" t="s">
        <v>176</v>
      </c>
      <c r="Y54966" t="s">
        <v>177</v>
      </c>
      <c r="Z54966" s="2" t="s">
        <v>49</v>
      </c>
      <c r="AA54966" s="2">
        <v>73.73</v>
      </c>
    </row>
    <row r="54967" spans="1:27" hidden="1" x14ac:dyDescent="0.25">
      <c r="A54967" s="2">
        <v>39719942</v>
      </c>
      <c r="B54967" s="2">
        <v>46609854</v>
      </c>
      <c r="C54967" s="2">
        <v>34768928</v>
      </c>
      <c r="D54967" t="s">
        <v>1486</v>
      </c>
      <c r="E54967" t="s">
        <v>27</v>
      </c>
      <c r="F54967" t="s">
        <v>1486</v>
      </c>
      <c r="G54967">
        <v>0</v>
      </c>
      <c r="H54967">
        <v>0</v>
      </c>
      <c r="I54967">
        <v>17444</v>
      </c>
      <c r="J54967" s="1" t="b">
        <v>1</v>
      </c>
      <c r="K54967" s="1">
        <v>301122388</v>
      </c>
      <c r="L54967" s="2" t="s">
        <v>28</v>
      </c>
      <c r="M54967" s="2">
        <v>289628008</v>
      </c>
      <c r="N54967" s="2" t="s">
        <v>29</v>
      </c>
      <c r="O54967">
        <v>73.73</v>
      </c>
      <c r="P54967">
        <v>3</v>
      </c>
      <c r="Q54967" s="2">
        <v>304269517</v>
      </c>
      <c r="R54967" s="2">
        <v>298402277</v>
      </c>
      <c r="S54967" t="s">
        <v>174</v>
      </c>
      <c r="T54967" t="s">
        <v>175</v>
      </c>
      <c r="U54967" s="2">
        <v>1</v>
      </c>
      <c r="V54967">
        <v>382</v>
      </c>
      <c r="W54967">
        <v>2.5</v>
      </c>
      <c r="X54967" s="2" t="s">
        <v>184</v>
      </c>
      <c r="Y54967" t="s">
        <v>185</v>
      </c>
      <c r="Z54967" s="2" t="s">
        <v>186</v>
      </c>
      <c r="AA54967" s="2">
        <v>73.73</v>
      </c>
    </row>
    <row r="54968" spans="1:27" hidden="1" x14ac:dyDescent="0.25">
      <c r="A54968" s="2">
        <v>39719942</v>
      </c>
      <c r="B54968" s="2">
        <v>46609854</v>
      </c>
      <c r="C54968" s="2">
        <v>34768928</v>
      </c>
      <c r="D54968" t="s">
        <v>1486</v>
      </c>
      <c r="E54968" t="s">
        <v>27</v>
      </c>
      <c r="F54968" t="s">
        <v>1486</v>
      </c>
      <c r="G54968">
        <v>0</v>
      </c>
      <c r="H54968">
        <v>0</v>
      </c>
      <c r="I54968">
        <v>17444</v>
      </c>
      <c r="J54968" s="1" t="b">
        <v>1</v>
      </c>
      <c r="K54968" s="1">
        <v>301122388</v>
      </c>
      <c r="L54968" s="2" t="s">
        <v>28</v>
      </c>
      <c r="M54968" s="2">
        <v>289628008</v>
      </c>
      <c r="N54968" s="2" t="s">
        <v>29</v>
      </c>
      <c r="O54968">
        <v>73.73</v>
      </c>
      <c r="P54968">
        <v>3</v>
      </c>
      <c r="Q54968" s="2">
        <v>304269517</v>
      </c>
      <c r="R54968" s="2">
        <v>298402277</v>
      </c>
      <c r="S54968" t="s">
        <v>174</v>
      </c>
      <c r="T54968" t="s">
        <v>175</v>
      </c>
      <c r="U54968" s="2">
        <v>1</v>
      </c>
      <c r="V54968">
        <v>382</v>
      </c>
      <c r="W54968">
        <v>2.5</v>
      </c>
      <c r="X54968" s="2" t="s">
        <v>181</v>
      </c>
      <c r="Y54968" t="s">
        <v>182</v>
      </c>
      <c r="Z54968" s="2" t="s">
        <v>183</v>
      </c>
      <c r="AA54968" s="2">
        <v>73.73</v>
      </c>
    </row>
    <row r="54969" spans="1:27" hidden="1" x14ac:dyDescent="0.25">
      <c r="A54969" s="2">
        <v>39719942</v>
      </c>
      <c r="B54969" s="2">
        <v>46609854</v>
      </c>
      <c r="C54969" s="2">
        <v>34768928</v>
      </c>
      <c r="D54969" t="s">
        <v>1486</v>
      </c>
      <c r="E54969" t="s">
        <v>27</v>
      </c>
      <c r="F54969" t="s">
        <v>1486</v>
      </c>
      <c r="G54969">
        <v>0</v>
      </c>
      <c r="H54969">
        <v>0</v>
      </c>
      <c r="I54969">
        <v>17444</v>
      </c>
      <c r="J54969" s="1" t="b">
        <v>1</v>
      </c>
      <c r="K54969" s="1">
        <v>301122388</v>
      </c>
      <c r="L54969" s="2" t="s">
        <v>28</v>
      </c>
      <c r="M54969" s="2">
        <v>289628008</v>
      </c>
      <c r="N54969" s="2" t="s">
        <v>29</v>
      </c>
      <c r="O54969">
        <v>73.73</v>
      </c>
      <c r="P54969">
        <v>3</v>
      </c>
      <c r="Q54969" s="2">
        <v>304269517</v>
      </c>
      <c r="R54969" s="2">
        <v>298402277</v>
      </c>
      <c r="S54969" t="s">
        <v>174</v>
      </c>
      <c r="T54969" t="s">
        <v>175</v>
      </c>
      <c r="U54969" s="2">
        <v>1</v>
      </c>
      <c r="V54969">
        <v>382</v>
      </c>
      <c r="W54969">
        <v>2.5</v>
      </c>
      <c r="X54969" s="2" t="s">
        <v>190</v>
      </c>
      <c r="Y54969" t="s">
        <v>191</v>
      </c>
      <c r="Z54969" s="2" t="s">
        <v>192</v>
      </c>
      <c r="AA54969" s="2">
        <v>73.73</v>
      </c>
    </row>
    <row r="54970" spans="1:27" hidden="1" x14ac:dyDescent="0.25">
      <c r="A54970" s="2">
        <v>39719942</v>
      </c>
      <c r="B54970" s="2">
        <v>46609854</v>
      </c>
      <c r="C54970" s="2">
        <v>34768928</v>
      </c>
      <c r="D54970" t="s">
        <v>1486</v>
      </c>
      <c r="E54970" t="s">
        <v>27</v>
      </c>
      <c r="F54970" t="s">
        <v>1486</v>
      </c>
      <c r="G54970">
        <v>0</v>
      </c>
      <c r="H54970">
        <v>0</v>
      </c>
      <c r="I54970">
        <v>17444</v>
      </c>
      <c r="J54970" s="1" t="b">
        <v>1</v>
      </c>
      <c r="K54970" s="1">
        <v>301122388</v>
      </c>
      <c r="L54970" s="2" t="s">
        <v>28</v>
      </c>
      <c r="M54970" s="2">
        <v>289628008</v>
      </c>
      <c r="N54970" s="2" t="s">
        <v>29</v>
      </c>
      <c r="O54970">
        <v>73.73</v>
      </c>
      <c r="P54970">
        <v>3</v>
      </c>
      <c r="Q54970" s="2">
        <v>304269517</v>
      </c>
      <c r="R54970" s="2">
        <v>298402277</v>
      </c>
      <c r="S54970" t="s">
        <v>174</v>
      </c>
      <c r="T54970" t="s">
        <v>175</v>
      </c>
      <c r="U54970" s="2">
        <v>1</v>
      </c>
      <c r="V54970">
        <v>382</v>
      </c>
      <c r="W54970">
        <v>2.5</v>
      </c>
      <c r="X54970" s="2" t="s">
        <v>187</v>
      </c>
      <c r="Y54970" t="s">
        <v>188</v>
      </c>
      <c r="Z54970" s="2" t="s">
        <v>189</v>
      </c>
      <c r="AA54970" s="2">
        <v>73.73</v>
      </c>
    </row>
    <row r="54971" spans="1:27" hidden="1" x14ac:dyDescent="0.25">
      <c r="A54971" s="2">
        <v>39719942</v>
      </c>
      <c r="B54971" s="2">
        <v>46609854</v>
      </c>
      <c r="C54971" s="2">
        <v>34768928</v>
      </c>
      <c r="D54971" t="s">
        <v>1486</v>
      </c>
      <c r="E54971" t="s">
        <v>27</v>
      </c>
      <c r="F54971" t="s">
        <v>1486</v>
      </c>
      <c r="G54971">
        <v>0</v>
      </c>
      <c r="H54971">
        <v>0</v>
      </c>
      <c r="I54971">
        <v>17444</v>
      </c>
      <c r="J54971" s="1" t="b">
        <v>1</v>
      </c>
      <c r="K54971" s="1">
        <v>301122388</v>
      </c>
      <c r="L54971" s="2" t="s">
        <v>28</v>
      </c>
      <c r="M54971" s="2">
        <v>289628008</v>
      </c>
      <c r="N54971" s="2" t="s">
        <v>29</v>
      </c>
      <c r="O54971">
        <v>73.73</v>
      </c>
      <c r="P54971">
        <v>2</v>
      </c>
      <c r="Q54971" s="2">
        <v>301142519</v>
      </c>
      <c r="R54971" s="2">
        <v>299207489</v>
      </c>
      <c r="S54971" t="s">
        <v>193</v>
      </c>
      <c r="T54971" t="s">
        <v>194</v>
      </c>
      <c r="U54971" s="2">
        <v>1</v>
      </c>
      <c r="V54971">
        <v>367</v>
      </c>
      <c r="W54971">
        <v>2</v>
      </c>
      <c r="X54971" s="2" t="s">
        <v>196</v>
      </c>
      <c r="AA54971" s="2">
        <v>73.73</v>
      </c>
    </row>
    <row r="54972" spans="1:27" hidden="1" x14ac:dyDescent="0.25">
      <c r="A54972" s="2">
        <v>39719942</v>
      </c>
      <c r="B54972" s="2">
        <v>46609854</v>
      </c>
      <c r="C54972" s="2">
        <v>34768928</v>
      </c>
      <c r="D54972" t="s">
        <v>1486</v>
      </c>
      <c r="E54972" t="s">
        <v>27</v>
      </c>
      <c r="F54972" t="s">
        <v>1486</v>
      </c>
      <c r="G54972">
        <v>0</v>
      </c>
      <c r="H54972">
        <v>0</v>
      </c>
      <c r="I54972">
        <v>17444</v>
      </c>
      <c r="J54972" s="1" t="b">
        <v>1</v>
      </c>
      <c r="K54972" s="1">
        <v>301122388</v>
      </c>
      <c r="L54972" s="2" t="s">
        <v>28</v>
      </c>
      <c r="M54972" s="2">
        <v>289628008</v>
      </c>
      <c r="N54972" s="2" t="s">
        <v>29</v>
      </c>
      <c r="O54972">
        <v>73.73</v>
      </c>
      <c r="P54972">
        <v>2</v>
      </c>
      <c r="Q54972" s="2">
        <v>301142519</v>
      </c>
      <c r="R54972" s="2">
        <v>299207489</v>
      </c>
      <c r="S54972" t="s">
        <v>193</v>
      </c>
      <c r="T54972" t="s">
        <v>194</v>
      </c>
      <c r="U54972" s="2">
        <v>1</v>
      </c>
      <c r="V54972">
        <v>367</v>
      </c>
      <c r="W54972">
        <v>2</v>
      </c>
      <c r="X54972" s="2" t="s">
        <v>199</v>
      </c>
      <c r="AA54972" s="2">
        <v>73.73</v>
      </c>
    </row>
    <row r="54973" spans="1:27" hidden="1" x14ac:dyDescent="0.25">
      <c r="A54973" s="2">
        <v>39719942</v>
      </c>
      <c r="B54973" s="2">
        <v>46609854</v>
      </c>
      <c r="C54973" s="2">
        <v>34768928</v>
      </c>
      <c r="D54973" t="s">
        <v>1486</v>
      </c>
      <c r="E54973" t="s">
        <v>27</v>
      </c>
      <c r="F54973" t="s">
        <v>1486</v>
      </c>
      <c r="G54973">
        <v>0</v>
      </c>
      <c r="H54973">
        <v>0</v>
      </c>
      <c r="I54973">
        <v>17444</v>
      </c>
      <c r="J54973" s="1" t="b">
        <v>1</v>
      </c>
      <c r="K54973" s="1">
        <v>301122388</v>
      </c>
      <c r="L54973" s="2" t="s">
        <v>28</v>
      </c>
      <c r="M54973" s="2">
        <v>289628008</v>
      </c>
      <c r="N54973" s="2" t="s">
        <v>29</v>
      </c>
      <c r="O54973">
        <v>73.73</v>
      </c>
      <c r="P54973">
        <v>2</v>
      </c>
      <c r="Q54973" s="2">
        <v>301142519</v>
      </c>
      <c r="R54973" s="2">
        <v>299207489</v>
      </c>
      <c r="S54973" t="s">
        <v>193</v>
      </c>
      <c r="T54973" t="s">
        <v>194</v>
      </c>
      <c r="U54973" s="2">
        <v>1</v>
      </c>
      <c r="V54973">
        <v>367</v>
      </c>
      <c r="W54973">
        <v>2</v>
      </c>
      <c r="X54973" s="2" t="s">
        <v>203</v>
      </c>
      <c r="AA54973" s="2">
        <v>73.73</v>
      </c>
    </row>
    <row r="54974" spans="1:27" hidden="1" x14ac:dyDescent="0.25">
      <c r="A54974" s="2">
        <v>39719942</v>
      </c>
      <c r="B54974" s="2">
        <v>46609854</v>
      </c>
      <c r="C54974" s="2">
        <v>34768928</v>
      </c>
      <c r="D54974" t="s">
        <v>1486</v>
      </c>
      <c r="E54974" t="s">
        <v>27</v>
      </c>
      <c r="F54974" t="s">
        <v>1486</v>
      </c>
      <c r="G54974">
        <v>0</v>
      </c>
      <c r="H54974">
        <v>0</v>
      </c>
      <c r="I54974">
        <v>17444</v>
      </c>
      <c r="J54974" s="1" t="b">
        <v>1</v>
      </c>
      <c r="K54974" s="1">
        <v>301122388</v>
      </c>
      <c r="L54974" s="2" t="s">
        <v>28</v>
      </c>
      <c r="M54974" s="2">
        <v>289628008</v>
      </c>
      <c r="N54974" s="2" t="s">
        <v>29</v>
      </c>
      <c r="O54974">
        <v>73.73</v>
      </c>
      <c r="P54974">
        <v>2</v>
      </c>
      <c r="Q54974" s="2">
        <v>301142519</v>
      </c>
      <c r="R54974" s="2">
        <v>299207489</v>
      </c>
      <c r="S54974" t="s">
        <v>193</v>
      </c>
      <c r="T54974" t="s">
        <v>194</v>
      </c>
      <c r="U54974" s="2">
        <v>1</v>
      </c>
      <c r="V54974">
        <v>367</v>
      </c>
      <c r="W54974">
        <v>2</v>
      </c>
      <c r="X54974" s="2" t="s">
        <v>197</v>
      </c>
      <c r="AA54974" s="2">
        <v>73.73</v>
      </c>
    </row>
    <row r="54975" spans="1:27" hidden="1" x14ac:dyDescent="0.25">
      <c r="A54975" s="2">
        <v>39719942</v>
      </c>
      <c r="B54975" s="2">
        <v>46609854</v>
      </c>
      <c r="C54975" s="2">
        <v>34768928</v>
      </c>
      <c r="D54975" t="s">
        <v>1486</v>
      </c>
      <c r="E54975" t="s">
        <v>27</v>
      </c>
      <c r="F54975" t="s">
        <v>1486</v>
      </c>
      <c r="G54975">
        <v>0</v>
      </c>
      <c r="H54975">
        <v>0</v>
      </c>
      <c r="I54975">
        <v>17444</v>
      </c>
      <c r="J54975" s="1" t="b">
        <v>1</v>
      </c>
      <c r="K54975" s="1">
        <v>301122388</v>
      </c>
      <c r="L54975" s="2" t="s">
        <v>28</v>
      </c>
      <c r="M54975" s="2">
        <v>289628008</v>
      </c>
      <c r="N54975" s="2" t="s">
        <v>29</v>
      </c>
      <c r="O54975">
        <v>73.73</v>
      </c>
      <c r="P54975">
        <v>2</v>
      </c>
      <c r="Q54975" s="2">
        <v>301142519</v>
      </c>
      <c r="R54975" s="2">
        <v>299207489</v>
      </c>
      <c r="S54975" t="s">
        <v>193</v>
      </c>
      <c r="T54975" t="s">
        <v>194</v>
      </c>
      <c r="U54975" s="2">
        <v>1</v>
      </c>
      <c r="V54975">
        <v>367</v>
      </c>
      <c r="W54975">
        <v>2</v>
      </c>
      <c r="X54975" s="2" t="s">
        <v>195</v>
      </c>
      <c r="AA54975" s="2">
        <v>73.73</v>
      </c>
    </row>
    <row r="54976" spans="1:27" hidden="1" x14ac:dyDescent="0.25">
      <c r="A54976" s="2">
        <v>39719942</v>
      </c>
      <c r="B54976" s="2">
        <v>46609854</v>
      </c>
      <c r="C54976" s="2">
        <v>34768928</v>
      </c>
      <c r="D54976" t="s">
        <v>1486</v>
      </c>
      <c r="E54976" t="s">
        <v>27</v>
      </c>
      <c r="F54976" t="s">
        <v>1486</v>
      </c>
      <c r="G54976">
        <v>0</v>
      </c>
      <c r="H54976">
        <v>0</v>
      </c>
      <c r="I54976">
        <v>17444</v>
      </c>
      <c r="J54976" s="1" t="b">
        <v>1</v>
      </c>
      <c r="K54976" s="1">
        <v>301122388</v>
      </c>
      <c r="L54976" s="2" t="s">
        <v>28</v>
      </c>
      <c r="M54976" s="2">
        <v>289628008</v>
      </c>
      <c r="N54976" s="2" t="s">
        <v>29</v>
      </c>
      <c r="O54976">
        <v>73.73</v>
      </c>
      <c r="P54976">
        <v>2</v>
      </c>
      <c r="Q54976" s="2">
        <v>301142519</v>
      </c>
      <c r="R54976" s="2">
        <v>299207489</v>
      </c>
      <c r="S54976" t="s">
        <v>193</v>
      </c>
      <c r="T54976" t="s">
        <v>194</v>
      </c>
      <c r="U54976" s="2">
        <v>1</v>
      </c>
      <c r="V54976">
        <v>367</v>
      </c>
      <c r="W54976">
        <v>2</v>
      </c>
      <c r="X54976" s="2" t="s">
        <v>198</v>
      </c>
      <c r="AA54976" s="2">
        <v>73.73</v>
      </c>
    </row>
    <row r="54977" spans="1:27" hidden="1" x14ac:dyDescent="0.25">
      <c r="A54977" s="2">
        <v>39719942</v>
      </c>
      <c r="B54977" s="2">
        <v>46609854</v>
      </c>
      <c r="C54977" s="2">
        <v>34768928</v>
      </c>
      <c r="D54977" t="s">
        <v>1486</v>
      </c>
      <c r="E54977" t="s">
        <v>27</v>
      </c>
      <c r="F54977" t="s">
        <v>1486</v>
      </c>
      <c r="G54977">
        <v>0</v>
      </c>
      <c r="H54977">
        <v>0</v>
      </c>
      <c r="I54977">
        <v>17444</v>
      </c>
      <c r="J54977" s="1" t="b">
        <v>1</v>
      </c>
      <c r="K54977" s="1">
        <v>301122388</v>
      </c>
      <c r="L54977" s="2" t="s">
        <v>28</v>
      </c>
      <c r="M54977" s="2">
        <v>289628008</v>
      </c>
      <c r="N54977" s="2" t="s">
        <v>29</v>
      </c>
      <c r="O54977">
        <v>73.73</v>
      </c>
      <c r="P54977">
        <v>2</v>
      </c>
      <c r="Q54977" s="2">
        <v>301142519</v>
      </c>
      <c r="R54977" s="2">
        <v>299207489</v>
      </c>
      <c r="S54977" t="s">
        <v>193</v>
      </c>
      <c r="T54977" t="s">
        <v>194</v>
      </c>
      <c r="U54977" s="2">
        <v>1</v>
      </c>
      <c r="V54977">
        <v>367</v>
      </c>
      <c r="W54977">
        <v>2</v>
      </c>
      <c r="X54977" s="2" t="s">
        <v>201</v>
      </c>
      <c r="AA54977" s="2">
        <v>73.73</v>
      </c>
    </row>
    <row r="54978" spans="1:27" hidden="1" x14ac:dyDescent="0.25">
      <c r="A54978" s="2">
        <v>39719942</v>
      </c>
      <c r="B54978" s="2">
        <v>46609854</v>
      </c>
      <c r="C54978" s="2">
        <v>34768928</v>
      </c>
      <c r="D54978" t="s">
        <v>1486</v>
      </c>
      <c r="E54978" t="s">
        <v>27</v>
      </c>
      <c r="F54978" t="s">
        <v>1486</v>
      </c>
      <c r="G54978">
        <v>0</v>
      </c>
      <c r="H54978">
        <v>0</v>
      </c>
      <c r="I54978">
        <v>17444</v>
      </c>
      <c r="J54978" s="1" t="b">
        <v>1</v>
      </c>
      <c r="K54978" s="1">
        <v>301122388</v>
      </c>
      <c r="L54978" s="2" t="s">
        <v>28</v>
      </c>
      <c r="M54978" s="2">
        <v>289628008</v>
      </c>
      <c r="N54978" s="2" t="s">
        <v>29</v>
      </c>
      <c r="O54978">
        <v>73.73</v>
      </c>
      <c r="P54978">
        <v>2</v>
      </c>
      <c r="Q54978" s="2">
        <v>301142519</v>
      </c>
      <c r="R54978" s="2">
        <v>299207489</v>
      </c>
      <c r="S54978" t="s">
        <v>193</v>
      </c>
      <c r="T54978" t="s">
        <v>194</v>
      </c>
      <c r="U54978" s="2">
        <v>1</v>
      </c>
      <c r="V54978">
        <v>367</v>
      </c>
      <c r="W54978">
        <v>2</v>
      </c>
      <c r="X54978" s="2" t="s">
        <v>200</v>
      </c>
      <c r="AA54978" s="2">
        <v>73.73</v>
      </c>
    </row>
    <row r="54979" spans="1:27" hidden="1" x14ac:dyDescent="0.25">
      <c r="A54979" s="2">
        <v>39719942</v>
      </c>
      <c r="B54979" s="2">
        <v>46609854</v>
      </c>
      <c r="C54979" s="2">
        <v>34768928</v>
      </c>
      <c r="D54979" t="s">
        <v>1486</v>
      </c>
      <c r="E54979" t="s">
        <v>27</v>
      </c>
      <c r="F54979" t="s">
        <v>1486</v>
      </c>
      <c r="G54979">
        <v>0</v>
      </c>
      <c r="H54979">
        <v>0</v>
      </c>
      <c r="I54979">
        <v>17444</v>
      </c>
      <c r="J54979" s="1" t="b">
        <v>1</v>
      </c>
      <c r="K54979" s="1">
        <v>301122388</v>
      </c>
      <c r="L54979" s="2" t="s">
        <v>28</v>
      </c>
      <c r="M54979" s="2">
        <v>289628008</v>
      </c>
      <c r="N54979" s="2" t="s">
        <v>29</v>
      </c>
      <c r="O54979">
        <v>73.73</v>
      </c>
      <c r="P54979">
        <v>3</v>
      </c>
      <c r="Q54979" s="2">
        <v>301142840</v>
      </c>
      <c r="R54979" s="2">
        <v>298251997</v>
      </c>
      <c r="S54979" t="s">
        <v>204</v>
      </c>
      <c r="T54979" t="s">
        <v>205</v>
      </c>
      <c r="U54979" s="2">
        <v>1</v>
      </c>
      <c r="V54979">
        <v>349</v>
      </c>
      <c r="W54979">
        <v>1.98</v>
      </c>
      <c r="X54979" s="2" t="s">
        <v>210</v>
      </c>
      <c r="Z54979" s="2" t="s">
        <v>149</v>
      </c>
      <c r="AA54979" s="2">
        <v>73.73</v>
      </c>
    </row>
    <row r="54980" spans="1:27" hidden="1" x14ac:dyDescent="0.25">
      <c r="A54980" s="2">
        <v>39719942</v>
      </c>
      <c r="B54980" s="2">
        <v>46609854</v>
      </c>
      <c r="C54980" s="2">
        <v>34768928</v>
      </c>
      <c r="D54980" t="s">
        <v>1486</v>
      </c>
      <c r="E54980" t="s">
        <v>27</v>
      </c>
      <c r="F54980" t="s">
        <v>1486</v>
      </c>
      <c r="G54980">
        <v>0</v>
      </c>
      <c r="H54980">
        <v>0</v>
      </c>
      <c r="I54980">
        <v>17444</v>
      </c>
      <c r="J54980" s="1" t="b">
        <v>1</v>
      </c>
      <c r="K54980" s="1">
        <v>301122388</v>
      </c>
      <c r="L54980" s="2" t="s">
        <v>28</v>
      </c>
      <c r="M54980" s="2">
        <v>289628008</v>
      </c>
      <c r="N54980" s="2" t="s">
        <v>29</v>
      </c>
      <c r="O54980">
        <v>73.73</v>
      </c>
      <c r="P54980">
        <v>3</v>
      </c>
      <c r="Q54980" s="2">
        <v>301142840</v>
      </c>
      <c r="R54980" s="2">
        <v>298251997</v>
      </c>
      <c r="S54980" t="s">
        <v>204</v>
      </c>
      <c r="T54980" t="s">
        <v>205</v>
      </c>
      <c r="U54980" s="2">
        <v>1</v>
      </c>
      <c r="V54980">
        <v>349</v>
      </c>
      <c r="W54980">
        <v>1.98</v>
      </c>
      <c r="X54980" s="2" t="s">
        <v>221</v>
      </c>
      <c r="Z54980" s="2" t="s">
        <v>222</v>
      </c>
      <c r="AA54980" s="2">
        <v>73.73</v>
      </c>
    </row>
    <row r="54981" spans="1:27" hidden="1" x14ac:dyDescent="0.25">
      <c r="A54981" s="2">
        <v>39719942</v>
      </c>
      <c r="B54981" s="2">
        <v>46609854</v>
      </c>
      <c r="C54981" s="2">
        <v>34768928</v>
      </c>
      <c r="D54981" t="s">
        <v>1486</v>
      </c>
      <c r="E54981" t="s">
        <v>27</v>
      </c>
      <c r="F54981" t="s">
        <v>1486</v>
      </c>
      <c r="G54981">
        <v>0</v>
      </c>
      <c r="H54981">
        <v>0</v>
      </c>
      <c r="I54981">
        <v>17444</v>
      </c>
      <c r="J54981" s="1" t="b">
        <v>1</v>
      </c>
      <c r="K54981" s="1">
        <v>301122388</v>
      </c>
      <c r="L54981" s="2" t="s">
        <v>28</v>
      </c>
      <c r="M54981" s="2">
        <v>289628008</v>
      </c>
      <c r="N54981" s="2" t="s">
        <v>29</v>
      </c>
      <c r="O54981">
        <v>73.73</v>
      </c>
      <c r="P54981">
        <v>3</v>
      </c>
      <c r="Q54981" s="2">
        <v>301142840</v>
      </c>
      <c r="R54981" s="2">
        <v>298251997</v>
      </c>
      <c r="S54981" t="s">
        <v>204</v>
      </c>
      <c r="T54981" t="s">
        <v>205</v>
      </c>
      <c r="U54981" s="2">
        <v>1</v>
      </c>
      <c r="V54981">
        <v>349</v>
      </c>
      <c r="W54981">
        <v>1.98</v>
      </c>
      <c r="X54981" s="2" t="s">
        <v>211</v>
      </c>
      <c r="Z54981" s="2" t="s">
        <v>212</v>
      </c>
      <c r="AA54981" s="2">
        <v>73.73</v>
      </c>
    </row>
    <row r="54982" spans="1:27" hidden="1" x14ac:dyDescent="0.25">
      <c r="A54982" s="2">
        <v>39719942</v>
      </c>
      <c r="B54982" s="2">
        <v>46609854</v>
      </c>
      <c r="C54982" s="2">
        <v>34768928</v>
      </c>
      <c r="D54982" t="s">
        <v>1486</v>
      </c>
      <c r="E54982" t="s">
        <v>27</v>
      </c>
      <c r="F54982" t="s">
        <v>1486</v>
      </c>
      <c r="G54982">
        <v>0</v>
      </c>
      <c r="H54982">
        <v>0</v>
      </c>
      <c r="I54982">
        <v>17444</v>
      </c>
      <c r="J54982" s="1" t="b">
        <v>1</v>
      </c>
      <c r="K54982" s="1">
        <v>301122388</v>
      </c>
      <c r="L54982" s="2" t="s">
        <v>28</v>
      </c>
      <c r="M54982" s="2">
        <v>289628008</v>
      </c>
      <c r="N54982" s="2" t="s">
        <v>29</v>
      </c>
      <c r="O54982">
        <v>73.73</v>
      </c>
      <c r="P54982">
        <v>3</v>
      </c>
      <c r="Q54982" s="2">
        <v>301142840</v>
      </c>
      <c r="R54982" s="2">
        <v>298251997</v>
      </c>
      <c r="S54982" t="s">
        <v>204</v>
      </c>
      <c r="T54982" t="s">
        <v>205</v>
      </c>
      <c r="U54982" s="2">
        <v>1</v>
      </c>
      <c r="V54982">
        <v>349</v>
      </c>
      <c r="W54982">
        <v>1.98</v>
      </c>
      <c r="X54982" s="2" t="s">
        <v>206</v>
      </c>
      <c r="Z54982" s="2" t="s">
        <v>207</v>
      </c>
      <c r="AA54982" s="2">
        <v>73.73</v>
      </c>
    </row>
    <row r="54983" spans="1:27" hidden="1" x14ac:dyDescent="0.25">
      <c r="A54983" s="2">
        <v>39719942</v>
      </c>
      <c r="B54983" s="2">
        <v>46609854</v>
      </c>
      <c r="C54983" s="2">
        <v>34768928</v>
      </c>
      <c r="D54983" t="s">
        <v>1486</v>
      </c>
      <c r="E54983" t="s">
        <v>27</v>
      </c>
      <c r="F54983" t="s">
        <v>1486</v>
      </c>
      <c r="G54983">
        <v>0</v>
      </c>
      <c r="H54983">
        <v>0</v>
      </c>
      <c r="I54983">
        <v>17444</v>
      </c>
      <c r="J54983" s="1" t="b">
        <v>1</v>
      </c>
      <c r="K54983" s="1">
        <v>301122388</v>
      </c>
      <c r="L54983" s="2" t="s">
        <v>28</v>
      </c>
      <c r="M54983" s="2">
        <v>289628008</v>
      </c>
      <c r="N54983" s="2" t="s">
        <v>29</v>
      </c>
      <c r="O54983">
        <v>73.73</v>
      </c>
      <c r="P54983">
        <v>3</v>
      </c>
      <c r="Q54983" s="2">
        <v>301142840</v>
      </c>
      <c r="R54983" s="2">
        <v>298251997</v>
      </c>
      <c r="S54983" t="s">
        <v>204</v>
      </c>
      <c r="T54983" t="s">
        <v>205</v>
      </c>
      <c r="U54983" s="2">
        <v>1</v>
      </c>
      <c r="V54983">
        <v>349</v>
      </c>
      <c r="W54983">
        <v>1.98</v>
      </c>
      <c r="X54983" s="2" t="s">
        <v>217</v>
      </c>
      <c r="Z54983" s="2" t="s">
        <v>218</v>
      </c>
      <c r="AA54983" s="2">
        <v>73.73</v>
      </c>
    </row>
    <row r="54984" spans="1:27" hidden="1" x14ac:dyDescent="0.25">
      <c r="A54984" s="2">
        <v>39719942</v>
      </c>
      <c r="B54984" s="2">
        <v>46609854</v>
      </c>
      <c r="C54984" s="2">
        <v>34768928</v>
      </c>
      <c r="D54984" t="s">
        <v>1486</v>
      </c>
      <c r="E54984" t="s">
        <v>27</v>
      </c>
      <c r="F54984" t="s">
        <v>1486</v>
      </c>
      <c r="G54984">
        <v>0</v>
      </c>
      <c r="H54984">
        <v>0</v>
      </c>
      <c r="I54984">
        <v>17444</v>
      </c>
      <c r="J54984" s="1" t="b">
        <v>1</v>
      </c>
      <c r="K54984" s="1">
        <v>301122388</v>
      </c>
      <c r="L54984" s="2" t="s">
        <v>28</v>
      </c>
      <c r="M54984" s="2">
        <v>289628008</v>
      </c>
      <c r="N54984" s="2" t="s">
        <v>29</v>
      </c>
      <c r="O54984">
        <v>73.73</v>
      </c>
      <c r="P54984">
        <v>3</v>
      </c>
      <c r="Q54984" s="2">
        <v>301142840</v>
      </c>
      <c r="R54984" s="2">
        <v>298251997</v>
      </c>
      <c r="S54984" t="s">
        <v>204</v>
      </c>
      <c r="T54984" t="s">
        <v>205</v>
      </c>
      <c r="U54984" s="2">
        <v>1</v>
      </c>
      <c r="V54984">
        <v>349</v>
      </c>
      <c r="W54984">
        <v>1.98</v>
      </c>
      <c r="X54984" s="2" t="s">
        <v>213</v>
      </c>
      <c r="Z54984" s="2" t="s">
        <v>214</v>
      </c>
      <c r="AA54984" s="2">
        <v>73.73</v>
      </c>
    </row>
    <row r="54985" spans="1:27" hidden="1" x14ac:dyDescent="0.25">
      <c r="A54985" s="2">
        <v>39719942</v>
      </c>
      <c r="B54985" s="2">
        <v>46609854</v>
      </c>
      <c r="C54985" s="2">
        <v>34768928</v>
      </c>
      <c r="D54985" t="s">
        <v>1486</v>
      </c>
      <c r="E54985" t="s">
        <v>27</v>
      </c>
      <c r="F54985" t="s">
        <v>1486</v>
      </c>
      <c r="G54985">
        <v>0</v>
      </c>
      <c r="H54985">
        <v>0</v>
      </c>
      <c r="I54985">
        <v>17444</v>
      </c>
      <c r="J54985" s="1" t="b">
        <v>1</v>
      </c>
      <c r="K54985" s="1">
        <v>301122388</v>
      </c>
      <c r="L54985" s="2" t="s">
        <v>28</v>
      </c>
      <c r="M54985" s="2">
        <v>289628008</v>
      </c>
      <c r="N54985" s="2" t="s">
        <v>29</v>
      </c>
      <c r="O54985">
        <v>73.73</v>
      </c>
      <c r="P54985">
        <v>4</v>
      </c>
      <c r="Q54985" s="2">
        <v>301143825</v>
      </c>
      <c r="R54985" s="2">
        <v>298245566</v>
      </c>
      <c r="S54985" t="s">
        <v>223</v>
      </c>
      <c r="T54985" t="s">
        <v>224</v>
      </c>
      <c r="U54985" s="2">
        <v>1</v>
      </c>
      <c r="V54985">
        <v>766</v>
      </c>
      <c r="W54985">
        <v>3</v>
      </c>
      <c r="X54985" s="2" t="s">
        <v>228</v>
      </c>
      <c r="Y54985" t="s">
        <v>229</v>
      </c>
      <c r="Z54985" s="2" t="s">
        <v>230</v>
      </c>
      <c r="AA54985" s="2">
        <v>73.73</v>
      </c>
    </row>
    <row r="54986" spans="1:27" hidden="1" x14ac:dyDescent="0.25">
      <c r="A54986" s="2">
        <v>39719942</v>
      </c>
      <c r="B54986" s="2">
        <v>46609854</v>
      </c>
      <c r="C54986" s="2">
        <v>34768928</v>
      </c>
      <c r="D54986" t="s">
        <v>1486</v>
      </c>
      <c r="E54986" t="s">
        <v>27</v>
      </c>
      <c r="F54986" t="s">
        <v>1486</v>
      </c>
      <c r="G54986">
        <v>0</v>
      </c>
      <c r="H54986">
        <v>0</v>
      </c>
      <c r="I54986">
        <v>17444</v>
      </c>
      <c r="J54986" s="1" t="b">
        <v>1</v>
      </c>
      <c r="K54986" s="1">
        <v>301122388</v>
      </c>
      <c r="L54986" s="2" t="s">
        <v>28</v>
      </c>
      <c r="M54986" s="2">
        <v>289628008</v>
      </c>
      <c r="N54986" s="2" t="s">
        <v>29</v>
      </c>
      <c r="O54986">
        <v>73.73</v>
      </c>
      <c r="P54986">
        <v>4</v>
      </c>
      <c r="Q54986" s="2">
        <v>301143825</v>
      </c>
      <c r="R54986" s="2">
        <v>298245566</v>
      </c>
      <c r="S54986" t="s">
        <v>223</v>
      </c>
      <c r="T54986" t="s">
        <v>224</v>
      </c>
      <c r="U54986" s="2">
        <v>1</v>
      </c>
      <c r="V54986">
        <v>766</v>
      </c>
      <c r="W54986">
        <v>3</v>
      </c>
      <c r="X54986" s="2" t="s">
        <v>225</v>
      </c>
      <c r="Y54986" t="s">
        <v>226</v>
      </c>
      <c r="Z54986" s="2" t="s">
        <v>227</v>
      </c>
      <c r="AA54986" s="2">
        <v>73.73</v>
      </c>
    </row>
    <row r="54987" spans="1:27" hidden="1" x14ac:dyDescent="0.25">
      <c r="A54987" s="2">
        <v>39719942</v>
      </c>
      <c r="B54987" s="2">
        <v>46609854</v>
      </c>
      <c r="C54987" s="2">
        <v>34768928</v>
      </c>
      <c r="D54987" t="s">
        <v>1486</v>
      </c>
      <c r="E54987" t="s">
        <v>27</v>
      </c>
      <c r="F54987" t="s">
        <v>1486</v>
      </c>
      <c r="G54987">
        <v>0</v>
      </c>
      <c r="H54987">
        <v>0</v>
      </c>
      <c r="I54987">
        <v>17444</v>
      </c>
      <c r="J54987" s="1" t="b">
        <v>1</v>
      </c>
      <c r="K54987" s="1">
        <v>301122388</v>
      </c>
      <c r="L54987" s="2" t="s">
        <v>28</v>
      </c>
      <c r="M54987" s="2">
        <v>289628008</v>
      </c>
      <c r="N54987" s="2" t="s">
        <v>29</v>
      </c>
      <c r="O54987">
        <v>73.73</v>
      </c>
      <c r="P54987">
        <v>4</v>
      </c>
      <c r="Q54987" s="2">
        <v>301143825</v>
      </c>
      <c r="R54987" s="2">
        <v>298245566</v>
      </c>
      <c r="S54987" t="s">
        <v>223</v>
      </c>
      <c r="T54987" t="s">
        <v>224</v>
      </c>
      <c r="U54987" s="2">
        <v>1</v>
      </c>
      <c r="V54987">
        <v>766</v>
      </c>
      <c r="W54987">
        <v>3</v>
      </c>
      <c r="X54987" s="2" t="s">
        <v>231</v>
      </c>
      <c r="Y54987" t="s">
        <v>232</v>
      </c>
      <c r="Z54987" s="2" t="s">
        <v>37</v>
      </c>
      <c r="AA54987" s="2">
        <v>73.73</v>
      </c>
    </row>
    <row r="54988" spans="1:27" hidden="1" x14ac:dyDescent="0.25">
      <c r="A54988" s="2">
        <v>39719942</v>
      </c>
      <c r="B54988" s="2">
        <v>46609854</v>
      </c>
      <c r="C54988" s="2">
        <v>34768928</v>
      </c>
      <c r="D54988" t="s">
        <v>1486</v>
      </c>
      <c r="E54988" t="s">
        <v>27</v>
      </c>
      <c r="F54988" t="s">
        <v>1486</v>
      </c>
      <c r="G54988">
        <v>0</v>
      </c>
      <c r="H54988">
        <v>0</v>
      </c>
      <c r="I54988">
        <v>17444</v>
      </c>
      <c r="J54988" s="1" t="b">
        <v>1</v>
      </c>
      <c r="K54988" s="1">
        <v>301122388</v>
      </c>
      <c r="L54988" s="2" t="s">
        <v>28</v>
      </c>
      <c r="M54988" s="2">
        <v>289628008</v>
      </c>
      <c r="N54988" s="2" t="s">
        <v>29</v>
      </c>
      <c r="O54988">
        <v>73.73</v>
      </c>
      <c r="P54988">
        <v>4</v>
      </c>
      <c r="Q54988" s="2">
        <v>301143825</v>
      </c>
      <c r="R54988" s="2">
        <v>298245566</v>
      </c>
      <c r="S54988" t="s">
        <v>223</v>
      </c>
      <c r="T54988" t="s">
        <v>224</v>
      </c>
      <c r="U54988" s="2">
        <v>1</v>
      </c>
      <c r="V54988">
        <v>766</v>
      </c>
      <c r="W54988">
        <v>3</v>
      </c>
      <c r="X54988" s="2" t="s">
        <v>235</v>
      </c>
      <c r="Y54988" t="s">
        <v>236</v>
      </c>
      <c r="Z54988" s="2" t="s">
        <v>49</v>
      </c>
      <c r="AA54988" s="2">
        <v>73.73</v>
      </c>
    </row>
    <row r="54989" spans="1:27" hidden="1" x14ac:dyDescent="0.25">
      <c r="A54989" s="2">
        <v>39719942</v>
      </c>
      <c r="B54989" s="2">
        <v>46609854</v>
      </c>
      <c r="C54989" s="2">
        <v>34768928</v>
      </c>
      <c r="D54989" t="s">
        <v>1486</v>
      </c>
      <c r="E54989" t="s">
        <v>27</v>
      </c>
      <c r="F54989" t="s">
        <v>1486</v>
      </c>
      <c r="G54989">
        <v>0</v>
      </c>
      <c r="H54989">
        <v>0</v>
      </c>
      <c r="I54989">
        <v>17444</v>
      </c>
      <c r="J54989" s="1" t="b">
        <v>1</v>
      </c>
      <c r="K54989" s="1">
        <v>301122388</v>
      </c>
      <c r="L54989" s="2" t="s">
        <v>28</v>
      </c>
      <c r="M54989" s="2">
        <v>289628008</v>
      </c>
      <c r="N54989" s="2" t="s">
        <v>29</v>
      </c>
      <c r="O54989">
        <v>73.73</v>
      </c>
      <c r="P54989">
        <v>4</v>
      </c>
      <c r="Q54989" s="2">
        <v>301143825</v>
      </c>
      <c r="R54989" s="2">
        <v>298245566</v>
      </c>
      <c r="S54989" t="s">
        <v>223</v>
      </c>
      <c r="T54989" t="s">
        <v>224</v>
      </c>
      <c r="U54989" s="2">
        <v>1</v>
      </c>
      <c r="V54989">
        <v>766</v>
      </c>
      <c r="W54989">
        <v>3</v>
      </c>
      <c r="X54989" s="2" t="s">
        <v>237</v>
      </c>
      <c r="Y54989" t="s">
        <v>238</v>
      </c>
      <c r="Z54989" s="2" t="s">
        <v>239</v>
      </c>
      <c r="AA54989" s="2">
        <v>73.73</v>
      </c>
    </row>
    <row r="54990" spans="1:27" hidden="1" x14ac:dyDescent="0.25">
      <c r="A54990" s="2">
        <v>39719942</v>
      </c>
      <c r="B54990" s="2">
        <v>46609854</v>
      </c>
      <c r="C54990" s="2">
        <v>34768928</v>
      </c>
      <c r="D54990" t="s">
        <v>1486</v>
      </c>
      <c r="E54990" t="s">
        <v>27</v>
      </c>
      <c r="F54990" t="s">
        <v>1486</v>
      </c>
      <c r="G54990">
        <v>0</v>
      </c>
      <c r="H54990">
        <v>0</v>
      </c>
      <c r="I54990">
        <v>17444</v>
      </c>
      <c r="J54990" s="1" t="b">
        <v>1</v>
      </c>
      <c r="K54990" s="1">
        <v>301122388</v>
      </c>
      <c r="L54990" s="2" t="s">
        <v>28</v>
      </c>
      <c r="M54990" s="2">
        <v>289628008</v>
      </c>
      <c r="N54990" s="2" t="s">
        <v>29</v>
      </c>
      <c r="O54990">
        <v>73.73</v>
      </c>
      <c r="P54990">
        <v>4</v>
      </c>
      <c r="Q54990" s="2">
        <v>301143825</v>
      </c>
      <c r="R54990" s="2">
        <v>298245566</v>
      </c>
      <c r="S54990" t="s">
        <v>223</v>
      </c>
      <c r="T54990" t="s">
        <v>224</v>
      </c>
      <c r="U54990" s="2">
        <v>1</v>
      </c>
      <c r="V54990">
        <v>766</v>
      </c>
      <c r="W54990">
        <v>3</v>
      </c>
      <c r="X54990" s="2" t="s">
        <v>243</v>
      </c>
      <c r="Y54990" t="s">
        <v>244</v>
      </c>
      <c r="Z54990" s="2" t="s">
        <v>189</v>
      </c>
      <c r="AA54990" s="2">
        <v>73.73</v>
      </c>
    </row>
    <row r="54991" spans="1:27" hidden="1" x14ac:dyDescent="0.25">
      <c r="A54991" s="2">
        <v>39719942</v>
      </c>
      <c r="B54991" s="2">
        <v>46609854</v>
      </c>
      <c r="C54991" s="2">
        <v>34768928</v>
      </c>
      <c r="D54991" t="s">
        <v>1486</v>
      </c>
      <c r="E54991" t="s">
        <v>27</v>
      </c>
      <c r="F54991" t="s">
        <v>1486</v>
      </c>
      <c r="G54991">
        <v>0</v>
      </c>
      <c r="H54991">
        <v>0</v>
      </c>
      <c r="I54991">
        <v>17444</v>
      </c>
      <c r="J54991" s="1" t="b">
        <v>1</v>
      </c>
      <c r="K54991" s="1">
        <v>301122388</v>
      </c>
      <c r="L54991" s="2" t="s">
        <v>28</v>
      </c>
      <c r="M54991" s="2">
        <v>289628008</v>
      </c>
      <c r="N54991" s="2" t="s">
        <v>29</v>
      </c>
      <c r="O54991">
        <v>73.73</v>
      </c>
      <c r="P54991">
        <v>4</v>
      </c>
      <c r="Q54991" s="2">
        <v>301146757</v>
      </c>
      <c r="R54991" s="2">
        <v>298402410</v>
      </c>
      <c r="S54991" t="s">
        <v>245</v>
      </c>
      <c r="T54991" t="s">
        <v>246</v>
      </c>
      <c r="U54991" s="2">
        <v>1</v>
      </c>
      <c r="V54991">
        <v>483</v>
      </c>
      <c r="W54991">
        <v>2.75</v>
      </c>
      <c r="X54991" s="2" t="s">
        <v>384</v>
      </c>
      <c r="Y54991" t="s">
        <v>385</v>
      </c>
      <c r="Z54991" s="2" t="s">
        <v>227</v>
      </c>
      <c r="AA54991" s="2">
        <v>73.73</v>
      </c>
    </row>
    <row r="54992" spans="1:27" hidden="1" x14ac:dyDescent="0.25">
      <c r="A54992" s="2">
        <v>39719942</v>
      </c>
      <c r="B54992" s="2">
        <v>46609854</v>
      </c>
      <c r="C54992" s="2">
        <v>34768928</v>
      </c>
      <c r="D54992" t="s">
        <v>1486</v>
      </c>
      <c r="E54992" t="s">
        <v>27</v>
      </c>
      <c r="F54992" t="s">
        <v>1486</v>
      </c>
      <c r="G54992">
        <v>0</v>
      </c>
      <c r="H54992">
        <v>0</v>
      </c>
      <c r="I54992">
        <v>17444</v>
      </c>
      <c r="J54992" s="1" t="b">
        <v>1</v>
      </c>
      <c r="K54992" s="1">
        <v>301122388</v>
      </c>
      <c r="L54992" s="2" t="s">
        <v>28</v>
      </c>
      <c r="M54992" s="2">
        <v>289628008</v>
      </c>
      <c r="N54992" s="2" t="s">
        <v>29</v>
      </c>
      <c r="O54992">
        <v>73.73</v>
      </c>
      <c r="P54992">
        <v>4</v>
      </c>
      <c r="Q54992" s="2">
        <v>301146757</v>
      </c>
      <c r="R54992" s="2">
        <v>298402410</v>
      </c>
      <c r="S54992" t="s">
        <v>245</v>
      </c>
      <c r="T54992" t="s">
        <v>246</v>
      </c>
      <c r="U54992" s="2">
        <v>1</v>
      </c>
      <c r="V54992">
        <v>483</v>
      </c>
      <c r="W54992">
        <v>2.75</v>
      </c>
      <c r="X54992" s="2" t="s">
        <v>329</v>
      </c>
      <c r="Y54992" t="s">
        <v>330</v>
      </c>
      <c r="Z54992" s="2" t="s">
        <v>34</v>
      </c>
      <c r="AA54992" s="2">
        <v>73.73</v>
      </c>
    </row>
    <row r="54993" spans="1:27" hidden="1" x14ac:dyDescent="0.25">
      <c r="A54993" s="2">
        <v>39719942</v>
      </c>
      <c r="B54993" s="2">
        <v>46609854</v>
      </c>
      <c r="C54993" s="2">
        <v>34768928</v>
      </c>
      <c r="D54993" t="s">
        <v>1486</v>
      </c>
      <c r="E54993" t="s">
        <v>27</v>
      </c>
      <c r="F54993" t="s">
        <v>1486</v>
      </c>
      <c r="G54993">
        <v>0</v>
      </c>
      <c r="H54993">
        <v>0</v>
      </c>
      <c r="I54993">
        <v>17444</v>
      </c>
      <c r="J54993" s="1" t="b">
        <v>1</v>
      </c>
      <c r="K54993" s="1">
        <v>301122388</v>
      </c>
      <c r="L54993" s="2" t="s">
        <v>28</v>
      </c>
      <c r="M54993" s="2">
        <v>289628008</v>
      </c>
      <c r="N54993" s="2" t="s">
        <v>29</v>
      </c>
      <c r="O54993">
        <v>73.73</v>
      </c>
      <c r="P54993">
        <v>4</v>
      </c>
      <c r="Q54993" s="2">
        <v>301146757</v>
      </c>
      <c r="R54993" s="2">
        <v>298402410</v>
      </c>
      <c r="S54993" t="s">
        <v>245</v>
      </c>
      <c r="T54993" t="s">
        <v>246</v>
      </c>
      <c r="U54993" s="2">
        <v>1</v>
      </c>
      <c r="V54993">
        <v>483</v>
      </c>
      <c r="W54993">
        <v>2.75</v>
      </c>
      <c r="X54993" s="2" t="s">
        <v>247</v>
      </c>
      <c r="Y54993" t="s">
        <v>248</v>
      </c>
      <c r="Z54993" s="2" t="s">
        <v>71</v>
      </c>
      <c r="AA54993" s="2">
        <v>73.73</v>
      </c>
    </row>
    <row r="54994" spans="1:27" hidden="1" x14ac:dyDescent="0.25">
      <c r="A54994" s="2">
        <v>39719942</v>
      </c>
      <c r="B54994" s="2">
        <v>46609854</v>
      </c>
      <c r="C54994" s="2">
        <v>34768928</v>
      </c>
      <c r="D54994" t="s">
        <v>1486</v>
      </c>
      <c r="E54994" t="s">
        <v>27</v>
      </c>
      <c r="F54994" t="s">
        <v>1486</v>
      </c>
      <c r="G54994">
        <v>0</v>
      </c>
      <c r="H54994">
        <v>0</v>
      </c>
      <c r="I54994">
        <v>17444</v>
      </c>
      <c r="J54994" s="1" t="b">
        <v>1</v>
      </c>
      <c r="K54994" s="1">
        <v>301122388</v>
      </c>
      <c r="L54994" s="2" t="s">
        <v>28</v>
      </c>
      <c r="M54994" s="2">
        <v>289628008</v>
      </c>
      <c r="N54994" s="2" t="s">
        <v>29</v>
      </c>
      <c r="O54994">
        <v>73.73</v>
      </c>
      <c r="P54994">
        <v>4</v>
      </c>
      <c r="Q54994" s="2">
        <v>301146757</v>
      </c>
      <c r="R54994" s="2">
        <v>298402410</v>
      </c>
      <c r="S54994" t="s">
        <v>245</v>
      </c>
      <c r="T54994" t="s">
        <v>246</v>
      </c>
      <c r="U54994" s="2">
        <v>1</v>
      </c>
      <c r="V54994">
        <v>483</v>
      </c>
      <c r="W54994">
        <v>2.75</v>
      </c>
      <c r="X54994" s="2" t="s">
        <v>249</v>
      </c>
      <c r="Y54994" t="s">
        <v>250</v>
      </c>
      <c r="Z54994" s="2" t="s">
        <v>42</v>
      </c>
      <c r="AA54994" s="2">
        <v>73.73</v>
      </c>
    </row>
    <row r="54995" spans="1:27" hidden="1" x14ac:dyDescent="0.25">
      <c r="A54995" s="2">
        <v>39719942</v>
      </c>
      <c r="B54995" s="2">
        <v>46609854</v>
      </c>
      <c r="C54995" s="2">
        <v>34768928</v>
      </c>
      <c r="D54995" t="s">
        <v>1486</v>
      </c>
      <c r="E54995" t="s">
        <v>27</v>
      </c>
      <c r="F54995" t="s">
        <v>1486</v>
      </c>
      <c r="G54995">
        <v>0</v>
      </c>
      <c r="H54995">
        <v>0</v>
      </c>
      <c r="I54995">
        <v>17444</v>
      </c>
      <c r="J54995" s="1" t="b">
        <v>1</v>
      </c>
      <c r="K54995" s="1">
        <v>301122388</v>
      </c>
      <c r="L54995" s="2" t="s">
        <v>28</v>
      </c>
      <c r="M54995" s="2">
        <v>289628008</v>
      </c>
      <c r="N54995" s="2" t="s">
        <v>29</v>
      </c>
      <c r="O54995">
        <v>73.73</v>
      </c>
      <c r="P54995">
        <v>4</v>
      </c>
      <c r="Q54995" s="2">
        <v>301146757</v>
      </c>
      <c r="R54995" s="2">
        <v>298402410</v>
      </c>
      <c r="S54995" t="s">
        <v>245</v>
      </c>
      <c r="T54995" t="s">
        <v>246</v>
      </c>
      <c r="U54995" s="2">
        <v>1</v>
      </c>
      <c r="V54995">
        <v>483</v>
      </c>
      <c r="W54995">
        <v>2.75</v>
      </c>
      <c r="X54995" s="2" t="s">
        <v>251</v>
      </c>
      <c r="Y54995" t="s">
        <v>252</v>
      </c>
      <c r="Z54995" s="2" t="s">
        <v>40</v>
      </c>
      <c r="AA54995" s="2">
        <v>73.73</v>
      </c>
    </row>
    <row r="54996" spans="1:27" hidden="1" x14ac:dyDescent="0.25">
      <c r="A54996" s="2">
        <v>39719942</v>
      </c>
      <c r="B54996" s="2">
        <v>46609854</v>
      </c>
      <c r="C54996" s="2">
        <v>34768928</v>
      </c>
      <c r="D54996" t="s">
        <v>1486</v>
      </c>
      <c r="E54996" t="s">
        <v>27</v>
      </c>
      <c r="F54996" t="s">
        <v>1486</v>
      </c>
      <c r="G54996">
        <v>0</v>
      </c>
      <c r="H54996">
        <v>0</v>
      </c>
      <c r="I54996">
        <v>17444</v>
      </c>
      <c r="J54996" s="1" t="b">
        <v>1</v>
      </c>
      <c r="K54996" s="1">
        <v>301122388</v>
      </c>
      <c r="L54996" s="2" t="s">
        <v>28</v>
      </c>
      <c r="M54996" s="2">
        <v>289628008</v>
      </c>
      <c r="N54996" s="2" t="s">
        <v>29</v>
      </c>
      <c r="O54996">
        <v>73.73</v>
      </c>
      <c r="P54996">
        <v>4</v>
      </c>
      <c r="Q54996" s="2">
        <v>301146757</v>
      </c>
      <c r="R54996" s="2">
        <v>298402410</v>
      </c>
      <c r="S54996" t="s">
        <v>245</v>
      </c>
      <c r="T54996" t="s">
        <v>246</v>
      </c>
      <c r="U54996" s="2">
        <v>1</v>
      </c>
      <c r="V54996">
        <v>483</v>
      </c>
      <c r="W54996">
        <v>2.75</v>
      </c>
      <c r="X54996" s="2" t="s">
        <v>253</v>
      </c>
      <c r="Y54996" t="s">
        <v>254</v>
      </c>
      <c r="Z54996" s="2" t="s">
        <v>37</v>
      </c>
      <c r="AA54996" s="2">
        <v>73.73</v>
      </c>
    </row>
    <row r="54997" spans="1:27" hidden="1" x14ac:dyDescent="0.25">
      <c r="A54997" s="2">
        <v>39719942</v>
      </c>
      <c r="B54997" s="2">
        <v>46609854</v>
      </c>
      <c r="C54997" s="2">
        <v>34768928</v>
      </c>
      <c r="D54997" t="s">
        <v>1486</v>
      </c>
      <c r="E54997" t="s">
        <v>27</v>
      </c>
      <c r="F54997" t="s">
        <v>1486</v>
      </c>
      <c r="G54997">
        <v>0</v>
      </c>
      <c r="H54997">
        <v>0</v>
      </c>
      <c r="I54997">
        <v>17444</v>
      </c>
      <c r="J54997" s="1" t="b">
        <v>1</v>
      </c>
      <c r="K54997" s="1">
        <v>301122388</v>
      </c>
      <c r="L54997" s="2" t="s">
        <v>28</v>
      </c>
      <c r="M54997" s="2">
        <v>289628008</v>
      </c>
      <c r="N54997" s="2" t="s">
        <v>29</v>
      </c>
      <c r="O54997">
        <v>73.73</v>
      </c>
      <c r="P54997">
        <v>4</v>
      </c>
      <c r="Q54997" s="2">
        <v>301146757</v>
      </c>
      <c r="R54997" s="2">
        <v>298402410</v>
      </c>
      <c r="S54997" t="s">
        <v>245</v>
      </c>
      <c r="T54997" t="s">
        <v>246</v>
      </c>
      <c r="U54997" s="2">
        <v>1</v>
      </c>
      <c r="V54997">
        <v>483</v>
      </c>
      <c r="W54997">
        <v>2.75</v>
      </c>
      <c r="X54997" s="2" t="s">
        <v>257</v>
      </c>
      <c r="Y54997" t="s">
        <v>258</v>
      </c>
      <c r="Z54997" s="2" t="s">
        <v>44</v>
      </c>
      <c r="AA54997" s="2">
        <v>73.73</v>
      </c>
    </row>
    <row r="54998" spans="1:27" hidden="1" x14ac:dyDescent="0.25">
      <c r="A54998" s="2">
        <v>39719942</v>
      </c>
      <c r="B54998" s="2">
        <v>46609854</v>
      </c>
      <c r="C54998" s="2">
        <v>34768928</v>
      </c>
      <c r="D54998" t="s">
        <v>1486</v>
      </c>
      <c r="E54998" t="s">
        <v>27</v>
      </c>
      <c r="F54998" t="s">
        <v>1486</v>
      </c>
      <c r="G54998">
        <v>0</v>
      </c>
      <c r="H54998">
        <v>0</v>
      </c>
      <c r="I54998">
        <v>17444</v>
      </c>
      <c r="J54998" s="1" t="b">
        <v>1</v>
      </c>
      <c r="K54998" s="1">
        <v>301122388</v>
      </c>
      <c r="L54998" s="2" t="s">
        <v>28</v>
      </c>
      <c r="M54998" s="2">
        <v>289628008</v>
      </c>
      <c r="N54998" s="2" t="s">
        <v>29</v>
      </c>
      <c r="O54998">
        <v>73.73</v>
      </c>
      <c r="P54998">
        <v>4</v>
      </c>
      <c r="Q54998" s="2">
        <v>301052549</v>
      </c>
      <c r="R54998" s="2">
        <v>193415613</v>
      </c>
      <c r="S54998" t="s">
        <v>261</v>
      </c>
      <c r="T54998" t="s">
        <v>262</v>
      </c>
      <c r="U54998" s="2">
        <v>1</v>
      </c>
      <c r="V54998">
        <v>565</v>
      </c>
      <c r="W54998">
        <v>3</v>
      </c>
      <c r="X54998" s="2" t="s">
        <v>140</v>
      </c>
      <c r="Z54998" s="2" t="s">
        <v>141</v>
      </c>
      <c r="AA54998" s="2">
        <v>73.73</v>
      </c>
    </row>
    <row r="54999" spans="1:27" hidden="1" x14ac:dyDescent="0.25">
      <c r="A54999" s="2">
        <v>39719942</v>
      </c>
      <c r="B54999" s="2">
        <v>46609854</v>
      </c>
      <c r="C54999" s="2">
        <v>34768928</v>
      </c>
      <c r="D54999" t="s">
        <v>1486</v>
      </c>
      <c r="E54999" t="s">
        <v>27</v>
      </c>
      <c r="F54999" t="s">
        <v>1486</v>
      </c>
      <c r="G54999">
        <v>0</v>
      </c>
      <c r="H54999">
        <v>0</v>
      </c>
      <c r="I54999">
        <v>17444</v>
      </c>
      <c r="J54999" s="1" t="b">
        <v>1</v>
      </c>
      <c r="K54999" s="1">
        <v>301122388</v>
      </c>
      <c r="L54999" s="2" t="s">
        <v>28</v>
      </c>
      <c r="M54999" s="2">
        <v>289628008</v>
      </c>
      <c r="N54999" s="2" t="s">
        <v>29</v>
      </c>
      <c r="O54999">
        <v>73.73</v>
      </c>
      <c r="P54999">
        <v>4</v>
      </c>
      <c r="Q54999" s="2">
        <v>301052549</v>
      </c>
      <c r="R54999" s="2">
        <v>193415613</v>
      </c>
      <c r="S54999" t="s">
        <v>261</v>
      </c>
      <c r="T54999" t="s">
        <v>262</v>
      </c>
      <c r="U54999" s="2">
        <v>1</v>
      </c>
      <c r="V54999">
        <v>565</v>
      </c>
      <c r="W54999">
        <v>3</v>
      </c>
      <c r="X54999" s="2" t="s">
        <v>263</v>
      </c>
      <c r="Z54999" s="2" t="s">
        <v>151</v>
      </c>
      <c r="AA54999" s="2">
        <v>73.73</v>
      </c>
    </row>
    <row r="55000" spans="1:27" hidden="1" x14ac:dyDescent="0.25">
      <c r="A55000" s="2">
        <v>39719942</v>
      </c>
      <c r="B55000" s="2">
        <v>46609854</v>
      </c>
      <c r="C55000" s="2">
        <v>34768928</v>
      </c>
      <c r="D55000" t="s">
        <v>1486</v>
      </c>
      <c r="E55000" t="s">
        <v>27</v>
      </c>
      <c r="F55000" t="s">
        <v>1486</v>
      </c>
      <c r="G55000">
        <v>0</v>
      </c>
      <c r="H55000">
        <v>0</v>
      </c>
      <c r="I55000">
        <v>17444</v>
      </c>
      <c r="J55000" s="1" t="b">
        <v>1</v>
      </c>
      <c r="K55000" s="1">
        <v>301122388</v>
      </c>
      <c r="L55000" s="2" t="s">
        <v>28</v>
      </c>
      <c r="M55000" s="2">
        <v>289628008</v>
      </c>
      <c r="N55000" s="2" t="s">
        <v>29</v>
      </c>
      <c r="O55000">
        <v>73.73</v>
      </c>
      <c r="P55000">
        <v>4</v>
      </c>
      <c r="Q55000" s="2">
        <v>301052549</v>
      </c>
      <c r="R55000" s="2">
        <v>193415613</v>
      </c>
      <c r="S55000" t="s">
        <v>261</v>
      </c>
      <c r="T55000" t="s">
        <v>262</v>
      </c>
      <c r="U55000" s="2">
        <v>1</v>
      </c>
      <c r="V55000">
        <v>565</v>
      </c>
      <c r="W55000">
        <v>3</v>
      </c>
      <c r="X55000" s="2" t="s">
        <v>264</v>
      </c>
      <c r="Z55000" s="2" t="s">
        <v>207</v>
      </c>
      <c r="AA55000" s="2">
        <v>73.73</v>
      </c>
    </row>
    <row r="55001" spans="1:27" hidden="1" x14ac:dyDescent="0.25">
      <c r="A55001" s="2">
        <v>39719942</v>
      </c>
      <c r="B55001" s="2">
        <v>46609854</v>
      </c>
      <c r="C55001" s="2">
        <v>34768928</v>
      </c>
      <c r="D55001" t="s">
        <v>1486</v>
      </c>
      <c r="E55001" t="s">
        <v>27</v>
      </c>
      <c r="F55001" t="s">
        <v>1486</v>
      </c>
      <c r="G55001">
        <v>0</v>
      </c>
      <c r="H55001">
        <v>0</v>
      </c>
      <c r="I55001">
        <v>17444</v>
      </c>
      <c r="J55001" s="1" t="b">
        <v>1</v>
      </c>
      <c r="K55001" s="1">
        <v>301122388</v>
      </c>
      <c r="L55001" s="2" t="s">
        <v>28</v>
      </c>
      <c r="M55001" s="2">
        <v>289628008</v>
      </c>
      <c r="N55001" s="2" t="s">
        <v>29</v>
      </c>
      <c r="O55001">
        <v>73.73</v>
      </c>
      <c r="P55001">
        <v>4</v>
      </c>
      <c r="Q55001" s="2">
        <v>301052549</v>
      </c>
      <c r="R55001" s="2">
        <v>193415613</v>
      </c>
      <c r="S55001" t="s">
        <v>261</v>
      </c>
      <c r="T55001" t="s">
        <v>262</v>
      </c>
      <c r="U55001" s="2">
        <v>1</v>
      </c>
      <c r="V55001">
        <v>565</v>
      </c>
      <c r="W55001">
        <v>3</v>
      </c>
      <c r="X55001" s="2" t="s">
        <v>265</v>
      </c>
      <c r="Z55001" s="2" t="s">
        <v>266</v>
      </c>
      <c r="AA55001" s="2">
        <v>73.73</v>
      </c>
    </row>
    <row r="55002" spans="1:27" hidden="1" x14ac:dyDescent="0.25">
      <c r="A55002" s="2">
        <v>39719942</v>
      </c>
      <c r="B55002" s="2">
        <v>46609854</v>
      </c>
      <c r="C55002" s="2">
        <v>34768928</v>
      </c>
      <c r="D55002" t="s">
        <v>1486</v>
      </c>
      <c r="E55002" t="s">
        <v>27</v>
      </c>
      <c r="F55002" t="s">
        <v>1486</v>
      </c>
      <c r="G55002">
        <v>0</v>
      </c>
      <c r="H55002">
        <v>0</v>
      </c>
      <c r="I55002">
        <v>17444</v>
      </c>
      <c r="J55002" s="1" t="b">
        <v>1</v>
      </c>
      <c r="K55002" s="1">
        <v>301122388</v>
      </c>
      <c r="L55002" s="2" t="s">
        <v>28</v>
      </c>
      <c r="M55002" s="2">
        <v>289628008</v>
      </c>
      <c r="N55002" s="2" t="s">
        <v>29</v>
      </c>
      <c r="O55002">
        <v>73.73</v>
      </c>
      <c r="P55002">
        <v>4</v>
      </c>
      <c r="Q55002" s="2">
        <v>301052549</v>
      </c>
      <c r="R55002" s="2">
        <v>193415613</v>
      </c>
      <c r="S55002" t="s">
        <v>261</v>
      </c>
      <c r="T55002" t="s">
        <v>262</v>
      </c>
      <c r="U55002" s="2">
        <v>1</v>
      </c>
      <c r="V55002">
        <v>565</v>
      </c>
      <c r="W55002">
        <v>3</v>
      </c>
      <c r="X55002" s="2" t="s">
        <v>332</v>
      </c>
      <c r="Z55002" s="2" t="s">
        <v>292</v>
      </c>
      <c r="AA55002" s="2">
        <v>73.73</v>
      </c>
    </row>
    <row r="55003" spans="1:27" hidden="1" x14ac:dyDescent="0.25">
      <c r="A55003" s="2">
        <v>39719942</v>
      </c>
      <c r="B55003" s="2">
        <v>46609854</v>
      </c>
      <c r="C55003" s="2">
        <v>34768928</v>
      </c>
      <c r="D55003" t="s">
        <v>1486</v>
      </c>
      <c r="E55003" t="s">
        <v>27</v>
      </c>
      <c r="F55003" t="s">
        <v>1486</v>
      </c>
      <c r="G55003">
        <v>0</v>
      </c>
      <c r="H55003">
        <v>0</v>
      </c>
      <c r="I55003">
        <v>17444</v>
      </c>
      <c r="J55003" s="1" t="b">
        <v>1</v>
      </c>
      <c r="K55003" s="1">
        <v>301122388</v>
      </c>
      <c r="L55003" s="2" t="s">
        <v>28</v>
      </c>
      <c r="M55003" s="2">
        <v>289628008</v>
      </c>
      <c r="N55003" s="2" t="s">
        <v>29</v>
      </c>
      <c r="O55003">
        <v>73.73</v>
      </c>
      <c r="P55003">
        <v>4</v>
      </c>
      <c r="Q55003" s="2">
        <v>301052549</v>
      </c>
      <c r="R55003" s="2">
        <v>193415613</v>
      </c>
      <c r="S55003" t="s">
        <v>261</v>
      </c>
      <c r="T55003" t="s">
        <v>262</v>
      </c>
      <c r="U55003" s="2">
        <v>1</v>
      </c>
      <c r="V55003">
        <v>565</v>
      </c>
      <c r="W55003">
        <v>3</v>
      </c>
      <c r="X55003" s="2" t="s">
        <v>268</v>
      </c>
      <c r="Z55003" s="2" t="s">
        <v>269</v>
      </c>
      <c r="AA55003" s="2">
        <v>73.73</v>
      </c>
    </row>
    <row r="55004" spans="1:27" hidden="1" x14ac:dyDescent="0.25">
      <c r="A55004" s="2">
        <v>39719942</v>
      </c>
      <c r="B55004" s="2">
        <v>46609854</v>
      </c>
      <c r="C55004" s="2">
        <v>34768928</v>
      </c>
      <c r="D55004" t="s">
        <v>1486</v>
      </c>
      <c r="E55004" t="s">
        <v>27</v>
      </c>
      <c r="F55004" t="s">
        <v>1486</v>
      </c>
      <c r="G55004">
        <v>0</v>
      </c>
      <c r="H55004">
        <v>0</v>
      </c>
      <c r="I55004">
        <v>17444</v>
      </c>
      <c r="J55004" s="1" t="b">
        <v>1</v>
      </c>
      <c r="K55004" s="1">
        <v>301122388</v>
      </c>
      <c r="L55004" s="2" t="s">
        <v>28</v>
      </c>
      <c r="M55004" s="2">
        <v>289628008</v>
      </c>
      <c r="N55004" s="2" t="s">
        <v>29</v>
      </c>
      <c r="O55004">
        <v>73.73</v>
      </c>
      <c r="P55004">
        <v>3</v>
      </c>
      <c r="Q55004" s="2">
        <v>301053286</v>
      </c>
      <c r="R55004" s="2">
        <v>193636590</v>
      </c>
      <c r="S55004" t="s">
        <v>270</v>
      </c>
      <c r="T55004" t="s">
        <v>271</v>
      </c>
      <c r="U55004" s="2">
        <v>1</v>
      </c>
      <c r="V55004">
        <v>309</v>
      </c>
      <c r="W55004">
        <v>2</v>
      </c>
      <c r="X55004" s="2" t="s">
        <v>111</v>
      </c>
      <c r="Y55004" t="s">
        <v>275</v>
      </c>
      <c r="Z55004" s="2" t="s">
        <v>71</v>
      </c>
      <c r="AA55004" s="2">
        <v>73.73</v>
      </c>
    </row>
    <row r="55005" spans="1:27" hidden="1" x14ac:dyDescent="0.25">
      <c r="A55005" s="2">
        <v>39719942</v>
      </c>
      <c r="B55005" s="2">
        <v>46609854</v>
      </c>
      <c r="C55005" s="2">
        <v>34768928</v>
      </c>
      <c r="D55005" t="s">
        <v>1486</v>
      </c>
      <c r="E55005" t="s">
        <v>27</v>
      </c>
      <c r="F55005" t="s">
        <v>1486</v>
      </c>
      <c r="G55005">
        <v>0</v>
      </c>
      <c r="H55005">
        <v>0</v>
      </c>
      <c r="I55005">
        <v>17444</v>
      </c>
      <c r="J55005" s="1" t="b">
        <v>1</v>
      </c>
      <c r="K55005" s="1">
        <v>301122388</v>
      </c>
      <c r="L55005" s="2" t="s">
        <v>28</v>
      </c>
      <c r="M55005" s="2">
        <v>289628008</v>
      </c>
      <c r="N55005" s="2" t="s">
        <v>29</v>
      </c>
      <c r="O55005">
        <v>73.73</v>
      </c>
      <c r="P55005">
        <v>3</v>
      </c>
      <c r="Q55005" s="2">
        <v>301053286</v>
      </c>
      <c r="R55005" s="2">
        <v>193636590</v>
      </c>
      <c r="S55005" t="s">
        <v>270</v>
      </c>
      <c r="T55005" t="s">
        <v>271</v>
      </c>
      <c r="U55005" s="2">
        <v>1</v>
      </c>
      <c r="V55005">
        <v>309</v>
      </c>
      <c r="W55005">
        <v>2</v>
      </c>
      <c r="X55005" s="2" t="s">
        <v>32</v>
      </c>
      <c r="Y55005" t="s">
        <v>274</v>
      </c>
      <c r="Z55005" s="2" t="s">
        <v>34</v>
      </c>
      <c r="AA55005" s="2">
        <v>73.73</v>
      </c>
    </row>
    <row r="55006" spans="1:27" hidden="1" x14ac:dyDescent="0.25">
      <c r="A55006" s="2">
        <v>39719942</v>
      </c>
      <c r="B55006" s="2">
        <v>46609854</v>
      </c>
      <c r="C55006" s="2">
        <v>34768928</v>
      </c>
      <c r="D55006" t="s">
        <v>1486</v>
      </c>
      <c r="E55006" t="s">
        <v>27</v>
      </c>
      <c r="F55006" t="s">
        <v>1486</v>
      </c>
      <c r="G55006">
        <v>0</v>
      </c>
      <c r="H55006">
        <v>0</v>
      </c>
      <c r="I55006">
        <v>17444</v>
      </c>
      <c r="J55006" s="1" t="b">
        <v>1</v>
      </c>
      <c r="K55006" s="1">
        <v>301122388</v>
      </c>
      <c r="L55006" s="2" t="s">
        <v>28</v>
      </c>
      <c r="M55006" s="2">
        <v>289628008</v>
      </c>
      <c r="N55006" s="2" t="s">
        <v>29</v>
      </c>
      <c r="O55006">
        <v>73.73</v>
      </c>
      <c r="P55006">
        <v>3</v>
      </c>
      <c r="Q55006" s="2">
        <v>301046783</v>
      </c>
      <c r="R55006" s="2">
        <v>193416940</v>
      </c>
      <c r="S55006" t="s">
        <v>276</v>
      </c>
      <c r="T55006" t="s">
        <v>277</v>
      </c>
      <c r="U55006" s="2">
        <v>1</v>
      </c>
      <c r="V55006">
        <v>189</v>
      </c>
      <c r="W55006">
        <v>3</v>
      </c>
      <c r="X55006" s="2" t="s">
        <v>242</v>
      </c>
      <c r="AA55006" s="2">
        <v>73.73</v>
      </c>
    </row>
    <row r="55007" spans="1:27" hidden="1" x14ac:dyDescent="0.25">
      <c r="A55007" s="2">
        <v>39719942</v>
      </c>
      <c r="B55007" s="2">
        <v>46609854</v>
      </c>
      <c r="C55007" s="2">
        <v>34768928</v>
      </c>
      <c r="D55007" t="s">
        <v>1486</v>
      </c>
      <c r="E55007" t="s">
        <v>27</v>
      </c>
      <c r="F55007" t="s">
        <v>1486</v>
      </c>
      <c r="G55007">
        <v>0</v>
      </c>
      <c r="H55007">
        <v>0</v>
      </c>
      <c r="I55007">
        <v>17444</v>
      </c>
      <c r="J55007" s="1" t="b">
        <v>1</v>
      </c>
      <c r="K55007" s="1">
        <v>301122388</v>
      </c>
      <c r="L55007" s="2" t="s">
        <v>28</v>
      </c>
      <c r="M55007" s="2">
        <v>289628008</v>
      </c>
      <c r="N55007" s="2" t="s">
        <v>29</v>
      </c>
      <c r="O55007">
        <v>73.73</v>
      </c>
      <c r="P55007">
        <v>4</v>
      </c>
      <c r="Q55007" s="2">
        <v>301046392</v>
      </c>
      <c r="R55007" s="2">
        <v>193422136</v>
      </c>
      <c r="S55007" t="s">
        <v>278</v>
      </c>
      <c r="T55007" t="s">
        <v>279</v>
      </c>
      <c r="U55007" s="2">
        <v>1</v>
      </c>
      <c r="V55007">
        <v>930</v>
      </c>
      <c r="W55007">
        <v>4</v>
      </c>
      <c r="X55007" s="2" t="s">
        <v>280</v>
      </c>
      <c r="AA55007" s="2">
        <v>73.73</v>
      </c>
    </row>
    <row r="55008" spans="1:27" hidden="1" x14ac:dyDescent="0.25">
      <c r="A55008" s="2">
        <v>39719942</v>
      </c>
      <c r="B55008" s="2">
        <v>46609854</v>
      </c>
      <c r="C55008" s="2">
        <v>34768928</v>
      </c>
      <c r="D55008" t="s">
        <v>1486</v>
      </c>
      <c r="E55008" t="s">
        <v>27</v>
      </c>
      <c r="F55008" t="s">
        <v>1486</v>
      </c>
      <c r="G55008">
        <v>0</v>
      </c>
      <c r="H55008">
        <v>0</v>
      </c>
      <c r="I55008">
        <v>17444</v>
      </c>
      <c r="J55008" s="1" t="b">
        <v>1</v>
      </c>
      <c r="K55008" s="1">
        <v>301122388</v>
      </c>
      <c r="L55008" s="2" t="s">
        <v>28</v>
      </c>
      <c r="M55008" s="2">
        <v>289628008</v>
      </c>
      <c r="N55008" s="2" t="s">
        <v>29</v>
      </c>
      <c r="O55008">
        <v>73.73</v>
      </c>
      <c r="P55008">
        <v>6</v>
      </c>
      <c r="Q55008" s="2">
        <v>301046605</v>
      </c>
      <c r="R55008" s="2">
        <v>301009091</v>
      </c>
      <c r="S55008" t="s">
        <v>281</v>
      </c>
      <c r="T55008" t="s">
        <v>282</v>
      </c>
      <c r="U55008" s="2">
        <v>1</v>
      </c>
      <c r="V55008">
        <v>1515</v>
      </c>
      <c r="W55008">
        <v>6</v>
      </c>
      <c r="X55008" s="2" t="s">
        <v>335</v>
      </c>
      <c r="AA55008" s="2">
        <v>73.73</v>
      </c>
    </row>
    <row r="55009" spans="1:27" hidden="1" x14ac:dyDescent="0.25">
      <c r="A55009" s="2">
        <v>39719942</v>
      </c>
      <c r="B55009" s="2">
        <v>46609854</v>
      </c>
      <c r="C55009" s="2">
        <v>34768928</v>
      </c>
      <c r="D55009" t="s">
        <v>1486</v>
      </c>
      <c r="E55009" t="s">
        <v>27</v>
      </c>
      <c r="F55009" t="s">
        <v>1486</v>
      </c>
      <c r="G55009">
        <v>0</v>
      </c>
      <c r="H55009">
        <v>0</v>
      </c>
      <c r="I55009">
        <v>17444</v>
      </c>
      <c r="J55009" s="1" t="b">
        <v>1</v>
      </c>
      <c r="K55009" s="1">
        <v>301122388</v>
      </c>
      <c r="L55009" s="2" t="s">
        <v>28</v>
      </c>
      <c r="M55009" s="2">
        <v>289628008</v>
      </c>
      <c r="N55009" s="2" t="s">
        <v>29</v>
      </c>
      <c r="O55009">
        <v>73.73</v>
      </c>
      <c r="P55009">
        <v>6</v>
      </c>
      <c r="Q55009" s="2">
        <v>301046605</v>
      </c>
      <c r="R55009" s="2">
        <v>301009091</v>
      </c>
      <c r="S55009" t="s">
        <v>281</v>
      </c>
      <c r="T55009" t="s">
        <v>282</v>
      </c>
      <c r="U55009" s="2">
        <v>1</v>
      </c>
      <c r="V55009">
        <v>1515</v>
      </c>
      <c r="W55009">
        <v>6</v>
      </c>
      <c r="X55009" s="2" t="s">
        <v>336</v>
      </c>
      <c r="AA55009" s="2">
        <v>73.73</v>
      </c>
    </row>
    <row r="55010" spans="1:27" hidden="1" x14ac:dyDescent="0.25">
      <c r="A55010" s="2">
        <v>39719942</v>
      </c>
      <c r="B55010" s="2">
        <v>46609854</v>
      </c>
      <c r="C55010" s="2">
        <v>34768928</v>
      </c>
      <c r="D55010" t="s">
        <v>1486</v>
      </c>
      <c r="E55010" t="s">
        <v>27</v>
      </c>
      <c r="F55010" t="s">
        <v>1486</v>
      </c>
      <c r="G55010">
        <v>0</v>
      </c>
      <c r="H55010">
        <v>0</v>
      </c>
      <c r="I55010">
        <v>17444</v>
      </c>
      <c r="J55010" s="1" t="b">
        <v>1</v>
      </c>
      <c r="K55010" s="1">
        <v>301122388</v>
      </c>
      <c r="L55010" s="2" t="s">
        <v>28</v>
      </c>
      <c r="M55010" s="2">
        <v>289628008</v>
      </c>
      <c r="N55010" s="2" t="s">
        <v>29</v>
      </c>
      <c r="O55010">
        <v>73.73</v>
      </c>
      <c r="P55010">
        <v>2</v>
      </c>
      <c r="Q55010" s="2">
        <v>301051030</v>
      </c>
      <c r="R55010" s="2">
        <v>131559664</v>
      </c>
      <c r="S55010" t="s">
        <v>285</v>
      </c>
      <c r="T55010" t="s">
        <v>286</v>
      </c>
      <c r="U55010" s="2">
        <v>1</v>
      </c>
      <c r="V55010">
        <v>729</v>
      </c>
      <c r="W55010">
        <v>1</v>
      </c>
      <c r="X55010" s="2" t="s">
        <v>294</v>
      </c>
      <c r="Z55010" s="2" t="s">
        <v>266</v>
      </c>
      <c r="AA55010" s="2">
        <v>73.73</v>
      </c>
    </row>
    <row r="55011" spans="1:27" hidden="1" x14ac:dyDescent="0.25">
      <c r="A55011" s="2">
        <v>39719942</v>
      </c>
      <c r="B55011" s="2">
        <v>46609854</v>
      </c>
      <c r="C55011" s="2">
        <v>34768928</v>
      </c>
      <c r="D55011" t="s">
        <v>1486</v>
      </c>
      <c r="E55011" t="s">
        <v>27</v>
      </c>
      <c r="F55011" t="s">
        <v>1486</v>
      </c>
      <c r="G55011">
        <v>0</v>
      </c>
      <c r="H55011">
        <v>0</v>
      </c>
      <c r="I55011">
        <v>17444</v>
      </c>
      <c r="J55011" s="1" t="b">
        <v>1</v>
      </c>
      <c r="K55011" s="1">
        <v>301122388</v>
      </c>
      <c r="L55011" s="2" t="s">
        <v>28</v>
      </c>
      <c r="M55011" s="2">
        <v>289628008</v>
      </c>
      <c r="N55011" s="2" t="s">
        <v>29</v>
      </c>
      <c r="O55011">
        <v>73.73</v>
      </c>
      <c r="P55011">
        <v>2</v>
      </c>
      <c r="Q55011" s="2">
        <v>301051030</v>
      </c>
      <c r="R55011" s="2">
        <v>131559664</v>
      </c>
      <c r="S55011" t="s">
        <v>285</v>
      </c>
      <c r="T55011" t="s">
        <v>286</v>
      </c>
      <c r="U55011" s="2">
        <v>1</v>
      </c>
      <c r="V55011">
        <v>729</v>
      </c>
      <c r="W55011">
        <v>1</v>
      </c>
      <c r="X55011" s="2" t="s">
        <v>291</v>
      </c>
      <c r="Z55011" s="2" t="s">
        <v>292</v>
      </c>
      <c r="AA55011" s="2">
        <v>73.73</v>
      </c>
    </row>
    <row r="55012" spans="1:27" hidden="1" x14ac:dyDescent="0.25">
      <c r="A55012" s="2">
        <v>39719942</v>
      </c>
      <c r="B55012" s="2">
        <v>46609854</v>
      </c>
      <c r="C55012" s="2">
        <v>34768928</v>
      </c>
      <c r="D55012" t="s">
        <v>1486</v>
      </c>
      <c r="E55012" t="s">
        <v>27</v>
      </c>
      <c r="F55012" t="s">
        <v>1486</v>
      </c>
      <c r="G55012">
        <v>0</v>
      </c>
      <c r="H55012">
        <v>0</v>
      </c>
      <c r="I55012">
        <v>17444</v>
      </c>
      <c r="J55012" s="1" t="b">
        <v>1</v>
      </c>
      <c r="K55012" s="1">
        <v>301122388</v>
      </c>
      <c r="L55012" s="2" t="s">
        <v>28</v>
      </c>
      <c r="M55012" s="2">
        <v>289628008</v>
      </c>
      <c r="N55012" s="2" t="s">
        <v>29</v>
      </c>
      <c r="O55012">
        <v>73.73</v>
      </c>
      <c r="P55012">
        <v>2</v>
      </c>
      <c r="Q55012" s="2">
        <v>301051030</v>
      </c>
      <c r="R55012" s="2">
        <v>131559664</v>
      </c>
      <c r="S55012" t="s">
        <v>285</v>
      </c>
      <c r="T55012" t="s">
        <v>286</v>
      </c>
      <c r="U55012" s="2">
        <v>1</v>
      </c>
      <c r="V55012">
        <v>729</v>
      </c>
      <c r="W55012">
        <v>1</v>
      </c>
      <c r="X55012" s="2" t="s">
        <v>337</v>
      </c>
      <c r="Z55012" s="2" t="s">
        <v>338</v>
      </c>
      <c r="AA55012" s="2">
        <v>73.73</v>
      </c>
    </row>
    <row r="55013" spans="1:27" hidden="1" x14ac:dyDescent="0.25">
      <c r="A55013" s="2">
        <v>39719942</v>
      </c>
      <c r="B55013" s="2">
        <v>46609854</v>
      </c>
      <c r="C55013" s="2">
        <v>34768928</v>
      </c>
      <c r="D55013" t="s">
        <v>1486</v>
      </c>
      <c r="E55013" t="s">
        <v>27</v>
      </c>
      <c r="F55013" t="s">
        <v>1486</v>
      </c>
      <c r="G55013">
        <v>0</v>
      </c>
      <c r="H55013">
        <v>0</v>
      </c>
      <c r="I55013">
        <v>17444</v>
      </c>
      <c r="J55013" s="1" t="b">
        <v>1</v>
      </c>
      <c r="K55013" s="1">
        <v>301122388</v>
      </c>
      <c r="L55013" s="2" t="s">
        <v>28</v>
      </c>
      <c r="M55013" s="2">
        <v>289628008</v>
      </c>
      <c r="N55013" s="2" t="s">
        <v>29</v>
      </c>
      <c r="O55013">
        <v>73.73</v>
      </c>
      <c r="P55013">
        <v>2</v>
      </c>
      <c r="Q55013" s="2">
        <v>301051030</v>
      </c>
      <c r="R55013" s="2">
        <v>131559664</v>
      </c>
      <c r="S55013" t="s">
        <v>285</v>
      </c>
      <c r="T55013" t="s">
        <v>286</v>
      </c>
      <c r="U55013" s="2">
        <v>1</v>
      </c>
      <c r="V55013">
        <v>729</v>
      </c>
      <c r="W55013">
        <v>1</v>
      </c>
      <c r="X55013" s="2" t="s">
        <v>287</v>
      </c>
      <c r="Z55013" s="2" t="s">
        <v>137</v>
      </c>
      <c r="AA55013" s="2">
        <v>73.73</v>
      </c>
    </row>
    <row r="55014" spans="1:27" hidden="1" x14ac:dyDescent="0.25">
      <c r="A55014" s="2">
        <v>39719942</v>
      </c>
      <c r="B55014" s="2">
        <v>46609854</v>
      </c>
      <c r="C55014" s="2">
        <v>34768928</v>
      </c>
      <c r="D55014" t="s">
        <v>1486</v>
      </c>
      <c r="E55014" t="s">
        <v>27</v>
      </c>
      <c r="F55014" t="s">
        <v>1486</v>
      </c>
      <c r="G55014">
        <v>0</v>
      </c>
      <c r="H55014">
        <v>0</v>
      </c>
      <c r="I55014">
        <v>17444</v>
      </c>
      <c r="J55014" s="1" t="b">
        <v>1</v>
      </c>
      <c r="K55014" s="1">
        <v>301122388</v>
      </c>
      <c r="L55014" s="2" t="s">
        <v>28</v>
      </c>
      <c r="M55014" s="2">
        <v>289628008</v>
      </c>
      <c r="N55014" s="2" t="s">
        <v>29</v>
      </c>
      <c r="O55014">
        <v>73.73</v>
      </c>
      <c r="P55014">
        <v>1</v>
      </c>
      <c r="Q55014" s="2">
        <v>301051627</v>
      </c>
      <c r="R55014" s="2">
        <v>36280738</v>
      </c>
      <c r="S55014" t="s">
        <v>295</v>
      </c>
      <c r="T55014" t="s">
        <v>296</v>
      </c>
      <c r="U55014" s="2">
        <v>1</v>
      </c>
      <c r="V55014">
        <v>129</v>
      </c>
      <c r="W55014">
        <v>1</v>
      </c>
      <c r="X55014" s="2" t="s">
        <v>297</v>
      </c>
      <c r="Y55014" t="s">
        <v>298</v>
      </c>
      <c r="Z55014" s="2" t="s">
        <v>227</v>
      </c>
      <c r="AA55014" s="2">
        <v>73.73</v>
      </c>
    </row>
    <row r="55015" spans="1:27" hidden="1" x14ac:dyDescent="0.25">
      <c r="A55015" s="2">
        <v>39719942</v>
      </c>
      <c r="B55015" s="2">
        <v>46609854</v>
      </c>
      <c r="C55015" s="2">
        <v>34768928</v>
      </c>
      <c r="D55015" t="s">
        <v>1486</v>
      </c>
      <c r="E55015" t="s">
        <v>27</v>
      </c>
      <c r="F55015" t="s">
        <v>1486</v>
      </c>
      <c r="G55015">
        <v>0</v>
      </c>
      <c r="H55015">
        <v>0</v>
      </c>
      <c r="I55015">
        <v>17444</v>
      </c>
      <c r="J55015" s="1" t="b">
        <v>1</v>
      </c>
      <c r="K55015" s="1">
        <v>301122388</v>
      </c>
      <c r="L55015" s="2" t="s">
        <v>28</v>
      </c>
      <c r="M55015" s="2">
        <v>289628008</v>
      </c>
      <c r="N55015" s="2" t="s">
        <v>29</v>
      </c>
      <c r="O55015">
        <v>73.73</v>
      </c>
      <c r="P55015">
        <v>2</v>
      </c>
      <c r="Q55015" s="2">
        <v>301051331</v>
      </c>
      <c r="R55015" s="2">
        <v>135245596</v>
      </c>
      <c r="S55015" t="s">
        <v>300</v>
      </c>
      <c r="T55015" t="s">
        <v>301</v>
      </c>
      <c r="U55015" s="2">
        <v>1</v>
      </c>
      <c r="V55015">
        <v>133</v>
      </c>
      <c r="W55015">
        <v>2</v>
      </c>
      <c r="X55015" s="2" t="s">
        <v>297</v>
      </c>
      <c r="Y55015" t="s">
        <v>342</v>
      </c>
      <c r="Z55015" s="2" t="s">
        <v>227</v>
      </c>
      <c r="AA55015" s="2">
        <v>73.73</v>
      </c>
    </row>
    <row r="55016" spans="1:27" hidden="1" x14ac:dyDescent="0.25">
      <c r="A55016" s="2">
        <v>39719942</v>
      </c>
      <c r="B55016" s="2">
        <v>46609854</v>
      </c>
      <c r="C55016" s="2">
        <v>34768928</v>
      </c>
      <c r="D55016" t="s">
        <v>1486</v>
      </c>
      <c r="E55016" t="s">
        <v>27</v>
      </c>
      <c r="F55016" t="s">
        <v>1486</v>
      </c>
      <c r="G55016">
        <v>0</v>
      </c>
      <c r="H55016">
        <v>0</v>
      </c>
      <c r="I55016">
        <v>17444</v>
      </c>
      <c r="J55016" s="1" t="b">
        <v>1</v>
      </c>
      <c r="K55016" s="1">
        <v>301122388</v>
      </c>
      <c r="L55016" s="2" t="s">
        <v>28</v>
      </c>
      <c r="M55016" s="2">
        <v>289628008</v>
      </c>
      <c r="N55016" s="2" t="s">
        <v>29</v>
      </c>
      <c r="O55016">
        <v>73.73</v>
      </c>
      <c r="P55016">
        <v>2</v>
      </c>
      <c r="Q55016" s="2">
        <v>301051331</v>
      </c>
      <c r="R55016" s="2">
        <v>135245596</v>
      </c>
      <c r="S55016" t="s">
        <v>300</v>
      </c>
      <c r="T55016" t="s">
        <v>301</v>
      </c>
      <c r="U55016" s="2">
        <v>1</v>
      </c>
      <c r="V55016">
        <v>133</v>
      </c>
      <c r="W55016">
        <v>2</v>
      </c>
      <c r="X55016" s="2" t="s">
        <v>32</v>
      </c>
      <c r="Y55016" t="s">
        <v>302</v>
      </c>
      <c r="Z55016" s="2" t="s">
        <v>34</v>
      </c>
      <c r="AA55016" s="2">
        <v>73.73</v>
      </c>
    </row>
    <row r="55017" spans="1:27" hidden="1" x14ac:dyDescent="0.25">
      <c r="A55017" s="2">
        <v>39720054</v>
      </c>
      <c r="B55017" s="2">
        <v>46610159</v>
      </c>
      <c r="C55017" s="2">
        <v>34768867</v>
      </c>
      <c r="D55017" t="s">
        <v>1364</v>
      </c>
      <c r="E55017" t="s">
        <v>27</v>
      </c>
      <c r="F55017" t="s">
        <v>1364</v>
      </c>
      <c r="G55017">
        <v>0</v>
      </c>
      <c r="H55017">
        <v>0</v>
      </c>
      <c r="I55017">
        <v>17832</v>
      </c>
      <c r="J55017" s="1" t="b">
        <v>1</v>
      </c>
      <c r="K55017" s="1">
        <v>301122388</v>
      </c>
      <c r="L55017" s="2" t="s">
        <v>28</v>
      </c>
      <c r="M55017" s="2">
        <v>277463264</v>
      </c>
      <c r="N55017" s="2" t="s">
        <v>29</v>
      </c>
      <c r="O55017">
        <v>90.89</v>
      </c>
      <c r="P55017">
        <v>2.4</v>
      </c>
      <c r="Q55017" s="2">
        <v>301134763</v>
      </c>
      <c r="R55017" s="2">
        <v>267129466</v>
      </c>
      <c r="S55017" t="s">
        <v>30</v>
      </c>
      <c r="T55017" t="s">
        <v>31</v>
      </c>
      <c r="U55017" s="2">
        <v>1</v>
      </c>
      <c r="V55017">
        <v>180</v>
      </c>
      <c r="W55017">
        <v>2.4</v>
      </c>
      <c r="X55017" s="2" t="s">
        <v>32</v>
      </c>
      <c r="Y55017" t="s">
        <v>33</v>
      </c>
      <c r="Z55017" s="2" t="s">
        <v>34</v>
      </c>
      <c r="AA55017" s="2">
        <v>90.89</v>
      </c>
    </row>
    <row r="55018" spans="1:27" hidden="1" x14ac:dyDescent="0.25">
      <c r="A55018" s="2">
        <v>39720054</v>
      </c>
      <c r="B55018" s="2">
        <v>46610159</v>
      </c>
      <c r="C55018" s="2">
        <v>34768867</v>
      </c>
      <c r="D55018" t="s">
        <v>1364</v>
      </c>
      <c r="E55018" t="s">
        <v>27</v>
      </c>
      <c r="F55018" t="s">
        <v>1364</v>
      </c>
      <c r="G55018">
        <v>0</v>
      </c>
      <c r="H55018">
        <v>0</v>
      </c>
      <c r="I55018">
        <v>17832</v>
      </c>
      <c r="J55018" s="1" t="b">
        <v>1</v>
      </c>
      <c r="K55018" s="1">
        <v>301122388</v>
      </c>
      <c r="L55018" s="2" t="s">
        <v>28</v>
      </c>
      <c r="M55018" s="2">
        <v>277463264</v>
      </c>
      <c r="N55018" s="2" t="s">
        <v>29</v>
      </c>
      <c r="O55018">
        <v>90.89</v>
      </c>
      <c r="P55018">
        <v>2.4</v>
      </c>
      <c r="Q55018" s="2">
        <v>301134763</v>
      </c>
      <c r="R55018" s="2">
        <v>267129466</v>
      </c>
      <c r="S55018" t="s">
        <v>30</v>
      </c>
      <c r="T55018" t="s">
        <v>31</v>
      </c>
      <c r="U55018" s="2">
        <v>1</v>
      </c>
      <c r="V55018">
        <v>180</v>
      </c>
      <c r="W55018">
        <v>2.4</v>
      </c>
      <c r="X55018" s="2" t="s">
        <v>41</v>
      </c>
      <c r="Y55018" t="s">
        <v>33</v>
      </c>
      <c r="Z55018" s="2" t="s">
        <v>42</v>
      </c>
      <c r="AA55018" s="2">
        <v>90.89</v>
      </c>
    </row>
    <row r="55019" spans="1:27" hidden="1" x14ac:dyDescent="0.25">
      <c r="A55019" s="2">
        <v>39720054</v>
      </c>
      <c r="B55019" s="2">
        <v>46610159</v>
      </c>
      <c r="C55019" s="2">
        <v>34768867</v>
      </c>
      <c r="D55019" t="s">
        <v>1364</v>
      </c>
      <c r="E55019" t="s">
        <v>27</v>
      </c>
      <c r="F55019" t="s">
        <v>1364</v>
      </c>
      <c r="G55019">
        <v>0</v>
      </c>
      <c r="H55019">
        <v>0</v>
      </c>
      <c r="I55019">
        <v>17832</v>
      </c>
      <c r="J55019" s="1" t="b">
        <v>1</v>
      </c>
      <c r="K55019" s="1">
        <v>301122388</v>
      </c>
      <c r="L55019" s="2" t="s">
        <v>28</v>
      </c>
      <c r="M55019" s="2">
        <v>277463264</v>
      </c>
      <c r="N55019" s="2" t="s">
        <v>29</v>
      </c>
      <c r="O55019">
        <v>90.89</v>
      </c>
      <c r="P55019">
        <v>2.4</v>
      </c>
      <c r="Q55019" s="2">
        <v>301134763</v>
      </c>
      <c r="R55019" s="2">
        <v>267129466</v>
      </c>
      <c r="S55019" t="s">
        <v>30</v>
      </c>
      <c r="T55019" t="s">
        <v>31</v>
      </c>
      <c r="U55019" s="2">
        <v>1</v>
      </c>
      <c r="V55019">
        <v>180</v>
      </c>
      <c r="W55019">
        <v>2.4</v>
      </c>
      <c r="X55019" s="2" t="s">
        <v>38</v>
      </c>
      <c r="Y55019" t="s">
        <v>39</v>
      </c>
      <c r="Z55019" s="2" t="s">
        <v>40</v>
      </c>
      <c r="AA55019" s="2">
        <v>90.89</v>
      </c>
    </row>
    <row r="55020" spans="1:27" hidden="1" x14ac:dyDescent="0.25">
      <c r="A55020" s="2">
        <v>39720054</v>
      </c>
      <c r="B55020" s="2">
        <v>46610159</v>
      </c>
      <c r="C55020" s="2">
        <v>34768867</v>
      </c>
      <c r="D55020" t="s">
        <v>1364</v>
      </c>
      <c r="E55020" t="s">
        <v>27</v>
      </c>
      <c r="F55020" t="s">
        <v>1364</v>
      </c>
      <c r="G55020">
        <v>0</v>
      </c>
      <c r="H55020">
        <v>0</v>
      </c>
      <c r="I55020">
        <v>17832</v>
      </c>
      <c r="J55020" s="1" t="b">
        <v>1</v>
      </c>
      <c r="K55020" s="1">
        <v>301122388</v>
      </c>
      <c r="L55020" s="2" t="s">
        <v>28</v>
      </c>
      <c r="M55020" s="2">
        <v>277463264</v>
      </c>
      <c r="N55020" s="2" t="s">
        <v>29</v>
      </c>
      <c r="O55020">
        <v>90.89</v>
      </c>
      <c r="P55020">
        <v>2.4</v>
      </c>
      <c r="Q55020" s="2">
        <v>301134763</v>
      </c>
      <c r="R55020" s="2">
        <v>267129466</v>
      </c>
      <c r="S55020" t="s">
        <v>30</v>
      </c>
      <c r="T55020" t="s">
        <v>31</v>
      </c>
      <c r="U55020" s="2">
        <v>1</v>
      </c>
      <c r="V55020">
        <v>180</v>
      </c>
      <c r="W55020">
        <v>2.4</v>
      </c>
      <c r="X55020" s="2" t="s">
        <v>35</v>
      </c>
      <c r="Y55020" t="s">
        <v>36</v>
      </c>
      <c r="Z55020" s="2" t="s">
        <v>37</v>
      </c>
      <c r="AA55020" s="2">
        <v>90.89</v>
      </c>
    </row>
    <row r="55021" spans="1:27" hidden="1" x14ac:dyDescent="0.25">
      <c r="A55021" s="2">
        <v>39720054</v>
      </c>
      <c r="B55021" s="2">
        <v>46610159</v>
      </c>
      <c r="C55021" s="2">
        <v>34768867</v>
      </c>
      <c r="D55021" t="s">
        <v>1364</v>
      </c>
      <c r="E55021" t="s">
        <v>27</v>
      </c>
      <c r="F55021" t="s">
        <v>1364</v>
      </c>
      <c r="G55021">
        <v>0</v>
      </c>
      <c r="H55021">
        <v>0</v>
      </c>
      <c r="I55021">
        <v>17832</v>
      </c>
      <c r="J55021" s="1" t="b">
        <v>1</v>
      </c>
      <c r="K55021" s="1">
        <v>301122388</v>
      </c>
      <c r="L55021" s="2" t="s">
        <v>28</v>
      </c>
      <c r="M55021" s="2">
        <v>277463264</v>
      </c>
      <c r="N55021" s="2" t="s">
        <v>29</v>
      </c>
      <c r="O55021">
        <v>90.89</v>
      </c>
      <c r="P55021">
        <v>2.4</v>
      </c>
      <c r="Q55021" s="2">
        <v>301134763</v>
      </c>
      <c r="R55021" s="2">
        <v>267129466</v>
      </c>
      <c r="S55021" t="s">
        <v>30</v>
      </c>
      <c r="T55021" t="s">
        <v>31</v>
      </c>
      <c r="U55021" s="2">
        <v>1</v>
      </c>
      <c r="V55021">
        <v>180</v>
      </c>
      <c r="W55021">
        <v>2.4</v>
      </c>
      <c r="X55021" s="2" t="s">
        <v>47</v>
      </c>
      <c r="Y55021" t="s">
        <v>48</v>
      </c>
      <c r="Z55021" s="2" t="s">
        <v>49</v>
      </c>
      <c r="AA55021" s="2">
        <v>90.89</v>
      </c>
    </row>
    <row r="55022" spans="1:27" hidden="1" x14ac:dyDescent="0.25">
      <c r="A55022" s="2">
        <v>39720054</v>
      </c>
      <c r="B55022" s="2">
        <v>46610159</v>
      </c>
      <c r="C55022" s="2">
        <v>34768867</v>
      </c>
      <c r="D55022" t="s">
        <v>1364</v>
      </c>
      <c r="E55022" t="s">
        <v>27</v>
      </c>
      <c r="F55022" t="s">
        <v>1364</v>
      </c>
      <c r="G55022">
        <v>0</v>
      </c>
      <c r="H55022">
        <v>0</v>
      </c>
      <c r="I55022">
        <v>17832</v>
      </c>
      <c r="J55022" s="1" t="b">
        <v>1</v>
      </c>
      <c r="K55022" s="1">
        <v>301122388</v>
      </c>
      <c r="L55022" s="2" t="s">
        <v>28</v>
      </c>
      <c r="M55022" s="2">
        <v>277463264</v>
      </c>
      <c r="N55022" s="2" t="s">
        <v>29</v>
      </c>
      <c r="O55022">
        <v>90.89</v>
      </c>
      <c r="P55022">
        <v>2.4</v>
      </c>
      <c r="Q55022" s="2">
        <v>301134763</v>
      </c>
      <c r="R55022" s="2">
        <v>267129466</v>
      </c>
      <c r="S55022" t="s">
        <v>30</v>
      </c>
      <c r="T55022" t="s">
        <v>31</v>
      </c>
      <c r="U55022" s="2">
        <v>1</v>
      </c>
      <c r="V55022">
        <v>180</v>
      </c>
      <c r="W55022">
        <v>2.4</v>
      </c>
      <c r="X55022" s="2" t="s">
        <v>43</v>
      </c>
      <c r="Y55022" t="s">
        <v>39</v>
      </c>
      <c r="Z55022" s="2" t="s">
        <v>44</v>
      </c>
      <c r="AA55022" s="2">
        <v>90.89</v>
      </c>
    </row>
    <row r="55023" spans="1:27" hidden="1" x14ac:dyDescent="0.25">
      <c r="A55023" s="2">
        <v>39720054</v>
      </c>
      <c r="B55023" s="2">
        <v>46610159</v>
      </c>
      <c r="C55023" s="2">
        <v>34768867</v>
      </c>
      <c r="D55023" t="s">
        <v>1364</v>
      </c>
      <c r="E55023" t="s">
        <v>27</v>
      </c>
      <c r="F55023" t="s">
        <v>1364</v>
      </c>
      <c r="G55023">
        <v>0</v>
      </c>
      <c r="H55023">
        <v>0</v>
      </c>
      <c r="I55023">
        <v>17832</v>
      </c>
      <c r="J55023" s="1" t="b">
        <v>1</v>
      </c>
      <c r="K55023" s="1">
        <v>301122388</v>
      </c>
      <c r="L55023" s="2" t="s">
        <v>28</v>
      </c>
      <c r="M55023" s="2">
        <v>277463264</v>
      </c>
      <c r="N55023" s="2" t="s">
        <v>29</v>
      </c>
      <c r="O55023">
        <v>90.89</v>
      </c>
      <c r="P55023">
        <v>2.4</v>
      </c>
      <c r="Q55023" s="2">
        <v>301134763</v>
      </c>
      <c r="R55023" s="2">
        <v>267129466</v>
      </c>
      <c r="S55023" t="s">
        <v>30</v>
      </c>
      <c r="T55023" t="s">
        <v>31</v>
      </c>
      <c r="U55023" s="2">
        <v>1</v>
      </c>
      <c r="V55023">
        <v>180</v>
      </c>
      <c r="W55023">
        <v>2.4</v>
      </c>
      <c r="X55023" s="2" t="s">
        <v>45</v>
      </c>
      <c r="Y55023" t="s">
        <v>36</v>
      </c>
      <c r="Z55023" s="2" t="s">
        <v>46</v>
      </c>
      <c r="AA55023" s="2">
        <v>90.89</v>
      </c>
    </row>
    <row r="55024" spans="1:27" hidden="1" x14ac:dyDescent="0.25">
      <c r="A55024" s="2">
        <v>39720054</v>
      </c>
      <c r="B55024" s="2">
        <v>46610159</v>
      </c>
      <c r="C55024" s="2">
        <v>34768867</v>
      </c>
      <c r="D55024" t="s">
        <v>1364</v>
      </c>
      <c r="E55024" t="s">
        <v>27</v>
      </c>
      <c r="F55024" t="s">
        <v>1364</v>
      </c>
      <c r="G55024">
        <v>0</v>
      </c>
      <c r="H55024">
        <v>0</v>
      </c>
      <c r="I55024">
        <v>17832</v>
      </c>
      <c r="J55024" s="1" t="b">
        <v>1</v>
      </c>
      <c r="K55024" s="1">
        <v>301122388</v>
      </c>
      <c r="L55024" s="2" t="s">
        <v>28</v>
      </c>
      <c r="M55024" s="2">
        <v>277463264</v>
      </c>
      <c r="N55024" s="2" t="s">
        <v>29</v>
      </c>
      <c r="O55024">
        <v>90.89</v>
      </c>
      <c r="P55024">
        <v>2.4</v>
      </c>
      <c r="Q55024" s="2">
        <v>301134763</v>
      </c>
      <c r="R55024" s="2">
        <v>267129466</v>
      </c>
      <c r="S55024" t="s">
        <v>30</v>
      </c>
      <c r="T55024" t="s">
        <v>31</v>
      </c>
      <c r="U55024" s="2">
        <v>1</v>
      </c>
      <c r="V55024">
        <v>180</v>
      </c>
      <c r="W55024">
        <v>2.4</v>
      </c>
      <c r="X55024" s="2" t="s">
        <v>50</v>
      </c>
      <c r="Y55024" t="s">
        <v>33</v>
      </c>
      <c r="Z55024" s="2" t="s">
        <v>51</v>
      </c>
      <c r="AA55024" s="2">
        <v>90.89</v>
      </c>
    </row>
    <row r="55025" spans="1:27" hidden="1" x14ac:dyDescent="0.25">
      <c r="A55025" s="2">
        <v>39720054</v>
      </c>
      <c r="B55025" s="2">
        <v>46610159</v>
      </c>
      <c r="C55025" s="2">
        <v>34768867</v>
      </c>
      <c r="D55025" t="s">
        <v>1364</v>
      </c>
      <c r="E55025" t="s">
        <v>27</v>
      </c>
      <c r="F55025" t="s">
        <v>1364</v>
      </c>
      <c r="G55025">
        <v>0</v>
      </c>
      <c r="H55025">
        <v>0</v>
      </c>
      <c r="I55025">
        <v>17832</v>
      </c>
      <c r="J55025" s="1" t="b">
        <v>1</v>
      </c>
      <c r="K55025" s="1">
        <v>301122388</v>
      </c>
      <c r="L55025" s="2" t="s">
        <v>28</v>
      </c>
      <c r="M55025" s="2">
        <v>277463264</v>
      </c>
      <c r="N55025" s="2" t="s">
        <v>29</v>
      </c>
      <c r="O55025">
        <v>90.89</v>
      </c>
      <c r="P55025">
        <v>3</v>
      </c>
      <c r="Q55025" s="2">
        <v>301021018</v>
      </c>
      <c r="R55025" s="2">
        <v>267129491</v>
      </c>
      <c r="S55025" t="s">
        <v>52</v>
      </c>
      <c r="T55025" t="s">
        <v>53</v>
      </c>
      <c r="U55025" s="2">
        <v>1</v>
      </c>
      <c r="V55025">
        <v>131</v>
      </c>
      <c r="W55025">
        <v>3</v>
      </c>
      <c r="X55025" s="2" t="s">
        <v>57</v>
      </c>
      <c r="AA55025" s="2">
        <v>90.89</v>
      </c>
    </row>
    <row r="55026" spans="1:27" hidden="1" x14ac:dyDescent="0.25">
      <c r="A55026" s="2">
        <v>39720054</v>
      </c>
      <c r="B55026" s="2">
        <v>46610159</v>
      </c>
      <c r="C55026" s="2">
        <v>34768867</v>
      </c>
      <c r="D55026" t="s">
        <v>1364</v>
      </c>
      <c r="E55026" t="s">
        <v>27</v>
      </c>
      <c r="F55026" t="s">
        <v>1364</v>
      </c>
      <c r="G55026">
        <v>0</v>
      </c>
      <c r="H55026">
        <v>0</v>
      </c>
      <c r="I55026">
        <v>17832</v>
      </c>
      <c r="J55026" s="1" t="b">
        <v>1</v>
      </c>
      <c r="K55026" s="1">
        <v>301122388</v>
      </c>
      <c r="L55026" s="2" t="s">
        <v>28</v>
      </c>
      <c r="M55026" s="2">
        <v>277463264</v>
      </c>
      <c r="N55026" s="2" t="s">
        <v>29</v>
      </c>
      <c r="O55026">
        <v>90.89</v>
      </c>
      <c r="P55026">
        <v>3</v>
      </c>
      <c r="Q55026" s="2">
        <v>301021018</v>
      </c>
      <c r="R55026" s="2">
        <v>267129491</v>
      </c>
      <c r="S55026" t="s">
        <v>52</v>
      </c>
      <c r="T55026" t="s">
        <v>53</v>
      </c>
      <c r="U55026" s="2">
        <v>1</v>
      </c>
      <c r="V55026">
        <v>131</v>
      </c>
      <c r="W55026">
        <v>3</v>
      </c>
      <c r="X55026" s="2" t="s">
        <v>54</v>
      </c>
      <c r="AA55026" s="2">
        <v>90.89</v>
      </c>
    </row>
    <row r="55027" spans="1:27" hidden="1" x14ac:dyDescent="0.25">
      <c r="A55027" s="2">
        <v>39720054</v>
      </c>
      <c r="B55027" s="2">
        <v>46610159</v>
      </c>
      <c r="C55027" s="2">
        <v>34768867</v>
      </c>
      <c r="D55027" t="s">
        <v>1364</v>
      </c>
      <c r="E55027" t="s">
        <v>27</v>
      </c>
      <c r="F55027" t="s">
        <v>1364</v>
      </c>
      <c r="G55027">
        <v>0</v>
      </c>
      <c r="H55027">
        <v>0</v>
      </c>
      <c r="I55027">
        <v>17832</v>
      </c>
      <c r="J55027" s="1" t="b">
        <v>1</v>
      </c>
      <c r="K55027" s="1">
        <v>301122388</v>
      </c>
      <c r="L55027" s="2" t="s">
        <v>28</v>
      </c>
      <c r="M55027" s="2">
        <v>277463264</v>
      </c>
      <c r="N55027" s="2" t="s">
        <v>29</v>
      </c>
      <c r="O55027">
        <v>90.89</v>
      </c>
      <c r="P55027">
        <v>3</v>
      </c>
      <c r="Q55027" s="2">
        <v>301021018</v>
      </c>
      <c r="R55027" s="2">
        <v>267129491</v>
      </c>
      <c r="S55027" t="s">
        <v>52</v>
      </c>
      <c r="T55027" t="s">
        <v>53</v>
      </c>
      <c r="U55027" s="2">
        <v>1</v>
      </c>
      <c r="V55027">
        <v>131</v>
      </c>
      <c r="W55027">
        <v>3</v>
      </c>
      <c r="X55027" s="2" t="s">
        <v>55</v>
      </c>
      <c r="AA55027" s="2">
        <v>90.89</v>
      </c>
    </row>
    <row r="55028" spans="1:27" hidden="1" x14ac:dyDescent="0.25">
      <c r="A55028" s="2">
        <v>39720054</v>
      </c>
      <c r="B55028" s="2">
        <v>46610159</v>
      </c>
      <c r="C55028" s="2">
        <v>34768867</v>
      </c>
      <c r="D55028" t="s">
        <v>1364</v>
      </c>
      <c r="E55028" t="s">
        <v>27</v>
      </c>
      <c r="F55028" t="s">
        <v>1364</v>
      </c>
      <c r="G55028">
        <v>0</v>
      </c>
      <c r="H55028">
        <v>0</v>
      </c>
      <c r="I55028">
        <v>17832</v>
      </c>
      <c r="J55028" s="1" t="b">
        <v>1</v>
      </c>
      <c r="K55028" s="1">
        <v>301122388</v>
      </c>
      <c r="L55028" s="2" t="s">
        <v>28</v>
      </c>
      <c r="M55028" s="2">
        <v>277463264</v>
      </c>
      <c r="N55028" s="2" t="s">
        <v>29</v>
      </c>
      <c r="O55028">
        <v>90.89</v>
      </c>
      <c r="P55028">
        <v>3</v>
      </c>
      <c r="Q55028" s="2">
        <v>301021018</v>
      </c>
      <c r="R55028" s="2">
        <v>267129491</v>
      </c>
      <c r="S55028" t="s">
        <v>52</v>
      </c>
      <c r="T55028" t="s">
        <v>53</v>
      </c>
      <c r="U55028" s="2">
        <v>1</v>
      </c>
      <c r="V55028">
        <v>131</v>
      </c>
      <c r="W55028">
        <v>3</v>
      </c>
      <c r="X55028" s="2" t="s">
        <v>56</v>
      </c>
      <c r="AA55028" s="2">
        <v>90.89</v>
      </c>
    </row>
    <row r="55029" spans="1:27" hidden="1" x14ac:dyDescent="0.25">
      <c r="A55029" s="2">
        <v>39720054</v>
      </c>
      <c r="B55029" s="2">
        <v>46610159</v>
      </c>
      <c r="C55029" s="2">
        <v>34768867</v>
      </c>
      <c r="D55029" t="s">
        <v>1364</v>
      </c>
      <c r="E55029" t="s">
        <v>27</v>
      </c>
      <c r="F55029" t="s">
        <v>1364</v>
      </c>
      <c r="G55029">
        <v>0</v>
      </c>
      <c r="H55029">
        <v>0</v>
      </c>
      <c r="I55029">
        <v>17832</v>
      </c>
      <c r="J55029" s="1" t="b">
        <v>1</v>
      </c>
      <c r="K55029" s="1">
        <v>301122388</v>
      </c>
      <c r="L55029" s="2" t="s">
        <v>28</v>
      </c>
      <c r="M55029" s="2">
        <v>277463264</v>
      </c>
      <c r="N55029" s="2" t="s">
        <v>29</v>
      </c>
      <c r="O55029">
        <v>90.89</v>
      </c>
      <c r="P55029">
        <v>3.8</v>
      </c>
      <c r="Q55029" s="2">
        <v>301135342</v>
      </c>
      <c r="R55029" s="2">
        <v>298116739</v>
      </c>
      <c r="S55029" t="s">
        <v>58</v>
      </c>
      <c r="T55029" t="s">
        <v>59</v>
      </c>
      <c r="U55029" s="2">
        <v>1</v>
      </c>
      <c r="V55029">
        <v>1299</v>
      </c>
      <c r="W55029">
        <v>3.8</v>
      </c>
      <c r="X55029" s="2" t="s">
        <v>780</v>
      </c>
      <c r="AA55029" s="2">
        <v>90.89</v>
      </c>
    </row>
    <row r="55030" spans="1:27" hidden="1" x14ac:dyDescent="0.25">
      <c r="A55030" s="2">
        <v>39720054</v>
      </c>
      <c r="B55030" s="2">
        <v>46610159</v>
      </c>
      <c r="C55030" s="2">
        <v>34768867</v>
      </c>
      <c r="D55030" t="s">
        <v>1364</v>
      </c>
      <c r="E55030" t="s">
        <v>27</v>
      </c>
      <c r="F55030" t="s">
        <v>1364</v>
      </c>
      <c r="G55030">
        <v>0</v>
      </c>
      <c r="H55030">
        <v>0</v>
      </c>
      <c r="I55030">
        <v>17832</v>
      </c>
      <c r="J55030" s="1" t="b">
        <v>1</v>
      </c>
      <c r="K55030" s="1">
        <v>301122388</v>
      </c>
      <c r="L55030" s="2" t="s">
        <v>28</v>
      </c>
      <c r="M55030" s="2">
        <v>277463264</v>
      </c>
      <c r="N55030" s="2" t="s">
        <v>29</v>
      </c>
      <c r="O55030">
        <v>90.89</v>
      </c>
      <c r="P55030">
        <v>3</v>
      </c>
      <c r="Q55030" s="2">
        <v>301135524</v>
      </c>
      <c r="R55030" s="2">
        <v>267129480</v>
      </c>
      <c r="S55030" t="s">
        <v>61</v>
      </c>
      <c r="T55030" t="s">
        <v>62</v>
      </c>
      <c r="U55030" s="2">
        <v>1</v>
      </c>
      <c r="V55030">
        <v>298</v>
      </c>
      <c r="W55030">
        <v>3</v>
      </c>
      <c r="X55030" s="2" t="s">
        <v>49</v>
      </c>
      <c r="AA55030" s="2">
        <v>90.89</v>
      </c>
    </row>
    <row r="55031" spans="1:27" hidden="1" x14ac:dyDescent="0.25">
      <c r="A55031" s="2">
        <v>39720054</v>
      </c>
      <c r="B55031" s="2">
        <v>46610159</v>
      </c>
      <c r="C55031" s="2">
        <v>34768867</v>
      </c>
      <c r="D55031" t="s">
        <v>1364</v>
      </c>
      <c r="E55031" t="s">
        <v>27</v>
      </c>
      <c r="F55031" t="s">
        <v>1364</v>
      </c>
      <c r="G55031">
        <v>0</v>
      </c>
      <c r="H55031">
        <v>0</v>
      </c>
      <c r="I55031">
        <v>17832</v>
      </c>
      <c r="J55031" s="1" t="b">
        <v>1</v>
      </c>
      <c r="K55031" s="1">
        <v>301122388</v>
      </c>
      <c r="L55031" s="2" t="s">
        <v>28</v>
      </c>
      <c r="M55031" s="2">
        <v>277463264</v>
      </c>
      <c r="N55031" s="2" t="s">
        <v>29</v>
      </c>
      <c r="O55031">
        <v>90.89</v>
      </c>
      <c r="P55031">
        <v>3</v>
      </c>
      <c r="Q55031" s="2">
        <v>301126446</v>
      </c>
      <c r="R55031" s="2">
        <v>301018623</v>
      </c>
      <c r="S55031" t="s">
        <v>63</v>
      </c>
      <c r="T55031" t="s">
        <v>64</v>
      </c>
      <c r="U55031" s="2">
        <v>1</v>
      </c>
      <c r="V55031">
        <v>90</v>
      </c>
      <c r="W55031">
        <v>3</v>
      </c>
      <c r="X55031" s="2" t="s">
        <v>65</v>
      </c>
      <c r="Y55031" t="s">
        <v>66</v>
      </c>
      <c r="Z55031" s="2" t="s">
        <v>34</v>
      </c>
      <c r="AA55031" s="2">
        <v>90.89</v>
      </c>
    </row>
    <row r="55032" spans="1:27" hidden="1" x14ac:dyDescent="0.25">
      <c r="A55032" s="2">
        <v>39720054</v>
      </c>
      <c r="B55032" s="2">
        <v>46610159</v>
      </c>
      <c r="C55032" s="2">
        <v>34768867</v>
      </c>
      <c r="D55032" t="s">
        <v>1364</v>
      </c>
      <c r="E55032" t="s">
        <v>27</v>
      </c>
      <c r="F55032" t="s">
        <v>1364</v>
      </c>
      <c r="G55032">
        <v>0</v>
      </c>
      <c r="H55032">
        <v>0</v>
      </c>
      <c r="I55032">
        <v>17832</v>
      </c>
      <c r="J55032" s="1" t="b">
        <v>1</v>
      </c>
      <c r="K55032" s="1">
        <v>301122388</v>
      </c>
      <c r="L55032" s="2" t="s">
        <v>28</v>
      </c>
      <c r="M55032" s="2">
        <v>277463264</v>
      </c>
      <c r="N55032" s="2" t="s">
        <v>29</v>
      </c>
      <c r="O55032">
        <v>90.89</v>
      </c>
      <c r="P55032">
        <v>3</v>
      </c>
      <c r="Q55032" s="2">
        <v>301125888</v>
      </c>
      <c r="R55032" s="2">
        <v>267129497</v>
      </c>
      <c r="S55032" t="s">
        <v>67</v>
      </c>
      <c r="T55032" t="s">
        <v>68</v>
      </c>
      <c r="U55032" s="2">
        <v>1</v>
      </c>
      <c r="V55032">
        <v>186</v>
      </c>
      <c r="W55032">
        <v>3</v>
      </c>
      <c r="X55032" s="2" t="s">
        <v>69</v>
      </c>
      <c r="Y55032" t="s">
        <v>70</v>
      </c>
      <c r="Z55032" s="2" t="s">
        <v>71</v>
      </c>
      <c r="AA55032" s="2">
        <v>90.89</v>
      </c>
    </row>
    <row r="55033" spans="1:27" hidden="1" x14ac:dyDescent="0.25">
      <c r="A55033" s="2">
        <v>39720054</v>
      </c>
      <c r="B55033" s="2">
        <v>46610159</v>
      </c>
      <c r="C55033" s="2">
        <v>34768867</v>
      </c>
      <c r="D55033" t="s">
        <v>1364</v>
      </c>
      <c r="E55033" t="s">
        <v>27</v>
      </c>
      <c r="F55033" t="s">
        <v>1364</v>
      </c>
      <c r="G55033">
        <v>0</v>
      </c>
      <c r="H55033">
        <v>0</v>
      </c>
      <c r="I55033">
        <v>17832</v>
      </c>
      <c r="J55033" s="1" t="b">
        <v>1</v>
      </c>
      <c r="K55033" s="1">
        <v>301122388</v>
      </c>
      <c r="L55033" s="2" t="s">
        <v>28</v>
      </c>
      <c r="M55033" s="2">
        <v>277463264</v>
      </c>
      <c r="N55033" s="2" t="s">
        <v>29</v>
      </c>
      <c r="O55033">
        <v>90.89</v>
      </c>
      <c r="P55033">
        <v>3</v>
      </c>
      <c r="Q55033" s="2">
        <v>301125598</v>
      </c>
      <c r="R55033" s="2">
        <v>267129474</v>
      </c>
      <c r="S55033" t="s">
        <v>72</v>
      </c>
      <c r="T55033" t="s">
        <v>73</v>
      </c>
      <c r="U55033" s="2">
        <v>1</v>
      </c>
      <c r="V55033">
        <v>178</v>
      </c>
      <c r="W55033">
        <v>3</v>
      </c>
      <c r="X55033" s="2" t="s">
        <v>74</v>
      </c>
      <c r="AA55033" s="2">
        <v>90.89</v>
      </c>
    </row>
    <row r="55034" spans="1:27" hidden="1" x14ac:dyDescent="0.25">
      <c r="A55034" s="2">
        <v>39720054</v>
      </c>
      <c r="B55034" s="2">
        <v>46610159</v>
      </c>
      <c r="C55034" s="2">
        <v>34768867</v>
      </c>
      <c r="D55034" t="s">
        <v>1364</v>
      </c>
      <c r="E55034" t="s">
        <v>27</v>
      </c>
      <c r="F55034" t="s">
        <v>1364</v>
      </c>
      <c r="G55034">
        <v>0</v>
      </c>
      <c r="H55034">
        <v>0</v>
      </c>
      <c r="I55034">
        <v>17832</v>
      </c>
      <c r="J55034" s="1" t="b">
        <v>1</v>
      </c>
      <c r="K55034" s="1">
        <v>301122388</v>
      </c>
      <c r="L55034" s="2" t="s">
        <v>28</v>
      </c>
      <c r="M55034" s="2">
        <v>277463264</v>
      </c>
      <c r="N55034" s="2" t="s">
        <v>29</v>
      </c>
      <c r="O55034">
        <v>90.89</v>
      </c>
      <c r="P55034">
        <v>3.8</v>
      </c>
      <c r="Q55034" s="2">
        <v>301135865</v>
      </c>
      <c r="R55034" s="2">
        <v>267129470</v>
      </c>
      <c r="S55034" t="s">
        <v>75</v>
      </c>
      <c r="T55034" t="s">
        <v>76</v>
      </c>
      <c r="U55034" s="2">
        <v>1</v>
      </c>
      <c r="V55034">
        <v>585</v>
      </c>
      <c r="W55034">
        <v>3.8</v>
      </c>
      <c r="X55034" s="2" t="s">
        <v>503</v>
      </c>
      <c r="AA55034" s="2">
        <v>90.89</v>
      </c>
    </row>
    <row r="55035" spans="1:27" hidden="1" x14ac:dyDescent="0.25">
      <c r="A55035" s="2">
        <v>39720054</v>
      </c>
      <c r="B55035" s="2">
        <v>46610159</v>
      </c>
      <c r="C55035" s="2">
        <v>34768867</v>
      </c>
      <c r="D55035" t="s">
        <v>1364</v>
      </c>
      <c r="E55035" t="s">
        <v>27</v>
      </c>
      <c r="F55035" t="s">
        <v>1364</v>
      </c>
      <c r="G55035">
        <v>0</v>
      </c>
      <c r="H55035">
        <v>0</v>
      </c>
      <c r="I55035">
        <v>17832</v>
      </c>
      <c r="J55035" s="1" t="b">
        <v>1</v>
      </c>
      <c r="K55035" s="1">
        <v>301122388</v>
      </c>
      <c r="L55035" s="2" t="s">
        <v>28</v>
      </c>
      <c r="M55035" s="2">
        <v>277463264</v>
      </c>
      <c r="N55035" s="2" t="s">
        <v>29</v>
      </c>
      <c r="O55035">
        <v>90.89</v>
      </c>
      <c r="P55035">
        <v>3.8</v>
      </c>
      <c r="Q55035" s="2">
        <v>301135865</v>
      </c>
      <c r="R55035" s="2">
        <v>267129470</v>
      </c>
      <c r="S55035" t="s">
        <v>75</v>
      </c>
      <c r="T55035" t="s">
        <v>76</v>
      </c>
      <c r="U55035" s="2">
        <v>1</v>
      </c>
      <c r="V55035">
        <v>585</v>
      </c>
      <c r="W55035">
        <v>3.8</v>
      </c>
      <c r="X55035" s="2" t="s">
        <v>540</v>
      </c>
      <c r="AA55035" s="2">
        <v>90.89</v>
      </c>
    </row>
    <row r="55036" spans="1:27" hidden="1" x14ac:dyDescent="0.25">
      <c r="A55036" s="2">
        <v>39720054</v>
      </c>
      <c r="B55036" s="2">
        <v>46610159</v>
      </c>
      <c r="C55036" s="2">
        <v>34768867</v>
      </c>
      <c r="D55036" t="s">
        <v>1364</v>
      </c>
      <c r="E55036" t="s">
        <v>27</v>
      </c>
      <c r="F55036" t="s">
        <v>1364</v>
      </c>
      <c r="G55036">
        <v>0</v>
      </c>
      <c r="H55036">
        <v>0</v>
      </c>
      <c r="I55036">
        <v>17832</v>
      </c>
      <c r="J55036" s="1" t="b">
        <v>1</v>
      </c>
      <c r="K55036" s="1">
        <v>301122388</v>
      </c>
      <c r="L55036" s="2" t="s">
        <v>28</v>
      </c>
      <c r="M55036" s="2">
        <v>277463264</v>
      </c>
      <c r="N55036" s="2" t="s">
        <v>29</v>
      </c>
      <c r="O55036">
        <v>90.89</v>
      </c>
      <c r="P55036">
        <v>5</v>
      </c>
      <c r="Q55036" s="2">
        <v>300962161</v>
      </c>
      <c r="R55036" s="2">
        <v>300961785</v>
      </c>
      <c r="S55036" t="s">
        <v>79</v>
      </c>
      <c r="T55036" t="s">
        <v>80</v>
      </c>
      <c r="U55036" s="2">
        <v>1</v>
      </c>
      <c r="V55036">
        <v>272</v>
      </c>
      <c r="W55036">
        <v>5</v>
      </c>
      <c r="X55036" s="2" t="s">
        <v>69</v>
      </c>
      <c r="Y55036" t="s">
        <v>81</v>
      </c>
      <c r="Z55036" s="2" t="s">
        <v>71</v>
      </c>
      <c r="AA55036" s="2">
        <v>90.89</v>
      </c>
    </row>
    <row r="55037" spans="1:27" hidden="1" x14ac:dyDescent="0.25">
      <c r="A55037" s="2">
        <v>39720054</v>
      </c>
      <c r="B55037" s="2">
        <v>46610159</v>
      </c>
      <c r="C55037" s="2">
        <v>34768867</v>
      </c>
      <c r="D55037" t="s">
        <v>1364</v>
      </c>
      <c r="E55037" t="s">
        <v>27</v>
      </c>
      <c r="F55037" t="s">
        <v>1364</v>
      </c>
      <c r="G55037">
        <v>0</v>
      </c>
      <c r="H55037">
        <v>0</v>
      </c>
      <c r="I55037">
        <v>17832</v>
      </c>
      <c r="J55037" s="1" t="b">
        <v>1</v>
      </c>
      <c r="K55037" s="1">
        <v>301122388</v>
      </c>
      <c r="L55037" s="2" t="s">
        <v>28</v>
      </c>
      <c r="M55037" s="2">
        <v>277463264</v>
      </c>
      <c r="N55037" s="2" t="s">
        <v>29</v>
      </c>
      <c r="O55037">
        <v>90.89</v>
      </c>
      <c r="P55037">
        <v>6</v>
      </c>
      <c r="Q55037" s="2">
        <v>300951775</v>
      </c>
      <c r="R55037" s="2">
        <v>300805711</v>
      </c>
      <c r="S55037" t="s">
        <v>82</v>
      </c>
      <c r="T55037" t="s">
        <v>83</v>
      </c>
      <c r="U55037" s="2">
        <v>1</v>
      </c>
      <c r="V55037">
        <v>884</v>
      </c>
      <c r="W55037">
        <v>5</v>
      </c>
      <c r="X55037" s="2" t="s">
        <v>306</v>
      </c>
      <c r="Y55037" t="s">
        <v>307</v>
      </c>
      <c r="Z55037" s="2" t="s">
        <v>308</v>
      </c>
      <c r="AA55037" s="2">
        <v>90.89</v>
      </c>
    </row>
    <row r="55038" spans="1:27" hidden="1" x14ac:dyDescent="0.25">
      <c r="A55038" s="2">
        <v>39720054</v>
      </c>
      <c r="B55038" s="2">
        <v>46610159</v>
      </c>
      <c r="C55038" s="2">
        <v>34768867</v>
      </c>
      <c r="D55038" t="s">
        <v>1364</v>
      </c>
      <c r="E55038" t="s">
        <v>27</v>
      </c>
      <c r="F55038" t="s">
        <v>1364</v>
      </c>
      <c r="G55038">
        <v>0</v>
      </c>
      <c r="H55038">
        <v>0</v>
      </c>
      <c r="I55038">
        <v>17832</v>
      </c>
      <c r="J55038" s="1" t="b">
        <v>1</v>
      </c>
      <c r="K55038" s="1">
        <v>301122388</v>
      </c>
      <c r="L55038" s="2" t="s">
        <v>28</v>
      </c>
      <c r="M55038" s="2">
        <v>277463264</v>
      </c>
      <c r="N55038" s="2" t="s">
        <v>29</v>
      </c>
      <c r="O55038">
        <v>90.89</v>
      </c>
      <c r="P55038">
        <v>6</v>
      </c>
      <c r="Q55038" s="2">
        <v>300951775</v>
      </c>
      <c r="R55038" s="2">
        <v>300805711</v>
      </c>
      <c r="S55038" t="s">
        <v>82</v>
      </c>
      <c r="T55038" t="s">
        <v>83</v>
      </c>
      <c r="U55038" s="2">
        <v>1</v>
      </c>
      <c r="V55038">
        <v>884</v>
      </c>
      <c r="W55038">
        <v>5</v>
      </c>
      <c r="X55038" s="2" t="s">
        <v>87</v>
      </c>
      <c r="Y55038" t="s">
        <v>88</v>
      </c>
      <c r="Z55038" s="2" t="s">
        <v>89</v>
      </c>
      <c r="AA55038" s="2">
        <v>90.89</v>
      </c>
    </row>
    <row r="55039" spans="1:27" hidden="1" x14ac:dyDescent="0.25">
      <c r="A55039" s="2">
        <v>39720054</v>
      </c>
      <c r="B55039" s="2">
        <v>46610159</v>
      </c>
      <c r="C55039" s="2">
        <v>34768867</v>
      </c>
      <c r="D55039" t="s">
        <v>1364</v>
      </c>
      <c r="E55039" t="s">
        <v>27</v>
      </c>
      <c r="F55039" t="s">
        <v>1364</v>
      </c>
      <c r="G55039">
        <v>0</v>
      </c>
      <c r="H55039">
        <v>0</v>
      </c>
      <c r="I55039">
        <v>17832</v>
      </c>
      <c r="J55039" s="1" t="b">
        <v>1</v>
      </c>
      <c r="K55039" s="1">
        <v>301122388</v>
      </c>
      <c r="L55039" s="2" t="s">
        <v>28</v>
      </c>
      <c r="M55039" s="2">
        <v>277463264</v>
      </c>
      <c r="N55039" s="2" t="s">
        <v>29</v>
      </c>
      <c r="O55039">
        <v>90.89</v>
      </c>
      <c r="P55039">
        <v>6</v>
      </c>
      <c r="Q55039" s="2">
        <v>300951775</v>
      </c>
      <c r="R55039" s="2">
        <v>300805711</v>
      </c>
      <c r="S55039" t="s">
        <v>82</v>
      </c>
      <c r="T55039" t="s">
        <v>83</v>
      </c>
      <c r="U55039" s="2">
        <v>1</v>
      </c>
      <c r="V55039">
        <v>884</v>
      </c>
      <c r="W55039">
        <v>5</v>
      </c>
      <c r="X55039" s="2" t="s">
        <v>90</v>
      </c>
      <c r="Y55039" t="s">
        <v>91</v>
      </c>
      <c r="Z55039" s="2" t="s">
        <v>92</v>
      </c>
      <c r="AA55039" s="2">
        <v>90.89</v>
      </c>
    </row>
    <row r="55040" spans="1:27" hidden="1" x14ac:dyDescent="0.25">
      <c r="A55040" s="2">
        <v>39720054</v>
      </c>
      <c r="B55040" s="2">
        <v>46610159</v>
      </c>
      <c r="C55040" s="2">
        <v>34768867</v>
      </c>
      <c r="D55040" t="s">
        <v>1364</v>
      </c>
      <c r="E55040" t="s">
        <v>27</v>
      </c>
      <c r="F55040" t="s">
        <v>1364</v>
      </c>
      <c r="G55040">
        <v>0</v>
      </c>
      <c r="H55040">
        <v>0</v>
      </c>
      <c r="I55040">
        <v>17832</v>
      </c>
      <c r="J55040" s="1" t="b">
        <v>1</v>
      </c>
      <c r="K55040" s="1">
        <v>301122388</v>
      </c>
      <c r="L55040" s="2" t="s">
        <v>28</v>
      </c>
      <c r="M55040" s="2">
        <v>277463264</v>
      </c>
      <c r="N55040" s="2" t="s">
        <v>29</v>
      </c>
      <c r="O55040">
        <v>90.89</v>
      </c>
      <c r="P55040">
        <v>6</v>
      </c>
      <c r="Q55040" s="2">
        <v>300951775</v>
      </c>
      <c r="R55040" s="2">
        <v>300805711</v>
      </c>
      <c r="S55040" t="s">
        <v>82</v>
      </c>
      <c r="T55040" t="s">
        <v>83</v>
      </c>
      <c r="U55040" s="2">
        <v>1</v>
      </c>
      <c r="V55040">
        <v>884</v>
      </c>
      <c r="W55040">
        <v>5</v>
      </c>
      <c r="X55040" s="2" t="s">
        <v>93</v>
      </c>
      <c r="Y55040" t="s">
        <v>94</v>
      </c>
      <c r="Z55040" s="2" t="s">
        <v>95</v>
      </c>
      <c r="AA55040" s="2">
        <v>90.89</v>
      </c>
    </row>
    <row r="55041" spans="1:27" hidden="1" x14ac:dyDescent="0.25">
      <c r="A55041" s="2">
        <v>39720054</v>
      </c>
      <c r="B55041" s="2">
        <v>46610159</v>
      </c>
      <c r="C55041" s="2">
        <v>34768867</v>
      </c>
      <c r="D55041" t="s">
        <v>1364</v>
      </c>
      <c r="E55041" t="s">
        <v>27</v>
      </c>
      <c r="F55041" t="s">
        <v>1364</v>
      </c>
      <c r="G55041">
        <v>0</v>
      </c>
      <c r="H55041">
        <v>0</v>
      </c>
      <c r="I55041">
        <v>17832</v>
      </c>
      <c r="J55041" s="1" t="b">
        <v>1</v>
      </c>
      <c r="K55041" s="1">
        <v>301122388</v>
      </c>
      <c r="L55041" s="2" t="s">
        <v>28</v>
      </c>
      <c r="M55041" s="2">
        <v>277463264</v>
      </c>
      <c r="N55041" s="2" t="s">
        <v>29</v>
      </c>
      <c r="O55041">
        <v>90.89</v>
      </c>
      <c r="P55041">
        <v>6</v>
      </c>
      <c r="Q55041" s="2">
        <v>300951775</v>
      </c>
      <c r="R55041" s="2">
        <v>300805711</v>
      </c>
      <c r="S55041" t="s">
        <v>82</v>
      </c>
      <c r="T55041" t="s">
        <v>83</v>
      </c>
      <c r="U55041" s="2">
        <v>1</v>
      </c>
      <c r="V55041">
        <v>884</v>
      </c>
      <c r="W55041">
        <v>5</v>
      </c>
      <c r="X55041" s="2" t="s">
        <v>96</v>
      </c>
      <c r="Y55041" t="s">
        <v>97</v>
      </c>
      <c r="Z55041" s="2" t="s">
        <v>98</v>
      </c>
      <c r="AA55041" s="2">
        <v>90.89</v>
      </c>
    </row>
    <row r="55042" spans="1:27" hidden="1" x14ac:dyDescent="0.25">
      <c r="A55042" s="2">
        <v>39720054</v>
      </c>
      <c r="B55042" s="2">
        <v>46610159</v>
      </c>
      <c r="C55042" s="2">
        <v>34768867</v>
      </c>
      <c r="D55042" t="s">
        <v>1364</v>
      </c>
      <c r="E55042" t="s">
        <v>27</v>
      </c>
      <c r="F55042" t="s">
        <v>1364</v>
      </c>
      <c r="G55042">
        <v>0</v>
      </c>
      <c r="H55042">
        <v>0</v>
      </c>
      <c r="I55042">
        <v>17832</v>
      </c>
      <c r="J55042" s="1" t="b">
        <v>1</v>
      </c>
      <c r="K55042" s="1">
        <v>301122388</v>
      </c>
      <c r="L55042" s="2" t="s">
        <v>28</v>
      </c>
      <c r="M55042" s="2">
        <v>277463264</v>
      </c>
      <c r="N55042" s="2" t="s">
        <v>29</v>
      </c>
      <c r="O55042">
        <v>90.89</v>
      </c>
      <c r="P55042">
        <v>6</v>
      </c>
      <c r="Q55042" s="2">
        <v>300951775</v>
      </c>
      <c r="R55042" s="2">
        <v>300805711</v>
      </c>
      <c r="S55042" t="s">
        <v>82</v>
      </c>
      <c r="T55042" t="s">
        <v>83</v>
      </c>
      <c r="U55042" s="2">
        <v>1</v>
      </c>
      <c r="V55042">
        <v>884</v>
      </c>
      <c r="W55042">
        <v>5</v>
      </c>
      <c r="X55042" s="2" t="s">
        <v>99</v>
      </c>
      <c r="Y55042" t="s">
        <v>100</v>
      </c>
      <c r="Z55042" s="2" t="s">
        <v>101</v>
      </c>
      <c r="AA55042" s="2">
        <v>90.89</v>
      </c>
    </row>
    <row r="55043" spans="1:27" hidden="1" x14ac:dyDescent="0.25">
      <c r="A55043" s="2">
        <v>39720054</v>
      </c>
      <c r="B55043" s="2">
        <v>46610159</v>
      </c>
      <c r="C55043" s="2">
        <v>34768867</v>
      </c>
      <c r="D55043" t="s">
        <v>1364</v>
      </c>
      <c r="E55043" t="s">
        <v>27</v>
      </c>
      <c r="F55043" t="s">
        <v>1364</v>
      </c>
      <c r="G55043">
        <v>0</v>
      </c>
      <c r="H55043">
        <v>0</v>
      </c>
      <c r="I55043">
        <v>17832</v>
      </c>
      <c r="J55043" s="1" t="b">
        <v>1</v>
      </c>
      <c r="K55043" s="1">
        <v>301122388</v>
      </c>
      <c r="L55043" s="2" t="s">
        <v>28</v>
      </c>
      <c r="M55043" s="2">
        <v>277463264</v>
      </c>
      <c r="N55043" s="2" t="s">
        <v>29</v>
      </c>
      <c r="O55043">
        <v>90.89</v>
      </c>
      <c r="P55043">
        <v>4</v>
      </c>
      <c r="Q55043" s="2">
        <v>305457454</v>
      </c>
      <c r="R55043" s="2">
        <v>300805375</v>
      </c>
      <c r="S55043" t="s">
        <v>102</v>
      </c>
      <c r="T55043" t="s">
        <v>103</v>
      </c>
      <c r="U55043" s="2">
        <v>1</v>
      </c>
      <c r="V55043">
        <v>1173</v>
      </c>
      <c r="W55043">
        <v>2.5</v>
      </c>
      <c r="X55043" s="2" t="s">
        <v>111</v>
      </c>
      <c r="Y55043" t="s">
        <v>112</v>
      </c>
      <c r="Z55043" s="2" t="s">
        <v>71</v>
      </c>
      <c r="AA55043" s="2">
        <v>90.89</v>
      </c>
    </row>
    <row r="55044" spans="1:27" hidden="1" x14ac:dyDescent="0.25">
      <c r="A55044" s="2">
        <v>39720054</v>
      </c>
      <c r="B55044" s="2">
        <v>46610159</v>
      </c>
      <c r="C55044" s="2">
        <v>34768867</v>
      </c>
      <c r="D55044" t="s">
        <v>1364</v>
      </c>
      <c r="E55044" t="s">
        <v>27</v>
      </c>
      <c r="F55044" t="s">
        <v>1364</v>
      </c>
      <c r="G55044">
        <v>0</v>
      </c>
      <c r="H55044">
        <v>0</v>
      </c>
      <c r="I55044">
        <v>17832</v>
      </c>
      <c r="J55044" s="1" t="b">
        <v>1</v>
      </c>
      <c r="K55044" s="1">
        <v>301122388</v>
      </c>
      <c r="L55044" s="2" t="s">
        <v>28</v>
      </c>
      <c r="M55044" s="2">
        <v>277463264</v>
      </c>
      <c r="N55044" s="2" t="s">
        <v>29</v>
      </c>
      <c r="O55044">
        <v>90.89</v>
      </c>
      <c r="P55044">
        <v>4</v>
      </c>
      <c r="Q55044" s="2">
        <v>305457454</v>
      </c>
      <c r="R55044" s="2">
        <v>300805375</v>
      </c>
      <c r="S55044" t="s">
        <v>102</v>
      </c>
      <c r="T55044" t="s">
        <v>103</v>
      </c>
      <c r="U55044" s="2">
        <v>1</v>
      </c>
      <c r="V55044">
        <v>1173</v>
      </c>
      <c r="W55044">
        <v>2.5</v>
      </c>
      <c r="X55044" s="2" t="s">
        <v>106</v>
      </c>
      <c r="Y55044" t="s">
        <v>107</v>
      </c>
      <c r="Z55044" s="2" t="s">
        <v>108</v>
      </c>
      <c r="AA55044" s="2">
        <v>90.89</v>
      </c>
    </row>
    <row r="55045" spans="1:27" hidden="1" x14ac:dyDescent="0.25">
      <c r="A55045" s="2">
        <v>39720054</v>
      </c>
      <c r="B55045" s="2">
        <v>46610159</v>
      </c>
      <c r="C55045" s="2">
        <v>34768867</v>
      </c>
      <c r="D55045" t="s">
        <v>1364</v>
      </c>
      <c r="E55045" t="s">
        <v>27</v>
      </c>
      <c r="F55045" t="s">
        <v>1364</v>
      </c>
      <c r="G55045">
        <v>0</v>
      </c>
      <c r="H55045">
        <v>0</v>
      </c>
      <c r="I55045">
        <v>17832</v>
      </c>
      <c r="J55045" s="1" t="b">
        <v>1</v>
      </c>
      <c r="K55045" s="1">
        <v>301122388</v>
      </c>
      <c r="L55045" s="2" t="s">
        <v>28</v>
      </c>
      <c r="M55045" s="2">
        <v>277463264</v>
      </c>
      <c r="N55045" s="2" t="s">
        <v>29</v>
      </c>
      <c r="O55045">
        <v>90.89</v>
      </c>
      <c r="P55045">
        <v>4</v>
      </c>
      <c r="Q55045" s="2">
        <v>305457454</v>
      </c>
      <c r="R55045" s="2">
        <v>300805375</v>
      </c>
      <c r="S55045" t="s">
        <v>102</v>
      </c>
      <c r="T55045" t="s">
        <v>103</v>
      </c>
      <c r="U55045" s="2">
        <v>1</v>
      </c>
      <c r="V55045">
        <v>1173</v>
      </c>
      <c r="W55045">
        <v>2.5</v>
      </c>
      <c r="X55045" s="2" t="s">
        <v>104</v>
      </c>
      <c r="Y55045" t="s">
        <v>105</v>
      </c>
      <c r="Z55045" s="2" t="s">
        <v>42</v>
      </c>
      <c r="AA55045" s="2">
        <v>90.89</v>
      </c>
    </row>
    <row r="55046" spans="1:27" hidden="1" x14ac:dyDescent="0.25">
      <c r="A55046" s="2">
        <v>39720054</v>
      </c>
      <c r="B55046" s="2">
        <v>46610159</v>
      </c>
      <c r="C55046" s="2">
        <v>34768867</v>
      </c>
      <c r="D55046" t="s">
        <v>1364</v>
      </c>
      <c r="E55046" t="s">
        <v>27</v>
      </c>
      <c r="F55046" t="s">
        <v>1364</v>
      </c>
      <c r="G55046">
        <v>0</v>
      </c>
      <c r="H55046">
        <v>0</v>
      </c>
      <c r="I55046">
        <v>17832</v>
      </c>
      <c r="J55046" s="1" t="b">
        <v>1</v>
      </c>
      <c r="K55046" s="1">
        <v>301122388</v>
      </c>
      <c r="L55046" s="2" t="s">
        <v>28</v>
      </c>
      <c r="M55046" s="2">
        <v>277463264</v>
      </c>
      <c r="N55046" s="2" t="s">
        <v>29</v>
      </c>
      <c r="O55046">
        <v>90.89</v>
      </c>
      <c r="P55046">
        <v>3</v>
      </c>
      <c r="Q55046" s="2">
        <v>305458380</v>
      </c>
      <c r="R55046" s="2">
        <v>298730504</v>
      </c>
      <c r="S55046" t="s">
        <v>113</v>
      </c>
      <c r="T55046" t="s">
        <v>114</v>
      </c>
      <c r="U55046" s="2">
        <v>1</v>
      </c>
      <c r="V55046">
        <v>260</v>
      </c>
      <c r="W55046">
        <v>3</v>
      </c>
      <c r="X55046" s="2" t="s">
        <v>115</v>
      </c>
      <c r="Y55046" t="s">
        <v>116</v>
      </c>
      <c r="Z55046" s="2" t="s">
        <v>117</v>
      </c>
      <c r="AA55046" s="2">
        <v>90.89</v>
      </c>
    </row>
    <row r="55047" spans="1:27" hidden="1" x14ac:dyDescent="0.25">
      <c r="A55047" s="2">
        <v>39720054</v>
      </c>
      <c r="B55047" s="2">
        <v>46610159</v>
      </c>
      <c r="C55047" s="2">
        <v>34768867</v>
      </c>
      <c r="D55047" t="s">
        <v>1364</v>
      </c>
      <c r="E55047" t="s">
        <v>27</v>
      </c>
      <c r="F55047" t="s">
        <v>1364</v>
      </c>
      <c r="G55047">
        <v>0</v>
      </c>
      <c r="H55047">
        <v>0</v>
      </c>
      <c r="I55047">
        <v>17832</v>
      </c>
      <c r="J55047" s="1" t="b">
        <v>1</v>
      </c>
      <c r="K55047" s="1">
        <v>301122388</v>
      </c>
      <c r="L55047" s="2" t="s">
        <v>28</v>
      </c>
      <c r="M55047" s="2">
        <v>277463264</v>
      </c>
      <c r="N55047" s="2" t="s">
        <v>29</v>
      </c>
      <c r="O55047">
        <v>90.89</v>
      </c>
      <c r="P55047">
        <v>3</v>
      </c>
      <c r="Q55047" s="2">
        <v>305458380</v>
      </c>
      <c r="R55047" s="2">
        <v>298730504</v>
      </c>
      <c r="S55047" t="s">
        <v>113</v>
      </c>
      <c r="T55047" t="s">
        <v>114</v>
      </c>
      <c r="U55047" s="2">
        <v>1</v>
      </c>
      <c r="V55047">
        <v>260</v>
      </c>
      <c r="W55047">
        <v>3</v>
      </c>
      <c r="X55047" s="2" t="s">
        <v>118</v>
      </c>
      <c r="Y55047" t="s">
        <v>97</v>
      </c>
      <c r="Z55047" s="2" t="s">
        <v>119</v>
      </c>
      <c r="AA55047" s="2">
        <v>90.89</v>
      </c>
    </row>
    <row r="55048" spans="1:27" hidden="1" x14ac:dyDescent="0.25">
      <c r="A55048" s="2">
        <v>39720054</v>
      </c>
      <c r="B55048" s="2">
        <v>46610159</v>
      </c>
      <c r="C55048" s="2">
        <v>34768867</v>
      </c>
      <c r="D55048" t="s">
        <v>1364</v>
      </c>
      <c r="E55048" t="s">
        <v>27</v>
      </c>
      <c r="F55048" t="s">
        <v>1364</v>
      </c>
      <c r="G55048">
        <v>0</v>
      </c>
      <c r="H55048">
        <v>0</v>
      </c>
      <c r="I55048">
        <v>17832</v>
      </c>
      <c r="J55048" s="1" t="b">
        <v>1</v>
      </c>
      <c r="K55048" s="1">
        <v>301122388</v>
      </c>
      <c r="L55048" s="2" t="s">
        <v>28</v>
      </c>
      <c r="M55048" s="2">
        <v>277463264</v>
      </c>
      <c r="N55048" s="2" t="s">
        <v>29</v>
      </c>
      <c r="O55048">
        <v>90.89</v>
      </c>
      <c r="P55048">
        <v>3</v>
      </c>
      <c r="Q55048" s="2">
        <v>305458380</v>
      </c>
      <c r="R55048" s="2">
        <v>298730504</v>
      </c>
      <c r="S55048" t="s">
        <v>113</v>
      </c>
      <c r="T55048" t="s">
        <v>114</v>
      </c>
      <c r="U55048" s="2">
        <v>1</v>
      </c>
      <c r="V55048">
        <v>260</v>
      </c>
      <c r="W55048">
        <v>3</v>
      </c>
      <c r="X55048" s="2" t="s">
        <v>120</v>
      </c>
      <c r="Y55048" t="s">
        <v>88</v>
      </c>
      <c r="Z55048" s="2" t="s">
        <v>95</v>
      </c>
      <c r="AA55048" s="2">
        <v>90.89</v>
      </c>
    </row>
    <row r="55049" spans="1:27" hidden="1" x14ac:dyDescent="0.25">
      <c r="A55049" s="2">
        <v>39720054</v>
      </c>
      <c r="B55049" s="2">
        <v>46610159</v>
      </c>
      <c r="C55049" s="2">
        <v>34768867</v>
      </c>
      <c r="D55049" t="s">
        <v>1364</v>
      </c>
      <c r="E55049" t="s">
        <v>27</v>
      </c>
      <c r="F55049" t="s">
        <v>1364</v>
      </c>
      <c r="G55049">
        <v>0</v>
      </c>
      <c r="H55049">
        <v>0</v>
      </c>
      <c r="I55049">
        <v>17832</v>
      </c>
      <c r="J55049" s="1" t="b">
        <v>1</v>
      </c>
      <c r="K55049" s="1">
        <v>301122388</v>
      </c>
      <c r="L55049" s="2" t="s">
        <v>28</v>
      </c>
      <c r="M55049" s="2">
        <v>277463264</v>
      </c>
      <c r="N55049" s="2" t="s">
        <v>29</v>
      </c>
      <c r="O55049">
        <v>90.89</v>
      </c>
      <c r="P55049">
        <v>3</v>
      </c>
      <c r="Q55049" s="2">
        <v>305458380</v>
      </c>
      <c r="R55049" s="2">
        <v>298730504</v>
      </c>
      <c r="S55049" t="s">
        <v>113</v>
      </c>
      <c r="T55049" t="s">
        <v>114</v>
      </c>
      <c r="U55049" s="2">
        <v>1</v>
      </c>
      <c r="V55049">
        <v>260</v>
      </c>
      <c r="W55049">
        <v>3</v>
      </c>
      <c r="X55049" s="2" t="s">
        <v>121</v>
      </c>
      <c r="Y55049" t="s">
        <v>122</v>
      </c>
      <c r="Z55049" s="2" t="s">
        <v>123</v>
      </c>
      <c r="AA55049" s="2">
        <v>90.89</v>
      </c>
    </row>
    <row r="55050" spans="1:27" hidden="1" x14ac:dyDescent="0.25">
      <c r="A55050" s="2">
        <v>39720054</v>
      </c>
      <c r="B55050" s="2">
        <v>46610159</v>
      </c>
      <c r="C55050" s="2">
        <v>34768867</v>
      </c>
      <c r="D55050" t="s">
        <v>1364</v>
      </c>
      <c r="E55050" t="s">
        <v>27</v>
      </c>
      <c r="F55050" t="s">
        <v>1364</v>
      </c>
      <c r="G55050">
        <v>0</v>
      </c>
      <c r="H55050">
        <v>0</v>
      </c>
      <c r="I55050">
        <v>17832</v>
      </c>
      <c r="J55050" s="1" t="b">
        <v>1</v>
      </c>
      <c r="K55050" s="1">
        <v>301122388</v>
      </c>
      <c r="L55050" s="2" t="s">
        <v>28</v>
      </c>
      <c r="M55050" s="2">
        <v>277463264</v>
      </c>
      <c r="N55050" s="2" t="s">
        <v>29</v>
      </c>
      <c r="O55050">
        <v>90.89</v>
      </c>
      <c r="P55050">
        <v>3</v>
      </c>
      <c r="Q55050" s="2">
        <v>305458380</v>
      </c>
      <c r="R55050" s="2">
        <v>298730504</v>
      </c>
      <c r="S55050" t="s">
        <v>113</v>
      </c>
      <c r="T55050" t="s">
        <v>114</v>
      </c>
      <c r="U55050" s="2">
        <v>1</v>
      </c>
      <c r="V55050">
        <v>260</v>
      </c>
      <c r="W55050">
        <v>3</v>
      </c>
      <c r="X55050" s="2" t="s">
        <v>124</v>
      </c>
      <c r="Y55050" t="s">
        <v>125</v>
      </c>
      <c r="Z55050" s="2" t="s">
        <v>126</v>
      </c>
      <c r="AA55050" s="2">
        <v>90.89</v>
      </c>
    </row>
    <row r="55051" spans="1:27" hidden="1" x14ac:dyDescent="0.25">
      <c r="A55051" s="2">
        <v>39720054</v>
      </c>
      <c r="B55051" s="2">
        <v>46610159</v>
      </c>
      <c r="C55051" s="2">
        <v>34768867</v>
      </c>
      <c r="D55051" t="s">
        <v>1364</v>
      </c>
      <c r="E55051" t="s">
        <v>27</v>
      </c>
      <c r="F55051" t="s">
        <v>1364</v>
      </c>
      <c r="G55051">
        <v>0</v>
      </c>
      <c r="H55051">
        <v>0</v>
      </c>
      <c r="I55051">
        <v>17832</v>
      </c>
      <c r="J55051" s="1" t="b">
        <v>1</v>
      </c>
      <c r="K55051" s="1">
        <v>301122388</v>
      </c>
      <c r="L55051" s="2" t="s">
        <v>28</v>
      </c>
      <c r="M55051" s="2">
        <v>277463264</v>
      </c>
      <c r="N55051" s="2" t="s">
        <v>29</v>
      </c>
      <c r="O55051">
        <v>90.89</v>
      </c>
      <c r="P55051">
        <v>5</v>
      </c>
      <c r="Q55051" s="2">
        <v>305459073</v>
      </c>
      <c r="R55051" s="2">
        <v>298711427</v>
      </c>
      <c r="S55051" t="s">
        <v>127</v>
      </c>
      <c r="T55051" t="s">
        <v>128</v>
      </c>
      <c r="U55051" s="2">
        <v>1</v>
      </c>
      <c r="V55051">
        <v>2599</v>
      </c>
      <c r="W55051">
        <v>5</v>
      </c>
      <c r="X55051" s="2" t="s">
        <v>129</v>
      </c>
      <c r="AA55051" s="2">
        <v>90.89</v>
      </c>
    </row>
    <row r="55052" spans="1:27" hidden="1" x14ac:dyDescent="0.25">
      <c r="A55052" s="2">
        <v>39720054</v>
      </c>
      <c r="B55052" s="2">
        <v>46610159</v>
      </c>
      <c r="C55052" s="2">
        <v>34768867</v>
      </c>
      <c r="D55052" t="s">
        <v>1364</v>
      </c>
      <c r="E55052" t="s">
        <v>27</v>
      </c>
      <c r="F55052" t="s">
        <v>1364</v>
      </c>
      <c r="G55052">
        <v>0</v>
      </c>
      <c r="H55052">
        <v>0</v>
      </c>
      <c r="I55052">
        <v>17832</v>
      </c>
      <c r="J55052" s="1" t="b">
        <v>1</v>
      </c>
      <c r="K55052" s="1">
        <v>301122388</v>
      </c>
      <c r="L55052" s="2" t="s">
        <v>28</v>
      </c>
      <c r="M55052" s="2">
        <v>277463264</v>
      </c>
      <c r="N55052" s="2" t="s">
        <v>29</v>
      </c>
      <c r="O55052">
        <v>90.89</v>
      </c>
      <c r="P55052">
        <v>5</v>
      </c>
      <c r="Q55052" s="2">
        <v>305459073</v>
      </c>
      <c r="R55052" s="2">
        <v>298711427</v>
      </c>
      <c r="S55052" t="s">
        <v>127</v>
      </c>
      <c r="T55052" t="s">
        <v>128</v>
      </c>
      <c r="U55052" s="2">
        <v>1</v>
      </c>
      <c r="V55052">
        <v>2599</v>
      </c>
      <c r="W55052">
        <v>5</v>
      </c>
      <c r="X55052" s="2" t="s">
        <v>131</v>
      </c>
      <c r="AA55052" s="2">
        <v>90.89</v>
      </c>
    </row>
    <row r="55053" spans="1:27" hidden="1" x14ac:dyDescent="0.25">
      <c r="A55053" s="2">
        <v>39720054</v>
      </c>
      <c r="B55053" s="2">
        <v>46610159</v>
      </c>
      <c r="C55053" s="2">
        <v>34768867</v>
      </c>
      <c r="D55053" t="s">
        <v>1364</v>
      </c>
      <c r="E55053" t="s">
        <v>27</v>
      </c>
      <c r="F55053" t="s">
        <v>1364</v>
      </c>
      <c r="G55053">
        <v>0</v>
      </c>
      <c r="H55053">
        <v>0</v>
      </c>
      <c r="I55053">
        <v>17832</v>
      </c>
      <c r="J55053" s="1" t="b">
        <v>1</v>
      </c>
      <c r="K55053" s="1">
        <v>301122388</v>
      </c>
      <c r="L55053" s="2" t="s">
        <v>28</v>
      </c>
      <c r="M55053" s="2">
        <v>277463264</v>
      </c>
      <c r="N55053" s="2" t="s">
        <v>29</v>
      </c>
      <c r="O55053">
        <v>90.89</v>
      </c>
      <c r="P55053">
        <v>5</v>
      </c>
      <c r="Q55053" s="2">
        <v>305459073</v>
      </c>
      <c r="R55053" s="2">
        <v>298711427</v>
      </c>
      <c r="S55053" t="s">
        <v>127</v>
      </c>
      <c r="T55053" t="s">
        <v>128</v>
      </c>
      <c r="U55053" s="2">
        <v>1</v>
      </c>
      <c r="V55053">
        <v>2599</v>
      </c>
      <c r="W55053">
        <v>5</v>
      </c>
      <c r="X55053" s="2" t="s">
        <v>130</v>
      </c>
      <c r="AA55053" s="2">
        <v>90.89</v>
      </c>
    </row>
    <row r="55054" spans="1:27" hidden="1" x14ac:dyDescent="0.25">
      <c r="A55054" s="2">
        <v>39720054</v>
      </c>
      <c r="B55054" s="2">
        <v>46610159</v>
      </c>
      <c r="C55054" s="2">
        <v>34768867</v>
      </c>
      <c r="D55054" t="s">
        <v>1364</v>
      </c>
      <c r="E55054" t="s">
        <v>27</v>
      </c>
      <c r="F55054" t="s">
        <v>1364</v>
      </c>
      <c r="G55054">
        <v>0</v>
      </c>
      <c r="H55054">
        <v>0</v>
      </c>
      <c r="I55054">
        <v>17832</v>
      </c>
      <c r="J55054" s="1" t="b">
        <v>1</v>
      </c>
      <c r="K55054" s="1">
        <v>301122388</v>
      </c>
      <c r="L55054" s="2" t="s">
        <v>28</v>
      </c>
      <c r="M55054" s="2">
        <v>277463264</v>
      </c>
      <c r="N55054" s="2" t="s">
        <v>29</v>
      </c>
      <c r="O55054">
        <v>90.89</v>
      </c>
      <c r="P55054">
        <v>2</v>
      </c>
      <c r="Q55054" s="2">
        <v>305500996</v>
      </c>
      <c r="R55054" s="2">
        <v>300962498</v>
      </c>
      <c r="S55054" t="s">
        <v>132</v>
      </c>
      <c r="T55054" t="s">
        <v>133</v>
      </c>
      <c r="U55054" s="2">
        <v>1</v>
      </c>
      <c r="V55054">
        <v>906</v>
      </c>
      <c r="W55054">
        <v>0.5</v>
      </c>
      <c r="X55054" s="2" t="s">
        <v>134</v>
      </c>
      <c r="Z55054" s="2" t="s">
        <v>135</v>
      </c>
      <c r="AA55054" s="2">
        <v>90.89</v>
      </c>
    </row>
    <row r="55055" spans="1:27" hidden="1" x14ac:dyDescent="0.25">
      <c r="A55055" s="2">
        <v>39720054</v>
      </c>
      <c r="B55055" s="2">
        <v>46610159</v>
      </c>
      <c r="C55055" s="2">
        <v>34768867</v>
      </c>
      <c r="D55055" t="s">
        <v>1364</v>
      </c>
      <c r="E55055" t="s">
        <v>27</v>
      </c>
      <c r="F55055" t="s">
        <v>1364</v>
      </c>
      <c r="G55055">
        <v>0</v>
      </c>
      <c r="H55055">
        <v>0</v>
      </c>
      <c r="I55055">
        <v>17832</v>
      </c>
      <c r="J55055" s="1" t="b">
        <v>1</v>
      </c>
      <c r="K55055" s="1">
        <v>301122388</v>
      </c>
      <c r="L55055" s="2" t="s">
        <v>28</v>
      </c>
      <c r="M55055" s="2">
        <v>277463264</v>
      </c>
      <c r="N55055" s="2" t="s">
        <v>29</v>
      </c>
      <c r="O55055">
        <v>90.89</v>
      </c>
      <c r="P55055">
        <v>2</v>
      </c>
      <c r="Q55055" s="2">
        <v>305500996</v>
      </c>
      <c r="R55055" s="2">
        <v>300962498</v>
      </c>
      <c r="S55055" t="s">
        <v>132</v>
      </c>
      <c r="T55055" t="s">
        <v>133</v>
      </c>
      <c r="U55055" s="2">
        <v>1</v>
      </c>
      <c r="V55055">
        <v>906</v>
      </c>
      <c r="W55055">
        <v>0.5</v>
      </c>
      <c r="X55055" s="2" t="s">
        <v>136</v>
      </c>
      <c r="Z55055" s="2" t="s">
        <v>137</v>
      </c>
      <c r="AA55055" s="2">
        <v>90.89</v>
      </c>
    </row>
    <row r="55056" spans="1:27" hidden="1" x14ac:dyDescent="0.25">
      <c r="A55056" s="2">
        <v>39720054</v>
      </c>
      <c r="B55056" s="2">
        <v>46610159</v>
      </c>
      <c r="C55056" s="2">
        <v>34768867</v>
      </c>
      <c r="D55056" t="s">
        <v>1364</v>
      </c>
      <c r="E55056" t="s">
        <v>27</v>
      </c>
      <c r="F55056" t="s">
        <v>1364</v>
      </c>
      <c r="G55056">
        <v>0</v>
      </c>
      <c r="H55056">
        <v>0</v>
      </c>
      <c r="I55056">
        <v>17832</v>
      </c>
      <c r="J55056" s="1" t="b">
        <v>1</v>
      </c>
      <c r="K55056" s="1">
        <v>301122388</v>
      </c>
      <c r="L55056" s="2" t="s">
        <v>28</v>
      </c>
      <c r="M55056" s="2">
        <v>277463264</v>
      </c>
      <c r="N55056" s="2" t="s">
        <v>29</v>
      </c>
      <c r="O55056">
        <v>90.89</v>
      </c>
      <c r="P55056">
        <v>2</v>
      </c>
      <c r="Q55056" s="2">
        <v>305500996</v>
      </c>
      <c r="R55056" s="2">
        <v>300962498</v>
      </c>
      <c r="S55056" t="s">
        <v>132</v>
      </c>
      <c r="T55056" t="s">
        <v>133</v>
      </c>
      <c r="U55056" s="2">
        <v>1</v>
      </c>
      <c r="V55056">
        <v>906</v>
      </c>
      <c r="W55056">
        <v>0.5</v>
      </c>
      <c r="X55056" s="2" t="s">
        <v>138</v>
      </c>
      <c r="Z55056" s="2" t="s">
        <v>139</v>
      </c>
      <c r="AA55056" s="2">
        <v>90.89</v>
      </c>
    </row>
    <row r="55057" spans="1:27" hidden="1" x14ac:dyDescent="0.25">
      <c r="A55057" s="2">
        <v>39720054</v>
      </c>
      <c r="B55057" s="2">
        <v>46610159</v>
      </c>
      <c r="C55057" s="2">
        <v>34768867</v>
      </c>
      <c r="D55057" t="s">
        <v>1364</v>
      </c>
      <c r="E55057" t="s">
        <v>27</v>
      </c>
      <c r="F55057" t="s">
        <v>1364</v>
      </c>
      <c r="G55057">
        <v>0</v>
      </c>
      <c r="H55057">
        <v>0</v>
      </c>
      <c r="I55057">
        <v>17832</v>
      </c>
      <c r="J55057" s="1" t="b">
        <v>1</v>
      </c>
      <c r="K55057" s="1">
        <v>301122388</v>
      </c>
      <c r="L55057" s="2" t="s">
        <v>28</v>
      </c>
      <c r="M55057" s="2">
        <v>277463264</v>
      </c>
      <c r="N55057" s="2" t="s">
        <v>29</v>
      </c>
      <c r="O55057">
        <v>90.89</v>
      </c>
      <c r="P55057">
        <v>2</v>
      </c>
      <c r="Q55057" s="2">
        <v>305500996</v>
      </c>
      <c r="R55057" s="2">
        <v>300962498</v>
      </c>
      <c r="S55057" t="s">
        <v>132</v>
      </c>
      <c r="T55057" t="s">
        <v>133</v>
      </c>
      <c r="U55057" s="2">
        <v>1</v>
      </c>
      <c r="V55057">
        <v>906</v>
      </c>
      <c r="W55057">
        <v>0.5</v>
      </c>
      <c r="X55057" s="2" t="s">
        <v>140</v>
      </c>
      <c r="Z55057" s="2" t="s">
        <v>141</v>
      </c>
      <c r="AA55057" s="2">
        <v>90.89</v>
      </c>
    </row>
    <row r="55058" spans="1:27" hidden="1" x14ac:dyDescent="0.25">
      <c r="A55058" s="2">
        <v>39720054</v>
      </c>
      <c r="B55058" s="2">
        <v>46610159</v>
      </c>
      <c r="C55058" s="2">
        <v>34768867</v>
      </c>
      <c r="D55058" t="s">
        <v>1364</v>
      </c>
      <c r="E55058" t="s">
        <v>27</v>
      </c>
      <c r="F55058" t="s">
        <v>1364</v>
      </c>
      <c r="G55058">
        <v>0</v>
      </c>
      <c r="H55058">
        <v>0</v>
      </c>
      <c r="I55058">
        <v>17832</v>
      </c>
      <c r="J55058" s="1" t="b">
        <v>1</v>
      </c>
      <c r="K55058" s="1">
        <v>301122388</v>
      </c>
      <c r="L55058" s="2" t="s">
        <v>28</v>
      </c>
      <c r="M55058" s="2">
        <v>277463264</v>
      </c>
      <c r="N55058" s="2" t="s">
        <v>29</v>
      </c>
      <c r="O55058">
        <v>90.89</v>
      </c>
      <c r="P55058">
        <v>3</v>
      </c>
      <c r="Q55058" s="2">
        <v>301142083</v>
      </c>
      <c r="R55058" s="2">
        <v>298121287</v>
      </c>
      <c r="S55058" t="s">
        <v>142</v>
      </c>
      <c r="T55058" t="s">
        <v>143</v>
      </c>
      <c r="U55058" s="2">
        <v>1</v>
      </c>
      <c r="V55058">
        <v>141</v>
      </c>
      <c r="W55058">
        <v>3</v>
      </c>
      <c r="X55058" s="2" t="s">
        <v>349</v>
      </c>
      <c r="Z55058" s="2" t="s">
        <v>218</v>
      </c>
      <c r="AA55058" s="2">
        <v>90.89</v>
      </c>
    </row>
    <row r="55059" spans="1:27" hidden="1" x14ac:dyDescent="0.25">
      <c r="A55059" s="2">
        <v>39720054</v>
      </c>
      <c r="B55059" s="2">
        <v>46610159</v>
      </c>
      <c r="C55059" s="2">
        <v>34768867</v>
      </c>
      <c r="D55059" t="s">
        <v>1364</v>
      </c>
      <c r="E55059" t="s">
        <v>27</v>
      </c>
      <c r="F55059" t="s">
        <v>1364</v>
      </c>
      <c r="G55059">
        <v>0</v>
      </c>
      <c r="H55059">
        <v>0</v>
      </c>
      <c r="I55059">
        <v>17832</v>
      </c>
      <c r="J55059" s="1" t="b">
        <v>1</v>
      </c>
      <c r="K55059" s="1">
        <v>301122388</v>
      </c>
      <c r="L55059" s="2" t="s">
        <v>28</v>
      </c>
      <c r="M55059" s="2">
        <v>277463264</v>
      </c>
      <c r="N55059" s="2" t="s">
        <v>29</v>
      </c>
      <c r="O55059">
        <v>90.89</v>
      </c>
      <c r="P55059">
        <v>3</v>
      </c>
      <c r="Q55059" s="2">
        <v>301142083</v>
      </c>
      <c r="R55059" s="2">
        <v>298121287</v>
      </c>
      <c r="S55059" t="s">
        <v>142</v>
      </c>
      <c r="T55059" t="s">
        <v>143</v>
      </c>
      <c r="U55059" s="2">
        <v>1</v>
      </c>
      <c r="V55059">
        <v>141</v>
      </c>
      <c r="W55059">
        <v>3</v>
      </c>
      <c r="X55059" s="2" t="s">
        <v>144</v>
      </c>
      <c r="Z55059" s="2" t="s">
        <v>145</v>
      </c>
      <c r="AA55059" s="2">
        <v>90.89</v>
      </c>
    </row>
    <row r="55060" spans="1:27" hidden="1" x14ac:dyDescent="0.25">
      <c r="A55060" s="2">
        <v>39720054</v>
      </c>
      <c r="B55060" s="2">
        <v>46610159</v>
      </c>
      <c r="C55060" s="2">
        <v>34768867</v>
      </c>
      <c r="D55060" t="s">
        <v>1364</v>
      </c>
      <c r="E55060" t="s">
        <v>27</v>
      </c>
      <c r="F55060" t="s">
        <v>1364</v>
      </c>
      <c r="G55060">
        <v>0</v>
      </c>
      <c r="H55060">
        <v>0</v>
      </c>
      <c r="I55060">
        <v>17832</v>
      </c>
      <c r="J55060" s="1" t="b">
        <v>1</v>
      </c>
      <c r="K55060" s="1">
        <v>301122388</v>
      </c>
      <c r="L55060" s="2" t="s">
        <v>28</v>
      </c>
      <c r="M55060" s="2">
        <v>277463264</v>
      </c>
      <c r="N55060" s="2" t="s">
        <v>29</v>
      </c>
      <c r="O55060">
        <v>90.89</v>
      </c>
      <c r="P55060">
        <v>3</v>
      </c>
      <c r="Q55060" s="2">
        <v>301142083</v>
      </c>
      <c r="R55060" s="2">
        <v>298121287</v>
      </c>
      <c r="S55060" t="s">
        <v>142</v>
      </c>
      <c r="T55060" t="s">
        <v>143</v>
      </c>
      <c r="U55060" s="2">
        <v>1</v>
      </c>
      <c r="V55060">
        <v>141</v>
      </c>
      <c r="W55060">
        <v>3</v>
      </c>
      <c r="X55060" s="2" t="s">
        <v>317</v>
      </c>
      <c r="Z55060" s="2" t="s">
        <v>318</v>
      </c>
      <c r="AA55060" s="2">
        <v>90.89</v>
      </c>
    </row>
    <row r="55061" spans="1:27" hidden="1" x14ac:dyDescent="0.25">
      <c r="A55061" s="2">
        <v>39720054</v>
      </c>
      <c r="B55061" s="2">
        <v>46610159</v>
      </c>
      <c r="C55061" s="2">
        <v>34768867</v>
      </c>
      <c r="D55061" t="s">
        <v>1364</v>
      </c>
      <c r="E55061" t="s">
        <v>27</v>
      </c>
      <c r="F55061" t="s">
        <v>1364</v>
      </c>
      <c r="G55061">
        <v>0</v>
      </c>
      <c r="H55061">
        <v>0</v>
      </c>
      <c r="I55061">
        <v>17832</v>
      </c>
      <c r="J55061" s="1" t="b">
        <v>1</v>
      </c>
      <c r="K55061" s="1">
        <v>301122388</v>
      </c>
      <c r="L55061" s="2" t="s">
        <v>28</v>
      </c>
      <c r="M55061" s="2">
        <v>277463264</v>
      </c>
      <c r="N55061" s="2" t="s">
        <v>29</v>
      </c>
      <c r="O55061">
        <v>90.89</v>
      </c>
      <c r="P55061">
        <v>3</v>
      </c>
      <c r="Q55061" s="2">
        <v>301142083</v>
      </c>
      <c r="R55061" s="2">
        <v>298121287</v>
      </c>
      <c r="S55061" t="s">
        <v>142</v>
      </c>
      <c r="T55061" t="s">
        <v>143</v>
      </c>
      <c r="U55061" s="2">
        <v>1</v>
      </c>
      <c r="V55061">
        <v>141</v>
      </c>
      <c r="W55061">
        <v>3</v>
      </c>
      <c r="X55061" s="2" t="s">
        <v>152</v>
      </c>
      <c r="Z55061" s="2" t="s">
        <v>153</v>
      </c>
      <c r="AA55061" s="2">
        <v>90.89</v>
      </c>
    </row>
    <row r="55062" spans="1:27" hidden="1" x14ac:dyDescent="0.25">
      <c r="A55062" s="2">
        <v>39720054</v>
      </c>
      <c r="B55062" s="2">
        <v>46610159</v>
      </c>
      <c r="C55062" s="2">
        <v>34768867</v>
      </c>
      <c r="D55062" t="s">
        <v>1364</v>
      </c>
      <c r="E55062" t="s">
        <v>27</v>
      </c>
      <c r="F55062" t="s">
        <v>1364</v>
      </c>
      <c r="G55062">
        <v>0</v>
      </c>
      <c r="H55062">
        <v>0</v>
      </c>
      <c r="I55062">
        <v>17832</v>
      </c>
      <c r="J55062" s="1" t="b">
        <v>1</v>
      </c>
      <c r="K55062" s="1">
        <v>301122388</v>
      </c>
      <c r="L55062" s="2" t="s">
        <v>28</v>
      </c>
      <c r="M55062" s="2">
        <v>277463264</v>
      </c>
      <c r="N55062" s="2" t="s">
        <v>29</v>
      </c>
      <c r="O55062">
        <v>90.89</v>
      </c>
      <c r="P55062">
        <v>3</v>
      </c>
      <c r="Q55062" s="2">
        <v>301142083</v>
      </c>
      <c r="R55062" s="2">
        <v>298121287</v>
      </c>
      <c r="S55062" t="s">
        <v>142</v>
      </c>
      <c r="T55062" t="s">
        <v>143</v>
      </c>
      <c r="U55062" s="2">
        <v>1</v>
      </c>
      <c r="V55062">
        <v>141</v>
      </c>
      <c r="W55062">
        <v>3</v>
      </c>
      <c r="X55062" s="2" t="s">
        <v>150</v>
      </c>
      <c r="Z55062" s="2" t="s">
        <v>151</v>
      </c>
      <c r="AA55062" s="2">
        <v>90.89</v>
      </c>
    </row>
    <row r="55063" spans="1:27" hidden="1" x14ac:dyDescent="0.25">
      <c r="A55063" s="2">
        <v>39720054</v>
      </c>
      <c r="B55063" s="2">
        <v>46610159</v>
      </c>
      <c r="C55063" s="2">
        <v>34768867</v>
      </c>
      <c r="D55063" t="s">
        <v>1364</v>
      </c>
      <c r="E55063" t="s">
        <v>27</v>
      </c>
      <c r="F55063" t="s">
        <v>1364</v>
      </c>
      <c r="G55063">
        <v>0</v>
      </c>
      <c r="H55063">
        <v>0</v>
      </c>
      <c r="I55063">
        <v>17832</v>
      </c>
      <c r="J55063" s="1" t="b">
        <v>1</v>
      </c>
      <c r="K55063" s="1">
        <v>301122388</v>
      </c>
      <c r="L55063" s="2" t="s">
        <v>28</v>
      </c>
      <c r="M55063" s="2">
        <v>277463264</v>
      </c>
      <c r="N55063" s="2" t="s">
        <v>29</v>
      </c>
      <c r="O55063">
        <v>90.89</v>
      </c>
      <c r="P55063">
        <v>3</v>
      </c>
      <c r="Q55063" s="2">
        <v>301142083</v>
      </c>
      <c r="R55063" s="2">
        <v>298121287</v>
      </c>
      <c r="S55063" t="s">
        <v>142</v>
      </c>
      <c r="T55063" t="s">
        <v>143</v>
      </c>
      <c r="U55063" s="2">
        <v>1</v>
      </c>
      <c r="V55063">
        <v>141</v>
      </c>
      <c r="W55063">
        <v>3</v>
      </c>
      <c r="X55063" s="2" t="s">
        <v>146</v>
      </c>
      <c r="Z55063" s="2" t="s">
        <v>147</v>
      </c>
      <c r="AA55063" s="2">
        <v>90.89</v>
      </c>
    </row>
    <row r="55064" spans="1:27" hidden="1" x14ac:dyDescent="0.25">
      <c r="A55064" s="2">
        <v>39720054</v>
      </c>
      <c r="B55064" s="2">
        <v>46610159</v>
      </c>
      <c r="C55064" s="2">
        <v>34768867</v>
      </c>
      <c r="D55064" t="s">
        <v>1364</v>
      </c>
      <c r="E55064" t="s">
        <v>27</v>
      </c>
      <c r="F55064" t="s">
        <v>1364</v>
      </c>
      <c r="G55064">
        <v>0</v>
      </c>
      <c r="H55064">
        <v>0</v>
      </c>
      <c r="I55064">
        <v>17832</v>
      </c>
      <c r="J55064" s="1" t="b">
        <v>1</v>
      </c>
      <c r="K55064" s="1">
        <v>301122388</v>
      </c>
      <c r="L55064" s="2" t="s">
        <v>28</v>
      </c>
      <c r="M55064" s="2">
        <v>277463264</v>
      </c>
      <c r="N55064" s="2" t="s">
        <v>29</v>
      </c>
      <c r="O55064">
        <v>90.89</v>
      </c>
      <c r="P55064">
        <v>2</v>
      </c>
      <c r="Q55064" s="2">
        <v>304269180</v>
      </c>
      <c r="R55064" s="2">
        <v>298567536</v>
      </c>
      <c r="S55064" t="s">
        <v>156</v>
      </c>
      <c r="T55064" t="s">
        <v>157</v>
      </c>
      <c r="U55064" s="2">
        <v>1</v>
      </c>
      <c r="V55064">
        <v>76</v>
      </c>
      <c r="W55064">
        <v>2</v>
      </c>
      <c r="X55064" s="2" t="s">
        <v>158</v>
      </c>
      <c r="Y55064" t="s">
        <v>159</v>
      </c>
      <c r="Z55064" s="2" t="s">
        <v>160</v>
      </c>
      <c r="AA55064" s="2">
        <v>90.89</v>
      </c>
    </row>
    <row r="55065" spans="1:27" hidden="1" x14ac:dyDescent="0.25">
      <c r="A55065" s="2">
        <v>39720054</v>
      </c>
      <c r="B55065" s="2">
        <v>46610159</v>
      </c>
      <c r="C55065" s="2">
        <v>34768867</v>
      </c>
      <c r="D55065" t="s">
        <v>1364</v>
      </c>
      <c r="E55065" t="s">
        <v>27</v>
      </c>
      <c r="F55065" t="s">
        <v>1364</v>
      </c>
      <c r="G55065">
        <v>0</v>
      </c>
      <c r="H55065">
        <v>0</v>
      </c>
      <c r="I55065">
        <v>17832</v>
      </c>
      <c r="J55065" s="1" t="b">
        <v>1</v>
      </c>
      <c r="K55065" s="1">
        <v>301122388</v>
      </c>
      <c r="L55065" s="2" t="s">
        <v>28</v>
      </c>
      <c r="M55065" s="2">
        <v>277463264</v>
      </c>
      <c r="N55065" s="2" t="s">
        <v>29</v>
      </c>
      <c r="O55065">
        <v>90.89</v>
      </c>
      <c r="P55065">
        <v>2</v>
      </c>
      <c r="Q55065" s="2">
        <v>304269180</v>
      </c>
      <c r="R55065" s="2">
        <v>298567536</v>
      </c>
      <c r="S55065" t="s">
        <v>156</v>
      </c>
      <c r="T55065" t="s">
        <v>157</v>
      </c>
      <c r="U55065" s="2">
        <v>1</v>
      </c>
      <c r="V55065">
        <v>76</v>
      </c>
      <c r="W55065">
        <v>2</v>
      </c>
      <c r="X55065" s="2" t="s">
        <v>161</v>
      </c>
      <c r="Y55065" t="s">
        <v>162</v>
      </c>
      <c r="Z55065" s="2" t="s">
        <v>163</v>
      </c>
      <c r="AA55065" s="2">
        <v>90.89</v>
      </c>
    </row>
    <row r="55066" spans="1:27" hidden="1" x14ac:dyDescent="0.25">
      <c r="A55066" s="2">
        <v>39720054</v>
      </c>
      <c r="B55066" s="2">
        <v>46610159</v>
      </c>
      <c r="C55066" s="2">
        <v>34768867</v>
      </c>
      <c r="D55066" t="s">
        <v>1364</v>
      </c>
      <c r="E55066" t="s">
        <v>27</v>
      </c>
      <c r="F55066" t="s">
        <v>1364</v>
      </c>
      <c r="G55066">
        <v>0</v>
      </c>
      <c r="H55066">
        <v>0</v>
      </c>
      <c r="I55066">
        <v>17832</v>
      </c>
      <c r="J55066" s="1" t="b">
        <v>1</v>
      </c>
      <c r="K55066" s="1">
        <v>301122388</v>
      </c>
      <c r="L55066" s="2" t="s">
        <v>28</v>
      </c>
      <c r="M55066" s="2">
        <v>277463264</v>
      </c>
      <c r="N55066" s="2" t="s">
        <v>29</v>
      </c>
      <c r="O55066">
        <v>90.89</v>
      </c>
      <c r="P55066">
        <v>4</v>
      </c>
      <c r="Q55066" s="2">
        <v>304269428</v>
      </c>
      <c r="R55066" s="2">
        <v>298298661</v>
      </c>
      <c r="S55066" t="s">
        <v>164</v>
      </c>
      <c r="T55066" t="s">
        <v>165</v>
      </c>
      <c r="U55066" s="2">
        <v>1</v>
      </c>
      <c r="V55066">
        <v>375</v>
      </c>
      <c r="W55066">
        <v>4</v>
      </c>
      <c r="X55066" s="2" t="s">
        <v>319</v>
      </c>
      <c r="AA55066" s="2">
        <v>90.89</v>
      </c>
    </row>
    <row r="55067" spans="1:27" hidden="1" x14ac:dyDescent="0.25">
      <c r="A55067" s="2">
        <v>39720054</v>
      </c>
      <c r="B55067" s="2">
        <v>46610159</v>
      </c>
      <c r="C55067" s="2">
        <v>34768867</v>
      </c>
      <c r="D55067" t="s">
        <v>1364</v>
      </c>
      <c r="E55067" t="s">
        <v>27</v>
      </c>
      <c r="F55067" t="s">
        <v>1364</v>
      </c>
      <c r="G55067">
        <v>0</v>
      </c>
      <c r="H55067">
        <v>0</v>
      </c>
      <c r="I55067">
        <v>17832</v>
      </c>
      <c r="J55067" s="1" t="b">
        <v>1</v>
      </c>
      <c r="K55067" s="1">
        <v>301122388</v>
      </c>
      <c r="L55067" s="2" t="s">
        <v>28</v>
      </c>
      <c r="M55067" s="2">
        <v>277463264</v>
      </c>
      <c r="N55067" s="2" t="s">
        <v>29</v>
      </c>
      <c r="O55067">
        <v>90.89</v>
      </c>
      <c r="P55067">
        <v>4</v>
      </c>
      <c r="Q55067" s="2">
        <v>304269428</v>
      </c>
      <c r="R55067" s="2">
        <v>298298661</v>
      </c>
      <c r="S55067" t="s">
        <v>164</v>
      </c>
      <c r="T55067" t="s">
        <v>165</v>
      </c>
      <c r="U55067" s="2">
        <v>1</v>
      </c>
      <c r="V55067">
        <v>375</v>
      </c>
      <c r="W55067">
        <v>4</v>
      </c>
      <c r="X55067" s="2" t="s">
        <v>169</v>
      </c>
      <c r="AA55067" s="2">
        <v>90.89</v>
      </c>
    </row>
    <row r="55068" spans="1:27" hidden="1" x14ac:dyDescent="0.25">
      <c r="A55068" s="2">
        <v>39720054</v>
      </c>
      <c r="B55068" s="2">
        <v>46610159</v>
      </c>
      <c r="C55068" s="2">
        <v>34768867</v>
      </c>
      <c r="D55068" t="s">
        <v>1364</v>
      </c>
      <c r="E55068" t="s">
        <v>27</v>
      </c>
      <c r="F55068" t="s">
        <v>1364</v>
      </c>
      <c r="G55068">
        <v>0</v>
      </c>
      <c r="H55068">
        <v>0</v>
      </c>
      <c r="I55068">
        <v>17832</v>
      </c>
      <c r="J55068" s="1" t="b">
        <v>1</v>
      </c>
      <c r="K55068" s="1">
        <v>301122388</v>
      </c>
      <c r="L55068" s="2" t="s">
        <v>28</v>
      </c>
      <c r="M55068" s="2">
        <v>277463264</v>
      </c>
      <c r="N55068" s="2" t="s">
        <v>29</v>
      </c>
      <c r="O55068">
        <v>90.89</v>
      </c>
      <c r="P55068">
        <v>4</v>
      </c>
      <c r="Q55068" s="2">
        <v>304269428</v>
      </c>
      <c r="R55068" s="2">
        <v>298298661</v>
      </c>
      <c r="S55068" t="s">
        <v>164</v>
      </c>
      <c r="T55068" t="s">
        <v>165</v>
      </c>
      <c r="U55068" s="2">
        <v>1</v>
      </c>
      <c r="V55068">
        <v>375</v>
      </c>
      <c r="W55068">
        <v>4</v>
      </c>
      <c r="X55068" s="2" t="s">
        <v>167</v>
      </c>
      <c r="AA55068" s="2">
        <v>90.89</v>
      </c>
    </row>
    <row r="55069" spans="1:27" hidden="1" x14ac:dyDescent="0.25">
      <c r="A55069" s="2">
        <v>39720054</v>
      </c>
      <c r="B55069" s="2">
        <v>46610159</v>
      </c>
      <c r="C55069" s="2">
        <v>34768867</v>
      </c>
      <c r="D55069" t="s">
        <v>1364</v>
      </c>
      <c r="E55069" t="s">
        <v>27</v>
      </c>
      <c r="F55069" t="s">
        <v>1364</v>
      </c>
      <c r="G55069">
        <v>0</v>
      </c>
      <c r="H55069">
        <v>0</v>
      </c>
      <c r="I55069">
        <v>17832</v>
      </c>
      <c r="J55069" s="1" t="b">
        <v>1</v>
      </c>
      <c r="K55069" s="1">
        <v>301122388</v>
      </c>
      <c r="L55069" s="2" t="s">
        <v>28</v>
      </c>
      <c r="M55069" s="2">
        <v>277463264</v>
      </c>
      <c r="N55069" s="2" t="s">
        <v>29</v>
      </c>
      <c r="O55069">
        <v>90.89</v>
      </c>
      <c r="P55069">
        <v>4</v>
      </c>
      <c r="Q55069" s="2">
        <v>304269428</v>
      </c>
      <c r="R55069" s="2">
        <v>298298661</v>
      </c>
      <c r="S55069" t="s">
        <v>164</v>
      </c>
      <c r="T55069" t="s">
        <v>165</v>
      </c>
      <c r="U55069" s="2">
        <v>1</v>
      </c>
      <c r="V55069">
        <v>375</v>
      </c>
      <c r="W55069">
        <v>4</v>
      </c>
      <c r="X55069" s="2" t="s">
        <v>166</v>
      </c>
      <c r="AA55069" s="2">
        <v>90.89</v>
      </c>
    </row>
    <row r="55070" spans="1:27" hidden="1" x14ac:dyDescent="0.25">
      <c r="A55070" s="2">
        <v>39720054</v>
      </c>
      <c r="B55070" s="2">
        <v>46610159</v>
      </c>
      <c r="C55070" s="2">
        <v>34768867</v>
      </c>
      <c r="D55070" t="s">
        <v>1364</v>
      </c>
      <c r="E55070" t="s">
        <v>27</v>
      </c>
      <c r="F55070" t="s">
        <v>1364</v>
      </c>
      <c r="G55070">
        <v>0</v>
      </c>
      <c r="H55070">
        <v>0</v>
      </c>
      <c r="I55070">
        <v>17832</v>
      </c>
      <c r="J55070" s="1" t="b">
        <v>1</v>
      </c>
      <c r="K55070" s="1">
        <v>301122388</v>
      </c>
      <c r="L55070" s="2" t="s">
        <v>28</v>
      </c>
      <c r="M55070" s="2">
        <v>277463264</v>
      </c>
      <c r="N55070" s="2" t="s">
        <v>29</v>
      </c>
      <c r="O55070">
        <v>90.89</v>
      </c>
      <c r="P55070">
        <v>4</v>
      </c>
      <c r="Q55070" s="2">
        <v>304269428</v>
      </c>
      <c r="R55070" s="2">
        <v>298298661</v>
      </c>
      <c r="S55070" t="s">
        <v>164</v>
      </c>
      <c r="T55070" t="s">
        <v>165</v>
      </c>
      <c r="U55070" s="2">
        <v>1</v>
      </c>
      <c r="V55070">
        <v>375</v>
      </c>
      <c r="W55070">
        <v>4</v>
      </c>
      <c r="X55070" s="2" t="s">
        <v>173</v>
      </c>
      <c r="AA55070" s="2">
        <v>90.89</v>
      </c>
    </row>
    <row r="55071" spans="1:27" hidden="1" x14ac:dyDescent="0.25">
      <c r="A55071" s="2">
        <v>39720054</v>
      </c>
      <c r="B55071" s="2">
        <v>46610159</v>
      </c>
      <c r="C55071" s="2">
        <v>34768867</v>
      </c>
      <c r="D55071" t="s">
        <v>1364</v>
      </c>
      <c r="E55071" t="s">
        <v>27</v>
      </c>
      <c r="F55071" t="s">
        <v>1364</v>
      </c>
      <c r="G55071">
        <v>0</v>
      </c>
      <c r="H55071">
        <v>0</v>
      </c>
      <c r="I55071">
        <v>17832</v>
      </c>
      <c r="J55071" s="1" t="b">
        <v>1</v>
      </c>
      <c r="K55071" s="1">
        <v>301122388</v>
      </c>
      <c r="L55071" s="2" t="s">
        <v>28</v>
      </c>
      <c r="M55071" s="2">
        <v>277463264</v>
      </c>
      <c r="N55071" s="2" t="s">
        <v>29</v>
      </c>
      <c r="O55071">
        <v>90.89</v>
      </c>
      <c r="P55071">
        <v>4</v>
      </c>
      <c r="Q55071" s="2">
        <v>304269428</v>
      </c>
      <c r="R55071" s="2">
        <v>298298661</v>
      </c>
      <c r="S55071" t="s">
        <v>164</v>
      </c>
      <c r="T55071" t="s">
        <v>165</v>
      </c>
      <c r="U55071" s="2">
        <v>1</v>
      </c>
      <c r="V55071">
        <v>375</v>
      </c>
      <c r="W55071">
        <v>4</v>
      </c>
      <c r="X55071" s="2" t="s">
        <v>320</v>
      </c>
      <c r="AA55071" s="2">
        <v>90.89</v>
      </c>
    </row>
    <row r="55072" spans="1:27" hidden="1" x14ac:dyDescent="0.25">
      <c r="A55072" s="2">
        <v>39720054</v>
      </c>
      <c r="B55072" s="2">
        <v>46610159</v>
      </c>
      <c r="C55072" s="2">
        <v>34768867</v>
      </c>
      <c r="D55072" t="s">
        <v>1364</v>
      </c>
      <c r="E55072" t="s">
        <v>27</v>
      </c>
      <c r="F55072" t="s">
        <v>1364</v>
      </c>
      <c r="G55072">
        <v>0</v>
      </c>
      <c r="H55072">
        <v>0</v>
      </c>
      <c r="I55072">
        <v>17832</v>
      </c>
      <c r="J55072" s="1" t="b">
        <v>1</v>
      </c>
      <c r="K55072" s="1">
        <v>301122388</v>
      </c>
      <c r="L55072" s="2" t="s">
        <v>28</v>
      </c>
      <c r="M55072" s="2">
        <v>277463264</v>
      </c>
      <c r="N55072" s="2" t="s">
        <v>29</v>
      </c>
      <c r="O55072">
        <v>90.89</v>
      </c>
      <c r="P55072">
        <v>4</v>
      </c>
      <c r="Q55072" s="2">
        <v>304269428</v>
      </c>
      <c r="R55072" s="2">
        <v>298298661</v>
      </c>
      <c r="S55072" t="s">
        <v>164</v>
      </c>
      <c r="T55072" t="s">
        <v>165</v>
      </c>
      <c r="U55072" s="2">
        <v>1</v>
      </c>
      <c r="V55072">
        <v>375</v>
      </c>
      <c r="W55072">
        <v>4</v>
      </c>
      <c r="X55072" s="2" t="s">
        <v>171</v>
      </c>
      <c r="AA55072" s="2">
        <v>90.89</v>
      </c>
    </row>
    <row r="55073" spans="1:27" hidden="1" x14ac:dyDescent="0.25">
      <c r="A55073" s="2">
        <v>39720054</v>
      </c>
      <c r="B55073" s="2">
        <v>46610159</v>
      </c>
      <c r="C55073" s="2">
        <v>34768867</v>
      </c>
      <c r="D55073" t="s">
        <v>1364</v>
      </c>
      <c r="E55073" t="s">
        <v>27</v>
      </c>
      <c r="F55073" t="s">
        <v>1364</v>
      </c>
      <c r="G55073">
        <v>0</v>
      </c>
      <c r="H55073">
        <v>0</v>
      </c>
      <c r="I55073">
        <v>17832</v>
      </c>
      <c r="J55073" s="1" t="b">
        <v>1</v>
      </c>
      <c r="K55073" s="1">
        <v>301122388</v>
      </c>
      <c r="L55073" s="2" t="s">
        <v>28</v>
      </c>
      <c r="M55073" s="2">
        <v>277463264</v>
      </c>
      <c r="N55073" s="2" t="s">
        <v>29</v>
      </c>
      <c r="O55073">
        <v>90.89</v>
      </c>
      <c r="P55073">
        <v>4</v>
      </c>
      <c r="Q55073" s="2">
        <v>304269428</v>
      </c>
      <c r="R55073" s="2">
        <v>298298661</v>
      </c>
      <c r="S55073" t="s">
        <v>164</v>
      </c>
      <c r="T55073" t="s">
        <v>165</v>
      </c>
      <c r="U55073" s="2">
        <v>1</v>
      </c>
      <c r="V55073">
        <v>375</v>
      </c>
      <c r="W55073">
        <v>4</v>
      </c>
      <c r="X55073" s="2" t="s">
        <v>172</v>
      </c>
      <c r="AA55073" s="2">
        <v>90.89</v>
      </c>
    </row>
    <row r="55074" spans="1:27" hidden="1" x14ac:dyDescent="0.25">
      <c r="A55074" s="2">
        <v>39720054</v>
      </c>
      <c r="B55074" s="2">
        <v>46610159</v>
      </c>
      <c r="C55074" s="2">
        <v>34768867</v>
      </c>
      <c r="D55074" t="s">
        <v>1364</v>
      </c>
      <c r="E55074" t="s">
        <v>27</v>
      </c>
      <c r="F55074" t="s">
        <v>1364</v>
      </c>
      <c r="G55074">
        <v>0</v>
      </c>
      <c r="H55074">
        <v>0</v>
      </c>
      <c r="I55074">
        <v>17832</v>
      </c>
      <c r="J55074" s="1" t="b">
        <v>1</v>
      </c>
      <c r="K55074" s="1">
        <v>301122388</v>
      </c>
      <c r="L55074" s="2" t="s">
        <v>28</v>
      </c>
      <c r="M55074" s="2">
        <v>277463264</v>
      </c>
      <c r="N55074" s="2" t="s">
        <v>29</v>
      </c>
      <c r="O55074">
        <v>90.89</v>
      </c>
      <c r="P55074">
        <v>3</v>
      </c>
      <c r="Q55074" s="2">
        <v>304269517</v>
      </c>
      <c r="R55074" s="2">
        <v>298402277</v>
      </c>
      <c r="S55074" t="s">
        <v>174</v>
      </c>
      <c r="T55074" t="s">
        <v>175</v>
      </c>
      <c r="U55074" s="2">
        <v>1</v>
      </c>
      <c r="V55074">
        <v>338</v>
      </c>
      <c r="W55074">
        <v>2.5</v>
      </c>
      <c r="X55074" s="2" t="s">
        <v>176</v>
      </c>
      <c r="Y55074" t="s">
        <v>177</v>
      </c>
      <c r="Z55074" s="2" t="s">
        <v>49</v>
      </c>
      <c r="AA55074" s="2">
        <v>90.89</v>
      </c>
    </row>
    <row r="55075" spans="1:27" hidden="1" x14ac:dyDescent="0.25">
      <c r="A55075" s="2">
        <v>39720054</v>
      </c>
      <c r="B55075" s="2">
        <v>46610159</v>
      </c>
      <c r="C55075" s="2">
        <v>34768867</v>
      </c>
      <c r="D55075" t="s">
        <v>1364</v>
      </c>
      <c r="E55075" t="s">
        <v>27</v>
      </c>
      <c r="F55075" t="s">
        <v>1364</v>
      </c>
      <c r="G55075">
        <v>0</v>
      </c>
      <c r="H55075">
        <v>0</v>
      </c>
      <c r="I55075">
        <v>17832</v>
      </c>
      <c r="J55075" s="1" t="b">
        <v>1</v>
      </c>
      <c r="K55075" s="1">
        <v>301122388</v>
      </c>
      <c r="L55075" s="2" t="s">
        <v>28</v>
      </c>
      <c r="M55075" s="2">
        <v>277463264</v>
      </c>
      <c r="N55075" s="2" t="s">
        <v>29</v>
      </c>
      <c r="O55075">
        <v>90.89</v>
      </c>
      <c r="P55075">
        <v>3</v>
      </c>
      <c r="Q55075" s="2">
        <v>304269517</v>
      </c>
      <c r="R55075" s="2">
        <v>298402277</v>
      </c>
      <c r="S55075" t="s">
        <v>174</v>
      </c>
      <c r="T55075" t="s">
        <v>175</v>
      </c>
      <c r="U55075" s="2">
        <v>1</v>
      </c>
      <c r="V55075">
        <v>338</v>
      </c>
      <c r="W55075">
        <v>2.5</v>
      </c>
      <c r="X55075" s="2" t="s">
        <v>184</v>
      </c>
      <c r="Y55075" t="s">
        <v>185</v>
      </c>
      <c r="Z55075" s="2" t="s">
        <v>186</v>
      </c>
      <c r="AA55075" s="2">
        <v>90.89</v>
      </c>
    </row>
    <row r="55076" spans="1:27" hidden="1" x14ac:dyDescent="0.25">
      <c r="A55076" s="2">
        <v>39720054</v>
      </c>
      <c r="B55076" s="2">
        <v>46610159</v>
      </c>
      <c r="C55076" s="2">
        <v>34768867</v>
      </c>
      <c r="D55076" t="s">
        <v>1364</v>
      </c>
      <c r="E55076" t="s">
        <v>27</v>
      </c>
      <c r="F55076" t="s">
        <v>1364</v>
      </c>
      <c r="G55076">
        <v>0</v>
      </c>
      <c r="H55076">
        <v>0</v>
      </c>
      <c r="I55076">
        <v>17832</v>
      </c>
      <c r="J55076" s="1" t="b">
        <v>1</v>
      </c>
      <c r="K55076" s="1">
        <v>301122388</v>
      </c>
      <c r="L55076" s="2" t="s">
        <v>28</v>
      </c>
      <c r="M55076" s="2">
        <v>277463264</v>
      </c>
      <c r="N55076" s="2" t="s">
        <v>29</v>
      </c>
      <c r="O55076">
        <v>90.89</v>
      </c>
      <c r="P55076">
        <v>3</v>
      </c>
      <c r="Q55076" s="2">
        <v>304269517</v>
      </c>
      <c r="R55076" s="2">
        <v>298402277</v>
      </c>
      <c r="S55076" t="s">
        <v>174</v>
      </c>
      <c r="T55076" t="s">
        <v>175</v>
      </c>
      <c r="U55076" s="2">
        <v>1</v>
      </c>
      <c r="V55076">
        <v>338</v>
      </c>
      <c r="W55076">
        <v>2.5</v>
      </c>
      <c r="X55076" s="2" t="s">
        <v>178</v>
      </c>
      <c r="Y55076" t="s">
        <v>179</v>
      </c>
      <c r="Z55076" s="2" t="s">
        <v>180</v>
      </c>
      <c r="AA55076" s="2">
        <v>90.89</v>
      </c>
    </row>
    <row r="55077" spans="1:27" hidden="1" x14ac:dyDescent="0.25">
      <c r="A55077" s="2">
        <v>39720054</v>
      </c>
      <c r="B55077" s="2">
        <v>46610159</v>
      </c>
      <c r="C55077" s="2">
        <v>34768867</v>
      </c>
      <c r="D55077" t="s">
        <v>1364</v>
      </c>
      <c r="E55077" t="s">
        <v>27</v>
      </c>
      <c r="F55077" t="s">
        <v>1364</v>
      </c>
      <c r="G55077">
        <v>0</v>
      </c>
      <c r="H55077">
        <v>0</v>
      </c>
      <c r="I55077">
        <v>17832</v>
      </c>
      <c r="J55077" s="1" t="b">
        <v>1</v>
      </c>
      <c r="K55077" s="1">
        <v>301122388</v>
      </c>
      <c r="L55077" s="2" t="s">
        <v>28</v>
      </c>
      <c r="M55077" s="2">
        <v>277463264</v>
      </c>
      <c r="N55077" s="2" t="s">
        <v>29</v>
      </c>
      <c r="O55077">
        <v>90.89</v>
      </c>
      <c r="P55077">
        <v>3</v>
      </c>
      <c r="Q55077" s="2">
        <v>304269517</v>
      </c>
      <c r="R55077" s="2">
        <v>298402277</v>
      </c>
      <c r="S55077" t="s">
        <v>174</v>
      </c>
      <c r="T55077" t="s">
        <v>175</v>
      </c>
      <c r="U55077" s="2">
        <v>1</v>
      </c>
      <c r="V55077">
        <v>338</v>
      </c>
      <c r="W55077">
        <v>2.5</v>
      </c>
      <c r="X55077" s="2" t="s">
        <v>187</v>
      </c>
      <c r="Y55077" t="s">
        <v>188</v>
      </c>
      <c r="Z55077" s="2" t="s">
        <v>189</v>
      </c>
      <c r="AA55077" s="2">
        <v>90.89</v>
      </c>
    </row>
    <row r="55078" spans="1:27" hidden="1" x14ac:dyDescent="0.25">
      <c r="A55078" s="2">
        <v>39720054</v>
      </c>
      <c r="B55078" s="2">
        <v>46610159</v>
      </c>
      <c r="C55078" s="2">
        <v>34768867</v>
      </c>
      <c r="D55078" t="s">
        <v>1364</v>
      </c>
      <c r="E55078" t="s">
        <v>27</v>
      </c>
      <c r="F55078" t="s">
        <v>1364</v>
      </c>
      <c r="G55078">
        <v>0</v>
      </c>
      <c r="H55078">
        <v>0</v>
      </c>
      <c r="I55078">
        <v>17832</v>
      </c>
      <c r="J55078" s="1" t="b">
        <v>1</v>
      </c>
      <c r="K55078" s="1">
        <v>301122388</v>
      </c>
      <c r="L55078" s="2" t="s">
        <v>28</v>
      </c>
      <c r="M55078" s="2">
        <v>277463264</v>
      </c>
      <c r="N55078" s="2" t="s">
        <v>29</v>
      </c>
      <c r="O55078">
        <v>90.89</v>
      </c>
      <c r="P55078">
        <v>3</v>
      </c>
      <c r="Q55078" s="2">
        <v>304269517</v>
      </c>
      <c r="R55078" s="2">
        <v>298402277</v>
      </c>
      <c r="S55078" t="s">
        <v>174</v>
      </c>
      <c r="T55078" t="s">
        <v>175</v>
      </c>
      <c r="U55078" s="2">
        <v>1</v>
      </c>
      <c r="V55078">
        <v>338</v>
      </c>
      <c r="W55078">
        <v>2.5</v>
      </c>
      <c r="X55078" s="2" t="s">
        <v>190</v>
      </c>
      <c r="Y55078" t="s">
        <v>191</v>
      </c>
      <c r="Z55078" s="2" t="s">
        <v>192</v>
      </c>
      <c r="AA55078" s="2">
        <v>90.89</v>
      </c>
    </row>
    <row r="55079" spans="1:27" hidden="1" x14ac:dyDescent="0.25">
      <c r="A55079" s="2">
        <v>39720054</v>
      </c>
      <c r="B55079" s="2">
        <v>46610159</v>
      </c>
      <c r="C55079" s="2">
        <v>34768867</v>
      </c>
      <c r="D55079" t="s">
        <v>1364</v>
      </c>
      <c r="E55079" t="s">
        <v>27</v>
      </c>
      <c r="F55079" t="s">
        <v>1364</v>
      </c>
      <c r="G55079">
        <v>0</v>
      </c>
      <c r="H55079">
        <v>0</v>
      </c>
      <c r="I55079">
        <v>17832</v>
      </c>
      <c r="J55079" s="1" t="b">
        <v>1</v>
      </c>
      <c r="K55079" s="1">
        <v>301122388</v>
      </c>
      <c r="L55079" s="2" t="s">
        <v>28</v>
      </c>
      <c r="M55079" s="2">
        <v>277463264</v>
      </c>
      <c r="N55079" s="2" t="s">
        <v>29</v>
      </c>
      <c r="O55079">
        <v>90.89</v>
      </c>
      <c r="P55079">
        <v>2</v>
      </c>
      <c r="Q55079" s="2">
        <v>301142519</v>
      </c>
      <c r="R55079" s="2">
        <v>299207489</v>
      </c>
      <c r="S55079" t="s">
        <v>193</v>
      </c>
      <c r="T55079" t="s">
        <v>194</v>
      </c>
      <c r="U55079" s="2">
        <v>1</v>
      </c>
      <c r="V55079">
        <v>267</v>
      </c>
      <c r="W55079">
        <v>1.75</v>
      </c>
      <c r="X55079" s="2" t="s">
        <v>195</v>
      </c>
      <c r="AA55079" s="2">
        <v>90.89</v>
      </c>
    </row>
    <row r="55080" spans="1:27" hidden="1" x14ac:dyDescent="0.25">
      <c r="A55080" s="2">
        <v>39720054</v>
      </c>
      <c r="B55080" s="2">
        <v>46610159</v>
      </c>
      <c r="C55080" s="2">
        <v>34768867</v>
      </c>
      <c r="D55080" t="s">
        <v>1364</v>
      </c>
      <c r="E55080" t="s">
        <v>27</v>
      </c>
      <c r="F55080" t="s">
        <v>1364</v>
      </c>
      <c r="G55080">
        <v>0</v>
      </c>
      <c r="H55080">
        <v>0</v>
      </c>
      <c r="I55080">
        <v>17832</v>
      </c>
      <c r="J55080" s="1" t="b">
        <v>1</v>
      </c>
      <c r="K55080" s="1">
        <v>301122388</v>
      </c>
      <c r="L55080" s="2" t="s">
        <v>28</v>
      </c>
      <c r="M55080" s="2">
        <v>277463264</v>
      </c>
      <c r="N55080" s="2" t="s">
        <v>29</v>
      </c>
      <c r="O55080">
        <v>90.89</v>
      </c>
      <c r="P55080">
        <v>2</v>
      </c>
      <c r="Q55080" s="2">
        <v>301142519</v>
      </c>
      <c r="R55080" s="2">
        <v>299207489</v>
      </c>
      <c r="S55080" t="s">
        <v>193</v>
      </c>
      <c r="T55080" t="s">
        <v>194</v>
      </c>
      <c r="U55080" s="2">
        <v>1</v>
      </c>
      <c r="V55080">
        <v>267</v>
      </c>
      <c r="W55080">
        <v>1.75</v>
      </c>
      <c r="X55080" s="2" t="s">
        <v>199</v>
      </c>
      <c r="AA55080" s="2">
        <v>90.89</v>
      </c>
    </row>
    <row r="55081" spans="1:27" hidden="1" x14ac:dyDescent="0.25">
      <c r="A55081" s="2">
        <v>39720054</v>
      </c>
      <c r="B55081" s="2">
        <v>46610159</v>
      </c>
      <c r="C55081" s="2">
        <v>34768867</v>
      </c>
      <c r="D55081" t="s">
        <v>1364</v>
      </c>
      <c r="E55081" t="s">
        <v>27</v>
      </c>
      <c r="F55081" t="s">
        <v>1364</v>
      </c>
      <c r="G55081">
        <v>0</v>
      </c>
      <c r="H55081">
        <v>0</v>
      </c>
      <c r="I55081">
        <v>17832</v>
      </c>
      <c r="J55081" s="1" t="b">
        <v>1</v>
      </c>
      <c r="K55081" s="1">
        <v>301122388</v>
      </c>
      <c r="L55081" s="2" t="s">
        <v>28</v>
      </c>
      <c r="M55081" s="2">
        <v>277463264</v>
      </c>
      <c r="N55081" s="2" t="s">
        <v>29</v>
      </c>
      <c r="O55081">
        <v>90.89</v>
      </c>
      <c r="P55081">
        <v>2</v>
      </c>
      <c r="Q55081" s="2">
        <v>301142519</v>
      </c>
      <c r="R55081" s="2">
        <v>299207489</v>
      </c>
      <c r="S55081" t="s">
        <v>193</v>
      </c>
      <c r="T55081" t="s">
        <v>194</v>
      </c>
      <c r="U55081" s="2">
        <v>1</v>
      </c>
      <c r="V55081">
        <v>267</v>
      </c>
      <c r="W55081">
        <v>1.75</v>
      </c>
      <c r="X55081" s="2" t="s">
        <v>197</v>
      </c>
      <c r="AA55081" s="2">
        <v>90.89</v>
      </c>
    </row>
    <row r="55082" spans="1:27" hidden="1" x14ac:dyDescent="0.25">
      <c r="A55082" s="2">
        <v>39720054</v>
      </c>
      <c r="B55082" s="2">
        <v>46610159</v>
      </c>
      <c r="C55082" s="2">
        <v>34768867</v>
      </c>
      <c r="D55082" t="s">
        <v>1364</v>
      </c>
      <c r="E55082" t="s">
        <v>27</v>
      </c>
      <c r="F55082" t="s">
        <v>1364</v>
      </c>
      <c r="G55082">
        <v>0</v>
      </c>
      <c r="H55082">
        <v>0</v>
      </c>
      <c r="I55082">
        <v>17832</v>
      </c>
      <c r="J55082" s="1" t="b">
        <v>1</v>
      </c>
      <c r="K55082" s="1">
        <v>301122388</v>
      </c>
      <c r="L55082" s="2" t="s">
        <v>28</v>
      </c>
      <c r="M55082" s="2">
        <v>277463264</v>
      </c>
      <c r="N55082" s="2" t="s">
        <v>29</v>
      </c>
      <c r="O55082">
        <v>90.89</v>
      </c>
      <c r="P55082">
        <v>2</v>
      </c>
      <c r="Q55082" s="2">
        <v>301142519</v>
      </c>
      <c r="R55082" s="2">
        <v>299207489</v>
      </c>
      <c r="S55082" t="s">
        <v>193</v>
      </c>
      <c r="T55082" t="s">
        <v>194</v>
      </c>
      <c r="U55082" s="2">
        <v>1</v>
      </c>
      <c r="V55082">
        <v>267</v>
      </c>
      <c r="W55082">
        <v>1.75</v>
      </c>
      <c r="X55082" s="2" t="s">
        <v>198</v>
      </c>
      <c r="AA55082" s="2">
        <v>90.89</v>
      </c>
    </row>
    <row r="55083" spans="1:27" hidden="1" x14ac:dyDescent="0.25">
      <c r="A55083" s="2">
        <v>39720054</v>
      </c>
      <c r="B55083" s="2">
        <v>46610159</v>
      </c>
      <c r="C55083" s="2">
        <v>34768867</v>
      </c>
      <c r="D55083" t="s">
        <v>1364</v>
      </c>
      <c r="E55083" t="s">
        <v>27</v>
      </c>
      <c r="F55083" t="s">
        <v>1364</v>
      </c>
      <c r="G55083">
        <v>0</v>
      </c>
      <c r="H55083">
        <v>0</v>
      </c>
      <c r="I55083">
        <v>17832</v>
      </c>
      <c r="J55083" s="1" t="b">
        <v>1</v>
      </c>
      <c r="K55083" s="1">
        <v>301122388</v>
      </c>
      <c r="L55083" s="2" t="s">
        <v>28</v>
      </c>
      <c r="M55083" s="2">
        <v>277463264</v>
      </c>
      <c r="N55083" s="2" t="s">
        <v>29</v>
      </c>
      <c r="O55083">
        <v>90.89</v>
      </c>
      <c r="P55083">
        <v>2</v>
      </c>
      <c r="Q55083" s="2">
        <v>301142519</v>
      </c>
      <c r="R55083" s="2">
        <v>299207489</v>
      </c>
      <c r="S55083" t="s">
        <v>193</v>
      </c>
      <c r="T55083" t="s">
        <v>194</v>
      </c>
      <c r="U55083" s="2">
        <v>1</v>
      </c>
      <c r="V55083">
        <v>267</v>
      </c>
      <c r="W55083">
        <v>1.75</v>
      </c>
      <c r="X55083" s="2" t="s">
        <v>203</v>
      </c>
      <c r="AA55083" s="2">
        <v>90.89</v>
      </c>
    </row>
    <row r="55084" spans="1:27" hidden="1" x14ac:dyDescent="0.25">
      <c r="A55084" s="2">
        <v>39720054</v>
      </c>
      <c r="B55084" s="2">
        <v>46610159</v>
      </c>
      <c r="C55084" s="2">
        <v>34768867</v>
      </c>
      <c r="D55084" t="s">
        <v>1364</v>
      </c>
      <c r="E55084" t="s">
        <v>27</v>
      </c>
      <c r="F55084" t="s">
        <v>1364</v>
      </c>
      <c r="G55084">
        <v>0</v>
      </c>
      <c r="H55084">
        <v>0</v>
      </c>
      <c r="I55084">
        <v>17832</v>
      </c>
      <c r="J55084" s="1" t="b">
        <v>1</v>
      </c>
      <c r="K55084" s="1">
        <v>301122388</v>
      </c>
      <c r="L55084" s="2" t="s">
        <v>28</v>
      </c>
      <c r="M55084" s="2">
        <v>277463264</v>
      </c>
      <c r="N55084" s="2" t="s">
        <v>29</v>
      </c>
      <c r="O55084">
        <v>90.89</v>
      </c>
      <c r="P55084">
        <v>2</v>
      </c>
      <c r="Q55084" s="2">
        <v>301142519</v>
      </c>
      <c r="R55084" s="2">
        <v>299207489</v>
      </c>
      <c r="S55084" t="s">
        <v>193</v>
      </c>
      <c r="T55084" t="s">
        <v>194</v>
      </c>
      <c r="U55084" s="2">
        <v>1</v>
      </c>
      <c r="V55084">
        <v>267</v>
      </c>
      <c r="W55084">
        <v>1.75</v>
      </c>
      <c r="X55084" s="2" t="s">
        <v>201</v>
      </c>
      <c r="AA55084" s="2">
        <v>90.89</v>
      </c>
    </row>
    <row r="55085" spans="1:27" hidden="1" x14ac:dyDescent="0.25">
      <c r="A55085" s="2">
        <v>39720054</v>
      </c>
      <c r="B55085" s="2">
        <v>46610159</v>
      </c>
      <c r="C55085" s="2">
        <v>34768867</v>
      </c>
      <c r="D55085" t="s">
        <v>1364</v>
      </c>
      <c r="E55085" t="s">
        <v>27</v>
      </c>
      <c r="F55085" t="s">
        <v>1364</v>
      </c>
      <c r="G55085">
        <v>0</v>
      </c>
      <c r="H55085">
        <v>0</v>
      </c>
      <c r="I55085">
        <v>17832</v>
      </c>
      <c r="J55085" s="1" t="b">
        <v>1</v>
      </c>
      <c r="K55085" s="1">
        <v>301122388</v>
      </c>
      <c r="L55085" s="2" t="s">
        <v>28</v>
      </c>
      <c r="M55085" s="2">
        <v>277463264</v>
      </c>
      <c r="N55085" s="2" t="s">
        <v>29</v>
      </c>
      <c r="O55085">
        <v>90.89</v>
      </c>
      <c r="P55085">
        <v>2</v>
      </c>
      <c r="Q55085" s="2">
        <v>301142519</v>
      </c>
      <c r="R55085" s="2">
        <v>299207489</v>
      </c>
      <c r="S55085" t="s">
        <v>193</v>
      </c>
      <c r="T55085" t="s">
        <v>194</v>
      </c>
      <c r="U55085" s="2">
        <v>1</v>
      </c>
      <c r="V55085">
        <v>267</v>
      </c>
      <c r="W55085">
        <v>1.75</v>
      </c>
      <c r="X55085" s="2" t="s">
        <v>196</v>
      </c>
      <c r="AA55085" s="2">
        <v>90.89</v>
      </c>
    </row>
    <row r="55086" spans="1:27" hidden="1" x14ac:dyDescent="0.25">
      <c r="A55086" s="2">
        <v>39720054</v>
      </c>
      <c r="B55086" s="2">
        <v>46610159</v>
      </c>
      <c r="C55086" s="2">
        <v>34768867</v>
      </c>
      <c r="D55086" t="s">
        <v>1364</v>
      </c>
      <c r="E55086" t="s">
        <v>27</v>
      </c>
      <c r="F55086" t="s">
        <v>1364</v>
      </c>
      <c r="G55086">
        <v>0</v>
      </c>
      <c r="H55086">
        <v>0</v>
      </c>
      <c r="I55086">
        <v>17832</v>
      </c>
      <c r="J55086" s="1" t="b">
        <v>1</v>
      </c>
      <c r="K55086" s="1">
        <v>301122388</v>
      </c>
      <c r="L55086" s="2" t="s">
        <v>28</v>
      </c>
      <c r="M55086" s="2">
        <v>277463264</v>
      </c>
      <c r="N55086" s="2" t="s">
        <v>29</v>
      </c>
      <c r="O55086">
        <v>90.89</v>
      </c>
      <c r="P55086">
        <v>3</v>
      </c>
      <c r="Q55086" s="2">
        <v>301142840</v>
      </c>
      <c r="R55086" s="2">
        <v>298251997</v>
      </c>
      <c r="S55086" t="s">
        <v>204</v>
      </c>
      <c r="T55086" t="s">
        <v>205</v>
      </c>
      <c r="U55086" s="2">
        <v>1</v>
      </c>
      <c r="V55086">
        <v>633</v>
      </c>
      <c r="W55086">
        <v>2.64</v>
      </c>
      <c r="X55086" s="2" t="s">
        <v>215</v>
      </c>
      <c r="Z55086" s="2" t="s">
        <v>216</v>
      </c>
      <c r="AA55086" s="2">
        <v>90.89</v>
      </c>
    </row>
    <row r="55087" spans="1:27" hidden="1" x14ac:dyDescent="0.25">
      <c r="A55087" s="2">
        <v>39720054</v>
      </c>
      <c r="B55087" s="2">
        <v>46610159</v>
      </c>
      <c r="C55087" s="2">
        <v>34768867</v>
      </c>
      <c r="D55087" t="s">
        <v>1364</v>
      </c>
      <c r="E55087" t="s">
        <v>27</v>
      </c>
      <c r="F55087" t="s">
        <v>1364</v>
      </c>
      <c r="G55087">
        <v>0</v>
      </c>
      <c r="H55087">
        <v>0</v>
      </c>
      <c r="I55087">
        <v>17832</v>
      </c>
      <c r="J55087" s="1" t="b">
        <v>1</v>
      </c>
      <c r="K55087" s="1">
        <v>301122388</v>
      </c>
      <c r="L55087" s="2" t="s">
        <v>28</v>
      </c>
      <c r="M55087" s="2">
        <v>277463264</v>
      </c>
      <c r="N55087" s="2" t="s">
        <v>29</v>
      </c>
      <c r="O55087">
        <v>90.89</v>
      </c>
      <c r="P55087">
        <v>3</v>
      </c>
      <c r="Q55087" s="2">
        <v>301142840</v>
      </c>
      <c r="R55087" s="2">
        <v>298251997</v>
      </c>
      <c r="S55087" t="s">
        <v>204</v>
      </c>
      <c r="T55087" t="s">
        <v>205</v>
      </c>
      <c r="U55087" s="2">
        <v>1</v>
      </c>
      <c r="V55087">
        <v>633</v>
      </c>
      <c r="W55087">
        <v>2.64</v>
      </c>
      <c r="X55087" s="2" t="s">
        <v>210</v>
      </c>
      <c r="Z55087" s="2" t="s">
        <v>149</v>
      </c>
      <c r="AA55087" s="2">
        <v>90.89</v>
      </c>
    </row>
    <row r="55088" spans="1:27" hidden="1" x14ac:dyDescent="0.25">
      <c r="A55088" s="2">
        <v>39720054</v>
      </c>
      <c r="B55088" s="2">
        <v>46610159</v>
      </c>
      <c r="C55088" s="2">
        <v>34768867</v>
      </c>
      <c r="D55088" t="s">
        <v>1364</v>
      </c>
      <c r="E55088" t="s">
        <v>27</v>
      </c>
      <c r="F55088" t="s">
        <v>1364</v>
      </c>
      <c r="G55088">
        <v>0</v>
      </c>
      <c r="H55088">
        <v>0</v>
      </c>
      <c r="I55088">
        <v>17832</v>
      </c>
      <c r="J55088" s="1" t="b">
        <v>1</v>
      </c>
      <c r="K55088" s="1">
        <v>301122388</v>
      </c>
      <c r="L55088" s="2" t="s">
        <v>28</v>
      </c>
      <c r="M55088" s="2">
        <v>277463264</v>
      </c>
      <c r="N55088" s="2" t="s">
        <v>29</v>
      </c>
      <c r="O55088">
        <v>90.89</v>
      </c>
      <c r="P55088">
        <v>3</v>
      </c>
      <c r="Q55088" s="2">
        <v>301142840</v>
      </c>
      <c r="R55088" s="2">
        <v>298251997</v>
      </c>
      <c r="S55088" t="s">
        <v>204</v>
      </c>
      <c r="T55088" t="s">
        <v>205</v>
      </c>
      <c r="U55088" s="2">
        <v>1</v>
      </c>
      <c r="V55088">
        <v>633</v>
      </c>
      <c r="W55088">
        <v>2.64</v>
      </c>
      <c r="X55088" s="2" t="s">
        <v>217</v>
      </c>
      <c r="Z55088" s="2" t="s">
        <v>218</v>
      </c>
      <c r="AA55088" s="2">
        <v>90.89</v>
      </c>
    </row>
    <row r="55089" spans="1:27" hidden="1" x14ac:dyDescent="0.25">
      <c r="A55089" s="2">
        <v>39720054</v>
      </c>
      <c r="B55089" s="2">
        <v>46610159</v>
      </c>
      <c r="C55089" s="2">
        <v>34768867</v>
      </c>
      <c r="D55089" t="s">
        <v>1364</v>
      </c>
      <c r="E55089" t="s">
        <v>27</v>
      </c>
      <c r="F55089" t="s">
        <v>1364</v>
      </c>
      <c r="G55089">
        <v>0</v>
      </c>
      <c r="H55089">
        <v>0</v>
      </c>
      <c r="I55089">
        <v>17832</v>
      </c>
      <c r="J55089" s="1" t="b">
        <v>1</v>
      </c>
      <c r="K55089" s="1">
        <v>301122388</v>
      </c>
      <c r="L55089" s="2" t="s">
        <v>28</v>
      </c>
      <c r="M55089" s="2">
        <v>277463264</v>
      </c>
      <c r="N55089" s="2" t="s">
        <v>29</v>
      </c>
      <c r="O55089">
        <v>90.89</v>
      </c>
      <c r="P55089">
        <v>3</v>
      </c>
      <c r="Q55089" s="2">
        <v>301142840</v>
      </c>
      <c r="R55089" s="2">
        <v>298251997</v>
      </c>
      <c r="S55089" t="s">
        <v>204</v>
      </c>
      <c r="T55089" t="s">
        <v>205</v>
      </c>
      <c r="U55089" s="2">
        <v>1</v>
      </c>
      <c r="V55089">
        <v>633</v>
      </c>
      <c r="W55089">
        <v>2.64</v>
      </c>
      <c r="X55089" s="2" t="s">
        <v>213</v>
      </c>
      <c r="Z55089" s="2" t="s">
        <v>214</v>
      </c>
      <c r="AA55089" s="2">
        <v>90.89</v>
      </c>
    </row>
    <row r="55090" spans="1:27" hidden="1" x14ac:dyDescent="0.25">
      <c r="A55090" s="2">
        <v>39720054</v>
      </c>
      <c r="B55090" s="2">
        <v>46610159</v>
      </c>
      <c r="C55090" s="2">
        <v>34768867</v>
      </c>
      <c r="D55090" t="s">
        <v>1364</v>
      </c>
      <c r="E55090" t="s">
        <v>27</v>
      </c>
      <c r="F55090" t="s">
        <v>1364</v>
      </c>
      <c r="G55090">
        <v>0</v>
      </c>
      <c r="H55090">
        <v>0</v>
      </c>
      <c r="I55090">
        <v>17832</v>
      </c>
      <c r="J55090" s="1" t="b">
        <v>1</v>
      </c>
      <c r="K55090" s="1">
        <v>301122388</v>
      </c>
      <c r="L55090" s="2" t="s">
        <v>28</v>
      </c>
      <c r="M55090" s="2">
        <v>277463264</v>
      </c>
      <c r="N55090" s="2" t="s">
        <v>29</v>
      </c>
      <c r="O55090">
        <v>90.89</v>
      </c>
      <c r="P55090">
        <v>3</v>
      </c>
      <c r="Q55090" s="2">
        <v>301142840</v>
      </c>
      <c r="R55090" s="2">
        <v>298251997</v>
      </c>
      <c r="S55090" t="s">
        <v>204</v>
      </c>
      <c r="T55090" t="s">
        <v>205</v>
      </c>
      <c r="U55090" s="2">
        <v>1</v>
      </c>
      <c r="V55090">
        <v>633</v>
      </c>
      <c r="W55090">
        <v>2.64</v>
      </c>
      <c r="X55090" s="2" t="s">
        <v>211</v>
      </c>
      <c r="Z55090" s="2" t="s">
        <v>212</v>
      </c>
      <c r="AA55090" s="2">
        <v>90.89</v>
      </c>
    </row>
    <row r="55091" spans="1:27" hidden="1" x14ac:dyDescent="0.25">
      <c r="A55091" s="2">
        <v>39720054</v>
      </c>
      <c r="B55091" s="2">
        <v>46610159</v>
      </c>
      <c r="C55091" s="2">
        <v>34768867</v>
      </c>
      <c r="D55091" t="s">
        <v>1364</v>
      </c>
      <c r="E55091" t="s">
        <v>27</v>
      </c>
      <c r="F55091" t="s">
        <v>1364</v>
      </c>
      <c r="G55091">
        <v>0</v>
      </c>
      <c r="H55091">
        <v>0</v>
      </c>
      <c r="I55091">
        <v>17832</v>
      </c>
      <c r="J55091" s="1" t="b">
        <v>1</v>
      </c>
      <c r="K55091" s="1">
        <v>301122388</v>
      </c>
      <c r="L55091" s="2" t="s">
        <v>28</v>
      </c>
      <c r="M55091" s="2">
        <v>277463264</v>
      </c>
      <c r="N55091" s="2" t="s">
        <v>29</v>
      </c>
      <c r="O55091">
        <v>90.89</v>
      </c>
      <c r="P55091">
        <v>3</v>
      </c>
      <c r="Q55091" s="2">
        <v>301142840</v>
      </c>
      <c r="R55091" s="2">
        <v>298251997</v>
      </c>
      <c r="S55091" t="s">
        <v>204</v>
      </c>
      <c r="T55091" t="s">
        <v>205</v>
      </c>
      <c r="U55091" s="2">
        <v>1</v>
      </c>
      <c r="V55091">
        <v>633</v>
      </c>
      <c r="W55091">
        <v>2.64</v>
      </c>
      <c r="X55091" s="2" t="s">
        <v>206</v>
      </c>
      <c r="Z55091" s="2" t="s">
        <v>207</v>
      </c>
      <c r="AA55091" s="2">
        <v>90.89</v>
      </c>
    </row>
    <row r="55092" spans="1:27" hidden="1" x14ac:dyDescent="0.25">
      <c r="A55092" s="2">
        <v>39720054</v>
      </c>
      <c r="B55092" s="2">
        <v>46610159</v>
      </c>
      <c r="C55092" s="2">
        <v>34768867</v>
      </c>
      <c r="D55092" t="s">
        <v>1364</v>
      </c>
      <c r="E55092" t="s">
        <v>27</v>
      </c>
      <c r="F55092" t="s">
        <v>1364</v>
      </c>
      <c r="G55092">
        <v>0</v>
      </c>
      <c r="H55092">
        <v>0</v>
      </c>
      <c r="I55092">
        <v>17832</v>
      </c>
      <c r="J55092" s="1" t="b">
        <v>1</v>
      </c>
      <c r="K55092" s="1">
        <v>301122388</v>
      </c>
      <c r="L55092" s="2" t="s">
        <v>28</v>
      </c>
      <c r="M55092" s="2">
        <v>277463264</v>
      </c>
      <c r="N55092" s="2" t="s">
        <v>29</v>
      </c>
      <c r="O55092">
        <v>90.89</v>
      </c>
      <c r="P55092">
        <v>3</v>
      </c>
      <c r="Q55092" s="2">
        <v>301142840</v>
      </c>
      <c r="R55092" s="2">
        <v>298251997</v>
      </c>
      <c r="S55092" t="s">
        <v>204</v>
      </c>
      <c r="T55092" t="s">
        <v>205</v>
      </c>
      <c r="U55092" s="2">
        <v>1</v>
      </c>
      <c r="V55092">
        <v>633</v>
      </c>
      <c r="W55092">
        <v>2.64</v>
      </c>
      <c r="X55092" s="2" t="s">
        <v>221</v>
      </c>
      <c r="Z55092" s="2" t="s">
        <v>222</v>
      </c>
      <c r="AA55092" s="2">
        <v>90.89</v>
      </c>
    </row>
    <row r="55093" spans="1:27" hidden="1" x14ac:dyDescent="0.25">
      <c r="A55093" s="2">
        <v>39720054</v>
      </c>
      <c r="B55093" s="2">
        <v>46610159</v>
      </c>
      <c r="C55093" s="2">
        <v>34768867</v>
      </c>
      <c r="D55093" t="s">
        <v>1364</v>
      </c>
      <c r="E55093" t="s">
        <v>27</v>
      </c>
      <c r="F55093" t="s">
        <v>1364</v>
      </c>
      <c r="G55093">
        <v>0</v>
      </c>
      <c r="H55093">
        <v>0</v>
      </c>
      <c r="I55093">
        <v>17832</v>
      </c>
      <c r="J55093" s="1" t="b">
        <v>1</v>
      </c>
      <c r="K55093" s="1">
        <v>301122388</v>
      </c>
      <c r="L55093" s="2" t="s">
        <v>28</v>
      </c>
      <c r="M55093" s="2">
        <v>277463264</v>
      </c>
      <c r="N55093" s="2" t="s">
        <v>29</v>
      </c>
      <c r="O55093">
        <v>90.89</v>
      </c>
      <c r="P55093">
        <v>3</v>
      </c>
      <c r="Q55093" s="2">
        <v>301142840</v>
      </c>
      <c r="R55093" s="2">
        <v>298251997</v>
      </c>
      <c r="S55093" t="s">
        <v>204</v>
      </c>
      <c r="T55093" t="s">
        <v>205</v>
      </c>
      <c r="U55093" s="2">
        <v>1</v>
      </c>
      <c r="V55093">
        <v>633</v>
      </c>
      <c r="W55093">
        <v>2.64</v>
      </c>
      <c r="X55093" s="2" t="s">
        <v>357</v>
      </c>
      <c r="Z55093" s="2" t="s">
        <v>358</v>
      </c>
      <c r="AA55093" s="2">
        <v>90.89</v>
      </c>
    </row>
    <row r="55094" spans="1:27" hidden="1" x14ac:dyDescent="0.25">
      <c r="A55094" s="2">
        <v>39720054</v>
      </c>
      <c r="B55094" s="2">
        <v>46610159</v>
      </c>
      <c r="C55094" s="2">
        <v>34768867</v>
      </c>
      <c r="D55094" t="s">
        <v>1364</v>
      </c>
      <c r="E55094" t="s">
        <v>27</v>
      </c>
      <c r="F55094" t="s">
        <v>1364</v>
      </c>
      <c r="G55094">
        <v>0</v>
      </c>
      <c r="H55094">
        <v>0</v>
      </c>
      <c r="I55094">
        <v>17832</v>
      </c>
      <c r="J55094" s="1" t="b">
        <v>1</v>
      </c>
      <c r="K55094" s="1">
        <v>301122388</v>
      </c>
      <c r="L55094" s="2" t="s">
        <v>28</v>
      </c>
      <c r="M55094" s="2">
        <v>277463264</v>
      </c>
      <c r="N55094" s="2" t="s">
        <v>29</v>
      </c>
      <c r="O55094">
        <v>90.89</v>
      </c>
      <c r="P55094">
        <v>3</v>
      </c>
      <c r="Q55094" s="2">
        <v>301142840</v>
      </c>
      <c r="R55094" s="2">
        <v>298251997</v>
      </c>
      <c r="S55094" t="s">
        <v>204</v>
      </c>
      <c r="T55094" t="s">
        <v>205</v>
      </c>
      <c r="U55094" s="2">
        <v>1</v>
      </c>
      <c r="V55094">
        <v>633</v>
      </c>
      <c r="W55094">
        <v>2.64</v>
      </c>
      <c r="X55094" s="2" t="s">
        <v>471</v>
      </c>
      <c r="Z55094" s="2" t="s">
        <v>472</v>
      </c>
      <c r="AA55094" s="2">
        <v>90.89</v>
      </c>
    </row>
    <row r="55095" spans="1:27" hidden="1" x14ac:dyDescent="0.25">
      <c r="A55095" s="2">
        <v>39720054</v>
      </c>
      <c r="B55095" s="2">
        <v>46610159</v>
      </c>
      <c r="C55095" s="2">
        <v>34768867</v>
      </c>
      <c r="D55095" t="s">
        <v>1364</v>
      </c>
      <c r="E55095" t="s">
        <v>27</v>
      </c>
      <c r="F55095" t="s">
        <v>1364</v>
      </c>
      <c r="G55095">
        <v>0</v>
      </c>
      <c r="H55095">
        <v>0</v>
      </c>
      <c r="I55095">
        <v>17832</v>
      </c>
      <c r="J55095" s="1" t="b">
        <v>1</v>
      </c>
      <c r="K55095" s="1">
        <v>301122388</v>
      </c>
      <c r="L55095" s="2" t="s">
        <v>28</v>
      </c>
      <c r="M55095" s="2">
        <v>277463264</v>
      </c>
      <c r="N55095" s="2" t="s">
        <v>29</v>
      </c>
      <c r="O55095">
        <v>90.89</v>
      </c>
      <c r="P55095">
        <v>4</v>
      </c>
      <c r="Q55095" s="2">
        <v>301143825</v>
      </c>
      <c r="R55095" s="2">
        <v>298245566</v>
      </c>
      <c r="S55095" t="s">
        <v>223</v>
      </c>
      <c r="T55095" t="s">
        <v>224</v>
      </c>
      <c r="U55095" s="2">
        <v>1</v>
      </c>
      <c r="V55095">
        <v>641</v>
      </c>
      <c r="W55095">
        <v>4</v>
      </c>
      <c r="X55095" s="2" t="s">
        <v>228</v>
      </c>
      <c r="Y55095" t="s">
        <v>229</v>
      </c>
      <c r="Z55095" s="2" t="s">
        <v>230</v>
      </c>
      <c r="AA55095" s="2">
        <v>90.89</v>
      </c>
    </row>
    <row r="55096" spans="1:27" hidden="1" x14ac:dyDescent="0.25">
      <c r="A55096" s="2">
        <v>39720054</v>
      </c>
      <c r="B55096" s="2">
        <v>46610159</v>
      </c>
      <c r="C55096" s="2">
        <v>34768867</v>
      </c>
      <c r="D55096" t="s">
        <v>1364</v>
      </c>
      <c r="E55096" t="s">
        <v>27</v>
      </c>
      <c r="F55096" t="s">
        <v>1364</v>
      </c>
      <c r="G55096">
        <v>0</v>
      </c>
      <c r="H55096">
        <v>0</v>
      </c>
      <c r="I55096">
        <v>17832</v>
      </c>
      <c r="J55096" s="1" t="b">
        <v>1</v>
      </c>
      <c r="K55096" s="1">
        <v>301122388</v>
      </c>
      <c r="L55096" s="2" t="s">
        <v>28</v>
      </c>
      <c r="M55096" s="2">
        <v>277463264</v>
      </c>
      <c r="N55096" s="2" t="s">
        <v>29</v>
      </c>
      <c r="O55096">
        <v>90.89</v>
      </c>
      <c r="P55096">
        <v>4</v>
      </c>
      <c r="Q55096" s="2">
        <v>301143825</v>
      </c>
      <c r="R55096" s="2">
        <v>298245566</v>
      </c>
      <c r="S55096" t="s">
        <v>223</v>
      </c>
      <c r="T55096" t="s">
        <v>224</v>
      </c>
      <c r="U55096" s="2">
        <v>1</v>
      </c>
      <c r="V55096">
        <v>641</v>
      </c>
      <c r="W55096">
        <v>4</v>
      </c>
      <c r="X55096" s="2" t="s">
        <v>225</v>
      </c>
      <c r="Y55096" t="s">
        <v>226</v>
      </c>
      <c r="Z55096" s="2" t="s">
        <v>227</v>
      </c>
      <c r="AA55096" s="2">
        <v>90.89</v>
      </c>
    </row>
    <row r="55097" spans="1:27" hidden="1" x14ac:dyDescent="0.25">
      <c r="A55097" s="2">
        <v>39720054</v>
      </c>
      <c r="B55097" s="2">
        <v>46610159</v>
      </c>
      <c r="C55097" s="2">
        <v>34768867</v>
      </c>
      <c r="D55097" t="s">
        <v>1364</v>
      </c>
      <c r="E55097" t="s">
        <v>27</v>
      </c>
      <c r="F55097" t="s">
        <v>1364</v>
      </c>
      <c r="G55097">
        <v>0</v>
      </c>
      <c r="H55097">
        <v>0</v>
      </c>
      <c r="I55097">
        <v>17832</v>
      </c>
      <c r="J55097" s="1" t="b">
        <v>1</v>
      </c>
      <c r="K55097" s="1">
        <v>301122388</v>
      </c>
      <c r="L55097" s="2" t="s">
        <v>28</v>
      </c>
      <c r="M55097" s="2">
        <v>277463264</v>
      </c>
      <c r="N55097" s="2" t="s">
        <v>29</v>
      </c>
      <c r="O55097">
        <v>90.89</v>
      </c>
      <c r="P55097">
        <v>4</v>
      </c>
      <c r="Q55097" s="2">
        <v>301143825</v>
      </c>
      <c r="R55097" s="2">
        <v>298245566</v>
      </c>
      <c r="S55097" t="s">
        <v>223</v>
      </c>
      <c r="T55097" t="s">
        <v>224</v>
      </c>
      <c r="U55097" s="2">
        <v>1</v>
      </c>
      <c r="V55097">
        <v>641</v>
      </c>
      <c r="W55097">
        <v>4</v>
      </c>
      <c r="X55097" s="2" t="s">
        <v>231</v>
      </c>
      <c r="Y55097" t="s">
        <v>232</v>
      </c>
      <c r="Z55097" s="2" t="s">
        <v>37</v>
      </c>
      <c r="AA55097" s="2">
        <v>90.89</v>
      </c>
    </row>
    <row r="55098" spans="1:27" hidden="1" x14ac:dyDescent="0.25">
      <c r="A55098" s="2">
        <v>39720054</v>
      </c>
      <c r="B55098" s="2">
        <v>46610159</v>
      </c>
      <c r="C55098" s="2">
        <v>34768867</v>
      </c>
      <c r="D55098" t="s">
        <v>1364</v>
      </c>
      <c r="E55098" t="s">
        <v>27</v>
      </c>
      <c r="F55098" t="s">
        <v>1364</v>
      </c>
      <c r="G55098">
        <v>0</v>
      </c>
      <c r="H55098">
        <v>0</v>
      </c>
      <c r="I55098">
        <v>17832</v>
      </c>
      <c r="J55098" s="1" t="b">
        <v>1</v>
      </c>
      <c r="K55098" s="1">
        <v>301122388</v>
      </c>
      <c r="L55098" s="2" t="s">
        <v>28</v>
      </c>
      <c r="M55098" s="2">
        <v>277463264</v>
      </c>
      <c r="N55098" s="2" t="s">
        <v>29</v>
      </c>
      <c r="O55098">
        <v>90.89</v>
      </c>
      <c r="P55098">
        <v>4</v>
      </c>
      <c r="Q55098" s="2">
        <v>301143825</v>
      </c>
      <c r="R55098" s="2">
        <v>298245566</v>
      </c>
      <c r="S55098" t="s">
        <v>223</v>
      </c>
      <c r="T55098" t="s">
        <v>224</v>
      </c>
      <c r="U55098" s="2">
        <v>1</v>
      </c>
      <c r="V55098">
        <v>641</v>
      </c>
      <c r="W55098">
        <v>4</v>
      </c>
      <c r="X55098" s="2" t="s">
        <v>233</v>
      </c>
      <c r="Y55098" t="s">
        <v>234</v>
      </c>
      <c r="Z55098" s="2" t="s">
        <v>40</v>
      </c>
      <c r="AA55098" s="2">
        <v>90.89</v>
      </c>
    </row>
    <row r="55099" spans="1:27" hidden="1" x14ac:dyDescent="0.25">
      <c r="A55099" s="2">
        <v>39720054</v>
      </c>
      <c r="B55099" s="2">
        <v>46610159</v>
      </c>
      <c r="C55099" s="2">
        <v>34768867</v>
      </c>
      <c r="D55099" t="s">
        <v>1364</v>
      </c>
      <c r="E55099" t="s">
        <v>27</v>
      </c>
      <c r="F55099" t="s">
        <v>1364</v>
      </c>
      <c r="G55099">
        <v>0</v>
      </c>
      <c r="H55099">
        <v>0</v>
      </c>
      <c r="I55099">
        <v>17832</v>
      </c>
      <c r="J55099" s="1" t="b">
        <v>1</v>
      </c>
      <c r="K55099" s="1">
        <v>301122388</v>
      </c>
      <c r="L55099" s="2" t="s">
        <v>28</v>
      </c>
      <c r="M55099" s="2">
        <v>277463264</v>
      </c>
      <c r="N55099" s="2" t="s">
        <v>29</v>
      </c>
      <c r="O55099">
        <v>90.89</v>
      </c>
      <c r="P55099">
        <v>4</v>
      </c>
      <c r="Q55099" s="2">
        <v>301143825</v>
      </c>
      <c r="R55099" s="2">
        <v>298245566</v>
      </c>
      <c r="S55099" t="s">
        <v>223</v>
      </c>
      <c r="T55099" t="s">
        <v>224</v>
      </c>
      <c r="U55099" s="2">
        <v>1</v>
      </c>
      <c r="V55099">
        <v>641</v>
      </c>
      <c r="W55099">
        <v>4</v>
      </c>
      <c r="X55099" s="2" t="s">
        <v>235</v>
      </c>
      <c r="Y55099" t="s">
        <v>236</v>
      </c>
      <c r="Z55099" s="2" t="s">
        <v>49</v>
      </c>
      <c r="AA55099" s="2">
        <v>90.89</v>
      </c>
    </row>
    <row r="55100" spans="1:27" hidden="1" x14ac:dyDescent="0.25">
      <c r="A55100" s="2">
        <v>39720054</v>
      </c>
      <c r="B55100" s="2">
        <v>46610159</v>
      </c>
      <c r="C55100" s="2">
        <v>34768867</v>
      </c>
      <c r="D55100" t="s">
        <v>1364</v>
      </c>
      <c r="E55100" t="s">
        <v>27</v>
      </c>
      <c r="F55100" t="s">
        <v>1364</v>
      </c>
      <c r="G55100">
        <v>0</v>
      </c>
      <c r="H55100">
        <v>0</v>
      </c>
      <c r="I55100">
        <v>17832</v>
      </c>
      <c r="J55100" s="1" t="b">
        <v>1</v>
      </c>
      <c r="K55100" s="1">
        <v>301122388</v>
      </c>
      <c r="L55100" s="2" t="s">
        <v>28</v>
      </c>
      <c r="M55100" s="2">
        <v>277463264</v>
      </c>
      <c r="N55100" s="2" t="s">
        <v>29</v>
      </c>
      <c r="O55100">
        <v>90.89</v>
      </c>
      <c r="P55100">
        <v>4</v>
      </c>
      <c r="Q55100" s="2">
        <v>301143825</v>
      </c>
      <c r="R55100" s="2">
        <v>298245566</v>
      </c>
      <c r="S55100" t="s">
        <v>223</v>
      </c>
      <c r="T55100" t="s">
        <v>224</v>
      </c>
      <c r="U55100" s="2">
        <v>1</v>
      </c>
      <c r="V55100">
        <v>641</v>
      </c>
      <c r="W55100">
        <v>4</v>
      </c>
      <c r="X55100" s="2" t="s">
        <v>237</v>
      </c>
      <c r="Y55100" t="s">
        <v>238</v>
      </c>
      <c r="Z55100" s="2" t="s">
        <v>239</v>
      </c>
      <c r="AA55100" s="2">
        <v>90.89</v>
      </c>
    </row>
    <row r="55101" spans="1:27" hidden="1" x14ac:dyDescent="0.25">
      <c r="A55101" s="2">
        <v>39720054</v>
      </c>
      <c r="B55101" s="2">
        <v>46610159</v>
      </c>
      <c r="C55101" s="2">
        <v>34768867</v>
      </c>
      <c r="D55101" t="s">
        <v>1364</v>
      </c>
      <c r="E55101" t="s">
        <v>27</v>
      </c>
      <c r="F55101" t="s">
        <v>1364</v>
      </c>
      <c r="G55101">
        <v>0</v>
      </c>
      <c r="H55101">
        <v>0</v>
      </c>
      <c r="I55101">
        <v>17832</v>
      </c>
      <c r="J55101" s="1" t="b">
        <v>1</v>
      </c>
      <c r="K55101" s="1">
        <v>301122388</v>
      </c>
      <c r="L55101" s="2" t="s">
        <v>28</v>
      </c>
      <c r="M55101" s="2">
        <v>277463264</v>
      </c>
      <c r="N55101" s="2" t="s">
        <v>29</v>
      </c>
      <c r="O55101">
        <v>90.89</v>
      </c>
      <c r="P55101">
        <v>4</v>
      </c>
      <c r="Q55101" s="2">
        <v>301143825</v>
      </c>
      <c r="R55101" s="2">
        <v>298245566</v>
      </c>
      <c r="S55101" t="s">
        <v>223</v>
      </c>
      <c r="T55101" t="s">
        <v>224</v>
      </c>
      <c r="U55101" s="2">
        <v>1</v>
      </c>
      <c r="V55101">
        <v>641</v>
      </c>
      <c r="W55101">
        <v>4</v>
      </c>
      <c r="X55101" s="2" t="s">
        <v>240</v>
      </c>
      <c r="Y55101" t="s">
        <v>241</v>
      </c>
      <c r="Z55101" s="2" t="s">
        <v>242</v>
      </c>
      <c r="AA55101" s="2">
        <v>90.89</v>
      </c>
    </row>
    <row r="55102" spans="1:27" hidden="1" x14ac:dyDescent="0.25">
      <c r="A55102" s="2">
        <v>39720054</v>
      </c>
      <c r="B55102" s="2">
        <v>46610159</v>
      </c>
      <c r="C55102" s="2">
        <v>34768867</v>
      </c>
      <c r="D55102" t="s">
        <v>1364</v>
      </c>
      <c r="E55102" t="s">
        <v>27</v>
      </c>
      <c r="F55102" t="s">
        <v>1364</v>
      </c>
      <c r="G55102">
        <v>0</v>
      </c>
      <c r="H55102">
        <v>0</v>
      </c>
      <c r="I55102">
        <v>17832</v>
      </c>
      <c r="J55102" s="1" t="b">
        <v>1</v>
      </c>
      <c r="K55102" s="1">
        <v>301122388</v>
      </c>
      <c r="L55102" s="2" t="s">
        <v>28</v>
      </c>
      <c r="M55102" s="2">
        <v>277463264</v>
      </c>
      <c r="N55102" s="2" t="s">
        <v>29</v>
      </c>
      <c r="O55102">
        <v>90.89</v>
      </c>
      <c r="P55102">
        <v>4</v>
      </c>
      <c r="Q55102" s="2">
        <v>301143825</v>
      </c>
      <c r="R55102" s="2">
        <v>298245566</v>
      </c>
      <c r="S55102" t="s">
        <v>223</v>
      </c>
      <c r="T55102" t="s">
        <v>224</v>
      </c>
      <c r="U55102" s="2">
        <v>1</v>
      </c>
      <c r="V55102">
        <v>641</v>
      </c>
      <c r="W55102">
        <v>4</v>
      </c>
      <c r="X55102" s="2" t="s">
        <v>243</v>
      </c>
      <c r="Y55102" t="s">
        <v>244</v>
      </c>
      <c r="Z55102" s="2" t="s">
        <v>189</v>
      </c>
      <c r="AA55102" s="2">
        <v>90.89</v>
      </c>
    </row>
    <row r="55103" spans="1:27" hidden="1" x14ac:dyDescent="0.25">
      <c r="A55103" s="2">
        <v>39720054</v>
      </c>
      <c r="B55103" s="2">
        <v>46610159</v>
      </c>
      <c r="C55103" s="2">
        <v>34768867</v>
      </c>
      <c r="D55103" t="s">
        <v>1364</v>
      </c>
      <c r="E55103" t="s">
        <v>27</v>
      </c>
      <c r="F55103" t="s">
        <v>1364</v>
      </c>
      <c r="G55103">
        <v>0</v>
      </c>
      <c r="H55103">
        <v>0</v>
      </c>
      <c r="I55103">
        <v>17832</v>
      </c>
      <c r="J55103" s="1" t="b">
        <v>1</v>
      </c>
      <c r="K55103" s="1">
        <v>301122388</v>
      </c>
      <c r="L55103" s="2" t="s">
        <v>28</v>
      </c>
      <c r="M55103" s="2">
        <v>277463264</v>
      </c>
      <c r="N55103" s="2" t="s">
        <v>29</v>
      </c>
      <c r="O55103">
        <v>90.89</v>
      </c>
      <c r="P55103">
        <v>4</v>
      </c>
      <c r="Q55103" s="2">
        <v>301146757</v>
      </c>
      <c r="R55103" s="2">
        <v>298402410</v>
      </c>
      <c r="S55103" t="s">
        <v>245</v>
      </c>
      <c r="T55103" t="s">
        <v>246</v>
      </c>
      <c r="U55103" s="2">
        <v>1</v>
      </c>
      <c r="V55103">
        <v>346</v>
      </c>
      <c r="W55103">
        <v>4</v>
      </c>
      <c r="X55103" s="2" t="s">
        <v>247</v>
      </c>
      <c r="Y55103" t="s">
        <v>248</v>
      </c>
      <c r="Z55103" s="2" t="s">
        <v>71</v>
      </c>
      <c r="AA55103" s="2">
        <v>90.89</v>
      </c>
    </row>
    <row r="55104" spans="1:27" hidden="1" x14ac:dyDescent="0.25">
      <c r="A55104" s="2">
        <v>39720054</v>
      </c>
      <c r="B55104" s="2">
        <v>46610159</v>
      </c>
      <c r="C55104" s="2">
        <v>34768867</v>
      </c>
      <c r="D55104" t="s">
        <v>1364</v>
      </c>
      <c r="E55104" t="s">
        <v>27</v>
      </c>
      <c r="F55104" t="s">
        <v>1364</v>
      </c>
      <c r="G55104">
        <v>0</v>
      </c>
      <c r="H55104">
        <v>0</v>
      </c>
      <c r="I55104">
        <v>17832</v>
      </c>
      <c r="J55104" s="1" t="b">
        <v>1</v>
      </c>
      <c r="K55104" s="1">
        <v>301122388</v>
      </c>
      <c r="L55104" s="2" t="s">
        <v>28</v>
      </c>
      <c r="M55104" s="2">
        <v>277463264</v>
      </c>
      <c r="N55104" s="2" t="s">
        <v>29</v>
      </c>
      <c r="O55104">
        <v>90.89</v>
      </c>
      <c r="P55104">
        <v>4</v>
      </c>
      <c r="Q55104" s="2">
        <v>301146757</v>
      </c>
      <c r="R55104" s="2">
        <v>298402410</v>
      </c>
      <c r="S55104" t="s">
        <v>245</v>
      </c>
      <c r="T55104" t="s">
        <v>246</v>
      </c>
      <c r="U55104" s="2">
        <v>1</v>
      </c>
      <c r="V55104">
        <v>346</v>
      </c>
      <c r="W55104">
        <v>4</v>
      </c>
      <c r="X55104" s="2" t="s">
        <v>249</v>
      </c>
      <c r="Y55104" t="s">
        <v>250</v>
      </c>
      <c r="Z55104" s="2" t="s">
        <v>42</v>
      </c>
      <c r="AA55104" s="2">
        <v>90.89</v>
      </c>
    </row>
    <row r="55105" spans="1:27" hidden="1" x14ac:dyDescent="0.25">
      <c r="A55105" s="2">
        <v>39720054</v>
      </c>
      <c r="B55105" s="2">
        <v>46610159</v>
      </c>
      <c r="C55105" s="2">
        <v>34768867</v>
      </c>
      <c r="D55105" t="s">
        <v>1364</v>
      </c>
      <c r="E55105" t="s">
        <v>27</v>
      </c>
      <c r="F55105" t="s">
        <v>1364</v>
      </c>
      <c r="G55105">
        <v>0</v>
      </c>
      <c r="H55105">
        <v>0</v>
      </c>
      <c r="I55105">
        <v>17832</v>
      </c>
      <c r="J55105" s="1" t="b">
        <v>1</v>
      </c>
      <c r="K55105" s="1">
        <v>301122388</v>
      </c>
      <c r="L55105" s="2" t="s">
        <v>28</v>
      </c>
      <c r="M55105" s="2">
        <v>277463264</v>
      </c>
      <c r="N55105" s="2" t="s">
        <v>29</v>
      </c>
      <c r="O55105">
        <v>90.89</v>
      </c>
      <c r="P55105">
        <v>4</v>
      </c>
      <c r="Q55105" s="2">
        <v>301146757</v>
      </c>
      <c r="R55105" s="2">
        <v>298402410</v>
      </c>
      <c r="S55105" t="s">
        <v>245</v>
      </c>
      <c r="T55105" t="s">
        <v>246</v>
      </c>
      <c r="U55105" s="2">
        <v>1</v>
      </c>
      <c r="V55105">
        <v>346</v>
      </c>
      <c r="W55105">
        <v>4</v>
      </c>
      <c r="X55105" s="2" t="s">
        <v>329</v>
      </c>
      <c r="Y55105" t="s">
        <v>330</v>
      </c>
      <c r="Z55105" s="2" t="s">
        <v>34</v>
      </c>
      <c r="AA55105" s="2">
        <v>90.89</v>
      </c>
    </row>
    <row r="55106" spans="1:27" hidden="1" x14ac:dyDescent="0.25">
      <c r="A55106" s="2">
        <v>39720054</v>
      </c>
      <c r="B55106" s="2">
        <v>46610159</v>
      </c>
      <c r="C55106" s="2">
        <v>34768867</v>
      </c>
      <c r="D55106" t="s">
        <v>1364</v>
      </c>
      <c r="E55106" t="s">
        <v>27</v>
      </c>
      <c r="F55106" t="s">
        <v>1364</v>
      </c>
      <c r="G55106">
        <v>0</v>
      </c>
      <c r="H55106">
        <v>0</v>
      </c>
      <c r="I55106">
        <v>17832</v>
      </c>
      <c r="J55106" s="1" t="b">
        <v>1</v>
      </c>
      <c r="K55106" s="1">
        <v>301122388</v>
      </c>
      <c r="L55106" s="2" t="s">
        <v>28</v>
      </c>
      <c r="M55106" s="2">
        <v>277463264</v>
      </c>
      <c r="N55106" s="2" t="s">
        <v>29</v>
      </c>
      <c r="O55106">
        <v>90.89</v>
      </c>
      <c r="P55106">
        <v>4</v>
      </c>
      <c r="Q55106" s="2">
        <v>301146757</v>
      </c>
      <c r="R55106" s="2">
        <v>298402410</v>
      </c>
      <c r="S55106" t="s">
        <v>245</v>
      </c>
      <c r="T55106" t="s">
        <v>246</v>
      </c>
      <c r="U55106" s="2">
        <v>1</v>
      </c>
      <c r="V55106">
        <v>346</v>
      </c>
      <c r="W55106">
        <v>4</v>
      </c>
      <c r="X55106" s="2" t="s">
        <v>253</v>
      </c>
      <c r="Y55106" t="s">
        <v>254</v>
      </c>
      <c r="Z55106" s="2" t="s">
        <v>37</v>
      </c>
      <c r="AA55106" s="2">
        <v>90.89</v>
      </c>
    </row>
    <row r="55107" spans="1:27" hidden="1" x14ac:dyDescent="0.25">
      <c r="A55107" s="2">
        <v>39720054</v>
      </c>
      <c r="B55107" s="2">
        <v>46610159</v>
      </c>
      <c r="C55107" s="2">
        <v>34768867</v>
      </c>
      <c r="D55107" t="s">
        <v>1364</v>
      </c>
      <c r="E55107" t="s">
        <v>27</v>
      </c>
      <c r="F55107" t="s">
        <v>1364</v>
      </c>
      <c r="G55107">
        <v>0</v>
      </c>
      <c r="H55107">
        <v>0</v>
      </c>
      <c r="I55107">
        <v>17832</v>
      </c>
      <c r="J55107" s="1" t="b">
        <v>1</v>
      </c>
      <c r="K55107" s="1">
        <v>301122388</v>
      </c>
      <c r="L55107" s="2" t="s">
        <v>28</v>
      </c>
      <c r="M55107" s="2">
        <v>277463264</v>
      </c>
      <c r="N55107" s="2" t="s">
        <v>29</v>
      </c>
      <c r="O55107">
        <v>90.89</v>
      </c>
      <c r="P55107">
        <v>4</v>
      </c>
      <c r="Q55107" s="2">
        <v>301146757</v>
      </c>
      <c r="R55107" s="2">
        <v>298402410</v>
      </c>
      <c r="S55107" t="s">
        <v>245</v>
      </c>
      <c r="T55107" t="s">
        <v>246</v>
      </c>
      <c r="U55107" s="2">
        <v>1</v>
      </c>
      <c r="V55107">
        <v>346</v>
      </c>
      <c r="W55107">
        <v>4</v>
      </c>
      <c r="X55107" s="2" t="s">
        <v>251</v>
      </c>
      <c r="Y55107" t="s">
        <v>252</v>
      </c>
      <c r="Z55107" s="2" t="s">
        <v>40</v>
      </c>
      <c r="AA55107" s="2">
        <v>90.89</v>
      </c>
    </row>
    <row r="55108" spans="1:27" hidden="1" x14ac:dyDescent="0.25">
      <c r="A55108" s="2">
        <v>39720054</v>
      </c>
      <c r="B55108" s="2">
        <v>46610159</v>
      </c>
      <c r="C55108" s="2">
        <v>34768867</v>
      </c>
      <c r="D55108" t="s">
        <v>1364</v>
      </c>
      <c r="E55108" t="s">
        <v>27</v>
      </c>
      <c r="F55108" t="s">
        <v>1364</v>
      </c>
      <c r="G55108">
        <v>0</v>
      </c>
      <c r="H55108">
        <v>0</v>
      </c>
      <c r="I55108">
        <v>17832</v>
      </c>
      <c r="J55108" s="1" t="b">
        <v>1</v>
      </c>
      <c r="K55108" s="1">
        <v>301122388</v>
      </c>
      <c r="L55108" s="2" t="s">
        <v>28</v>
      </c>
      <c r="M55108" s="2">
        <v>277463264</v>
      </c>
      <c r="N55108" s="2" t="s">
        <v>29</v>
      </c>
      <c r="O55108">
        <v>90.89</v>
      </c>
      <c r="P55108">
        <v>4</v>
      </c>
      <c r="Q55108" s="2">
        <v>301146757</v>
      </c>
      <c r="R55108" s="2">
        <v>298402410</v>
      </c>
      <c r="S55108" t="s">
        <v>245</v>
      </c>
      <c r="T55108" t="s">
        <v>246</v>
      </c>
      <c r="U55108" s="2">
        <v>1</v>
      </c>
      <c r="V55108">
        <v>346</v>
      </c>
      <c r="W55108">
        <v>4</v>
      </c>
      <c r="X55108" s="2" t="s">
        <v>257</v>
      </c>
      <c r="Y55108" t="s">
        <v>258</v>
      </c>
      <c r="Z55108" s="2" t="s">
        <v>44</v>
      </c>
      <c r="AA55108" s="2">
        <v>90.89</v>
      </c>
    </row>
    <row r="55109" spans="1:27" hidden="1" x14ac:dyDescent="0.25">
      <c r="A55109" s="2">
        <v>39720054</v>
      </c>
      <c r="B55109" s="2">
        <v>46610159</v>
      </c>
      <c r="C55109" s="2">
        <v>34768867</v>
      </c>
      <c r="D55109" t="s">
        <v>1364</v>
      </c>
      <c r="E55109" t="s">
        <v>27</v>
      </c>
      <c r="F55109" t="s">
        <v>1364</v>
      </c>
      <c r="G55109">
        <v>0</v>
      </c>
      <c r="H55109">
        <v>0</v>
      </c>
      <c r="I55109">
        <v>17832</v>
      </c>
      <c r="J55109" s="1" t="b">
        <v>1</v>
      </c>
      <c r="K55109" s="1">
        <v>301122388</v>
      </c>
      <c r="L55109" s="2" t="s">
        <v>28</v>
      </c>
      <c r="M55109" s="2">
        <v>277463264</v>
      </c>
      <c r="N55109" s="2" t="s">
        <v>29</v>
      </c>
      <c r="O55109">
        <v>90.89</v>
      </c>
      <c r="P55109">
        <v>4</v>
      </c>
      <c r="Q55109" s="2">
        <v>301146757</v>
      </c>
      <c r="R55109" s="2">
        <v>298402410</v>
      </c>
      <c r="S55109" t="s">
        <v>245</v>
      </c>
      <c r="T55109" t="s">
        <v>246</v>
      </c>
      <c r="U55109" s="2">
        <v>1</v>
      </c>
      <c r="V55109">
        <v>346</v>
      </c>
      <c r="W55109">
        <v>4</v>
      </c>
      <c r="X55109" s="2" t="s">
        <v>255</v>
      </c>
      <c r="Y55109" t="s">
        <v>256</v>
      </c>
      <c r="Z55109" s="2" t="s">
        <v>46</v>
      </c>
      <c r="AA55109" s="2">
        <v>90.89</v>
      </c>
    </row>
    <row r="55110" spans="1:27" hidden="1" x14ac:dyDescent="0.25">
      <c r="A55110" s="2">
        <v>39720054</v>
      </c>
      <c r="B55110" s="2">
        <v>46610159</v>
      </c>
      <c r="C55110" s="2">
        <v>34768867</v>
      </c>
      <c r="D55110" t="s">
        <v>1364</v>
      </c>
      <c r="E55110" t="s">
        <v>27</v>
      </c>
      <c r="F55110" t="s">
        <v>1364</v>
      </c>
      <c r="G55110">
        <v>0</v>
      </c>
      <c r="H55110">
        <v>0</v>
      </c>
      <c r="I55110">
        <v>17832</v>
      </c>
      <c r="J55110" s="1" t="b">
        <v>1</v>
      </c>
      <c r="K55110" s="1">
        <v>301122388</v>
      </c>
      <c r="L55110" s="2" t="s">
        <v>28</v>
      </c>
      <c r="M55110" s="2">
        <v>277463264</v>
      </c>
      <c r="N55110" s="2" t="s">
        <v>29</v>
      </c>
      <c r="O55110">
        <v>90.89</v>
      </c>
      <c r="P55110">
        <v>4</v>
      </c>
      <c r="Q55110" s="2">
        <v>301146757</v>
      </c>
      <c r="R55110" s="2">
        <v>298402410</v>
      </c>
      <c r="S55110" t="s">
        <v>245</v>
      </c>
      <c r="T55110" t="s">
        <v>246</v>
      </c>
      <c r="U55110" s="2">
        <v>1</v>
      </c>
      <c r="V55110">
        <v>346</v>
      </c>
      <c r="W55110">
        <v>4</v>
      </c>
      <c r="X55110" s="2" t="s">
        <v>259</v>
      </c>
      <c r="Y55110" t="s">
        <v>260</v>
      </c>
      <c r="Z55110" s="2" t="s">
        <v>239</v>
      </c>
      <c r="AA55110" s="2">
        <v>90.89</v>
      </c>
    </row>
    <row r="55111" spans="1:27" hidden="1" x14ac:dyDescent="0.25">
      <c r="A55111" s="2">
        <v>39720054</v>
      </c>
      <c r="B55111" s="2">
        <v>46610159</v>
      </c>
      <c r="C55111" s="2">
        <v>34768867</v>
      </c>
      <c r="D55111" t="s">
        <v>1364</v>
      </c>
      <c r="E55111" t="s">
        <v>27</v>
      </c>
      <c r="F55111" t="s">
        <v>1364</v>
      </c>
      <c r="G55111">
        <v>0</v>
      </c>
      <c r="H55111">
        <v>0</v>
      </c>
      <c r="I55111">
        <v>17832</v>
      </c>
      <c r="J55111" s="1" t="b">
        <v>1</v>
      </c>
      <c r="K55111" s="1">
        <v>301122388</v>
      </c>
      <c r="L55111" s="2" t="s">
        <v>28</v>
      </c>
      <c r="M55111" s="2">
        <v>277463264</v>
      </c>
      <c r="N55111" s="2" t="s">
        <v>29</v>
      </c>
      <c r="O55111">
        <v>90.89</v>
      </c>
      <c r="P55111">
        <v>4</v>
      </c>
      <c r="Q55111" s="2">
        <v>301052549</v>
      </c>
      <c r="R55111" s="2">
        <v>193415613</v>
      </c>
      <c r="S55111" t="s">
        <v>261</v>
      </c>
      <c r="T55111" t="s">
        <v>262</v>
      </c>
      <c r="U55111" s="2">
        <v>1</v>
      </c>
      <c r="V55111">
        <v>291</v>
      </c>
      <c r="W55111">
        <v>4</v>
      </c>
      <c r="X55111" s="2" t="s">
        <v>211</v>
      </c>
      <c r="Z55111" s="2" t="s">
        <v>212</v>
      </c>
      <c r="AA55111" s="2">
        <v>90.89</v>
      </c>
    </row>
    <row r="55112" spans="1:27" hidden="1" x14ac:dyDescent="0.25">
      <c r="A55112" s="2">
        <v>39720054</v>
      </c>
      <c r="B55112" s="2">
        <v>46610159</v>
      </c>
      <c r="C55112" s="2">
        <v>34768867</v>
      </c>
      <c r="D55112" t="s">
        <v>1364</v>
      </c>
      <c r="E55112" t="s">
        <v>27</v>
      </c>
      <c r="F55112" t="s">
        <v>1364</v>
      </c>
      <c r="G55112">
        <v>0</v>
      </c>
      <c r="H55112">
        <v>0</v>
      </c>
      <c r="I55112">
        <v>17832</v>
      </c>
      <c r="J55112" s="1" t="b">
        <v>1</v>
      </c>
      <c r="K55112" s="1">
        <v>301122388</v>
      </c>
      <c r="L55112" s="2" t="s">
        <v>28</v>
      </c>
      <c r="M55112" s="2">
        <v>277463264</v>
      </c>
      <c r="N55112" s="2" t="s">
        <v>29</v>
      </c>
      <c r="O55112">
        <v>90.89</v>
      </c>
      <c r="P55112">
        <v>4</v>
      </c>
      <c r="Q55112" s="2">
        <v>301052549</v>
      </c>
      <c r="R55112" s="2">
        <v>193415613</v>
      </c>
      <c r="S55112" t="s">
        <v>261</v>
      </c>
      <c r="T55112" t="s">
        <v>262</v>
      </c>
      <c r="U55112" s="2">
        <v>1</v>
      </c>
      <c r="V55112">
        <v>291</v>
      </c>
      <c r="W55112">
        <v>4</v>
      </c>
      <c r="X55112" s="2" t="s">
        <v>140</v>
      </c>
      <c r="Z55112" s="2" t="s">
        <v>141</v>
      </c>
      <c r="AA55112" s="2">
        <v>90.89</v>
      </c>
    </row>
    <row r="55113" spans="1:27" hidden="1" x14ac:dyDescent="0.25">
      <c r="A55113" s="2">
        <v>39720054</v>
      </c>
      <c r="B55113" s="2">
        <v>46610159</v>
      </c>
      <c r="C55113" s="2">
        <v>34768867</v>
      </c>
      <c r="D55113" t="s">
        <v>1364</v>
      </c>
      <c r="E55113" t="s">
        <v>27</v>
      </c>
      <c r="F55113" t="s">
        <v>1364</v>
      </c>
      <c r="G55113">
        <v>0</v>
      </c>
      <c r="H55113">
        <v>0</v>
      </c>
      <c r="I55113">
        <v>17832</v>
      </c>
      <c r="J55113" s="1" t="b">
        <v>1</v>
      </c>
      <c r="K55113" s="1">
        <v>301122388</v>
      </c>
      <c r="L55113" s="2" t="s">
        <v>28</v>
      </c>
      <c r="M55113" s="2">
        <v>277463264</v>
      </c>
      <c r="N55113" s="2" t="s">
        <v>29</v>
      </c>
      <c r="O55113">
        <v>90.89</v>
      </c>
      <c r="P55113">
        <v>4</v>
      </c>
      <c r="Q55113" s="2">
        <v>301052549</v>
      </c>
      <c r="R55113" s="2">
        <v>193415613</v>
      </c>
      <c r="S55113" t="s">
        <v>261</v>
      </c>
      <c r="T55113" t="s">
        <v>262</v>
      </c>
      <c r="U55113" s="2">
        <v>1</v>
      </c>
      <c r="V55113">
        <v>291</v>
      </c>
      <c r="W55113">
        <v>4</v>
      </c>
      <c r="X55113" s="2" t="s">
        <v>263</v>
      </c>
      <c r="Z55113" s="2" t="s">
        <v>151</v>
      </c>
      <c r="AA55113" s="2">
        <v>90.89</v>
      </c>
    </row>
    <row r="55114" spans="1:27" hidden="1" x14ac:dyDescent="0.25">
      <c r="A55114" s="2">
        <v>39720054</v>
      </c>
      <c r="B55114" s="2">
        <v>46610159</v>
      </c>
      <c r="C55114" s="2">
        <v>34768867</v>
      </c>
      <c r="D55114" t="s">
        <v>1364</v>
      </c>
      <c r="E55114" t="s">
        <v>27</v>
      </c>
      <c r="F55114" t="s">
        <v>1364</v>
      </c>
      <c r="G55114">
        <v>0</v>
      </c>
      <c r="H55114">
        <v>0</v>
      </c>
      <c r="I55114">
        <v>17832</v>
      </c>
      <c r="J55114" s="1" t="b">
        <v>1</v>
      </c>
      <c r="K55114" s="1">
        <v>301122388</v>
      </c>
      <c r="L55114" s="2" t="s">
        <v>28</v>
      </c>
      <c r="M55114" s="2">
        <v>277463264</v>
      </c>
      <c r="N55114" s="2" t="s">
        <v>29</v>
      </c>
      <c r="O55114">
        <v>90.89</v>
      </c>
      <c r="P55114">
        <v>4</v>
      </c>
      <c r="Q55114" s="2">
        <v>301052549</v>
      </c>
      <c r="R55114" s="2">
        <v>193415613</v>
      </c>
      <c r="S55114" t="s">
        <v>261</v>
      </c>
      <c r="T55114" t="s">
        <v>262</v>
      </c>
      <c r="U55114" s="2">
        <v>1</v>
      </c>
      <c r="V55114">
        <v>291</v>
      </c>
      <c r="W55114">
        <v>4</v>
      </c>
      <c r="X55114" s="2" t="s">
        <v>265</v>
      </c>
      <c r="Z55114" s="2" t="s">
        <v>266</v>
      </c>
      <c r="AA55114" s="2">
        <v>90.89</v>
      </c>
    </row>
    <row r="55115" spans="1:27" hidden="1" x14ac:dyDescent="0.25">
      <c r="A55115" s="2">
        <v>39720054</v>
      </c>
      <c r="B55115" s="2">
        <v>46610159</v>
      </c>
      <c r="C55115" s="2">
        <v>34768867</v>
      </c>
      <c r="D55115" t="s">
        <v>1364</v>
      </c>
      <c r="E55115" t="s">
        <v>27</v>
      </c>
      <c r="F55115" t="s">
        <v>1364</v>
      </c>
      <c r="G55115">
        <v>0</v>
      </c>
      <c r="H55115">
        <v>0</v>
      </c>
      <c r="I55115">
        <v>17832</v>
      </c>
      <c r="J55115" s="1" t="b">
        <v>1</v>
      </c>
      <c r="K55115" s="1">
        <v>301122388</v>
      </c>
      <c r="L55115" s="2" t="s">
        <v>28</v>
      </c>
      <c r="M55115" s="2">
        <v>277463264</v>
      </c>
      <c r="N55115" s="2" t="s">
        <v>29</v>
      </c>
      <c r="O55115">
        <v>90.89</v>
      </c>
      <c r="P55115">
        <v>4</v>
      </c>
      <c r="Q55115" s="2">
        <v>301052549</v>
      </c>
      <c r="R55115" s="2">
        <v>193415613</v>
      </c>
      <c r="S55115" t="s">
        <v>261</v>
      </c>
      <c r="T55115" t="s">
        <v>262</v>
      </c>
      <c r="U55115" s="2">
        <v>1</v>
      </c>
      <c r="V55115">
        <v>291</v>
      </c>
      <c r="W55115">
        <v>4</v>
      </c>
      <c r="X55115" s="2" t="s">
        <v>268</v>
      </c>
      <c r="Z55115" s="2" t="s">
        <v>269</v>
      </c>
      <c r="AA55115" s="2">
        <v>90.89</v>
      </c>
    </row>
    <row r="55116" spans="1:27" hidden="1" x14ac:dyDescent="0.25">
      <c r="A55116" s="2">
        <v>39720054</v>
      </c>
      <c r="B55116" s="2">
        <v>46610159</v>
      </c>
      <c r="C55116" s="2">
        <v>34768867</v>
      </c>
      <c r="D55116" t="s">
        <v>1364</v>
      </c>
      <c r="E55116" t="s">
        <v>27</v>
      </c>
      <c r="F55116" t="s">
        <v>1364</v>
      </c>
      <c r="G55116">
        <v>0</v>
      </c>
      <c r="H55116">
        <v>0</v>
      </c>
      <c r="I55116">
        <v>17832</v>
      </c>
      <c r="J55116" s="1" t="b">
        <v>1</v>
      </c>
      <c r="K55116" s="1">
        <v>301122388</v>
      </c>
      <c r="L55116" s="2" t="s">
        <v>28</v>
      </c>
      <c r="M55116" s="2">
        <v>277463264</v>
      </c>
      <c r="N55116" s="2" t="s">
        <v>29</v>
      </c>
      <c r="O55116">
        <v>90.89</v>
      </c>
      <c r="P55116">
        <v>4</v>
      </c>
      <c r="Q55116" s="2">
        <v>301052549</v>
      </c>
      <c r="R55116" s="2">
        <v>193415613</v>
      </c>
      <c r="S55116" t="s">
        <v>261</v>
      </c>
      <c r="T55116" t="s">
        <v>262</v>
      </c>
      <c r="U55116" s="2">
        <v>1</v>
      </c>
      <c r="V55116">
        <v>291</v>
      </c>
      <c r="W55116">
        <v>4</v>
      </c>
      <c r="X55116" s="2" t="s">
        <v>331</v>
      </c>
      <c r="Z55116" s="2" t="s">
        <v>318</v>
      </c>
      <c r="AA55116" s="2">
        <v>90.89</v>
      </c>
    </row>
    <row r="55117" spans="1:27" hidden="1" x14ac:dyDescent="0.25">
      <c r="A55117" s="2">
        <v>39720054</v>
      </c>
      <c r="B55117" s="2">
        <v>46610159</v>
      </c>
      <c r="C55117" s="2">
        <v>34768867</v>
      </c>
      <c r="D55117" t="s">
        <v>1364</v>
      </c>
      <c r="E55117" t="s">
        <v>27</v>
      </c>
      <c r="F55117" t="s">
        <v>1364</v>
      </c>
      <c r="G55117">
        <v>0</v>
      </c>
      <c r="H55117">
        <v>0</v>
      </c>
      <c r="I55117">
        <v>17832</v>
      </c>
      <c r="J55117" s="1" t="b">
        <v>1</v>
      </c>
      <c r="K55117" s="1">
        <v>301122388</v>
      </c>
      <c r="L55117" s="2" t="s">
        <v>28</v>
      </c>
      <c r="M55117" s="2">
        <v>277463264</v>
      </c>
      <c r="N55117" s="2" t="s">
        <v>29</v>
      </c>
      <c r="O55117">
        <v>90.89</v>
      </c>
      <c r="P55117">
        <v>4</v>
      </c>
      <c r="Q55117" s="2">
        <v>301052549</v>
      </c>
      <c r="R55117" s="2">
        <v>193415613</v>
      </c>
      <c r="S55117" t="s">
        <v>261</v>
      </c>
      <c r="T55117" t="s">
        <v>262</v>
      </c>
      <c r="U55117" s="2">
        <v>1</v>
      </c>
      <c r="V55117">
        <v>291</v>
      </c>
      <c r="W55117">
        <v>4</v>
      </c>
      <c r="X55117" s="2" t="s">
        <v>264</v>
      </c>
      <c r="Z55117" s="2" t="s">
        <v>207</v>
      </c>
      <c r="AA55117" s="2">
        <v>90.89</v>
      </c>
    </row>
    <row r="55118" spans="1:27" hidden="1" x14ac:dyDescent="0.25">
      <c r="A55118" s="2">
        <v>39720054</v>
      </c>
      <c r="B55118" s="2">
        <v>46610159</v>
      </c>
      <c r="C55118" s="2">
        <v>34768867</v>
      </c>
      <c r="D55118" t="s">
        <v>1364</v>
      </c>
      <c r="E55118" t="s">
        <v>27</v>
      </c>
      <c r="F55118" t="s">
        <v>1364</v>
      </c>
      <c r="G55118">
        <v>0</v>
      </c>
      <c r="H55118">
        <v>0</v>
      </c>
      <c r="I55118">
        <v>17832</v>
      </c>
      <c r="J55118" s="1" t="b">
        <v>1</v>
      </c>
      <c r="K55118" s="1">
        <v>301122388</v>
      </c>
      <c r="L55118" s="2" t="s">
        <v>28</v>
      </c>
      <c r="M55118" s="2">
        <v>277463264</v>
      </c>
      <c r="N55118" s="2" t="s">
        <v>29</v>
      </c>
      <c r="O55118">
        <v>90.89</v>
      </c>
      <c r="P55118">
        <v>4</v>
      </c>
      <c r="Q55118" s="2">
        <v>301052549</v>
      </c>
      <c r="R55118" s="2">
        <v>193415613</v>
      </c>
      <c r="S55118" t="s">
        <v>261</v>
      </c>
      <c r="T55118" t="s">
        <v>262</v>
      </c>
      <c r="U55118" s="2">
        <v>1</v>
      </c>
      <c r="V55118">
        <v>291</v>
      </c>
      <c r="W55118">
        <v>4</v>
      </c>
      <c r="X55118" s="2" t="s">
        <v>332</v>
      </c>
      <c r="Z55118" s="2" t="s">
        <v>292</v>
      </c>
      <c r="AA55118" s="2">
        <v>90.89</v>
      </c>
    </row>
    <row r="55119" spans="1:27" hidden="1" x14ac:dyDescent="0.25">
      <c r="A55119" s="2">
        <v>39720054</v>
      </c>
      <c r="B55119" s="2">
        <v>46610159</v>
      </c>
      <c r="C55119" s="2">
        <v>34768867</v>
      </c>
      <c r="D55119" t="s">
        <v>1364</v>
      </c>
      <c r="E55119" t="s">
        <v>27</v>
      </c>
      <c r="F55119" t="s">
        <v>1364</v>
      </c>
      <c r="G55119">
        <v>0</v>
      </c>
      <c r="H55119">
        <v>0</v>
      </c>
      <c r="I55119">
        <v>17832</v>
      </c>
      <c r="J55119" s="1" t="b">
        <v>1</v>
      </c>
      <c r="K55119" s="1">
        <v>301122388</v>
      </c>
      <c r="L55119" s="2" t="s">
        <v>28</v>
      </c>
      <c r="M55119" s="2">
        <v>277463264</v>
      </c>
      <c r="N55119" s="2" t="s">
        <v>29</v>
      </c>
      <c r="O55119">
        <v>90.89</v>
      </c>
      <c r="P55119">
        <v>3</v>
      </c>
      <c r="Q55119" s="2">
        <v>301053286</v>
      </c>
      <c r="R55119" s="2">
        <v>193636590</v>
      </c>
      <c r="S55119" t="s">
        <v>270</v>
      </c>
      <c r="T55119" t="s">
        <v>271</v>
      </c>
      <c r="U55119" s="2">
        <v>1</v>
      </c>
      <c r="V55119">
        <v>181</v>
      </c>
      <c r="W55119">
        <v>3</v>
      </c>
      <c r="X55119" s="2" t="s">
        <v>111</v>
      </c>
      <c r="Y55119" t="s">
        <v>275</v>
      </c>
      <c r="Z55119" s="2" t="s">
        <v>71</v>
      </c>
      <c r="AA55119" s="2">
        <v>90.89</v>
      </c>
    </row>
    <row r="55120" spans="1:27" hidden="1" x14ac:dyDescent="0.25">
      <c r="A55120" s="2">
        <v>39720054</v>
      </c>
      <c r="B55120" s="2">
        <v>46610159</v>
      </c>
      <c r="C55120" s="2">
        <v>34768867</v>
      </c>
      <c r="D55120" t="s">
        <v>1364</v>
      </c>
      <c r="E55120" t="s">
        <v>27</v>
      </c>
      <c r="F55120" t="s">
        <v>1364</v>
      </c>
      <c r="G55120">
        <v>0</v>
      </c>
      <c r="H55120">
        <v>0</v>
      </c>
      <c r="I55120">
        <v>17832</v>
      </c>
      <c r="J55120" s="1" t="b">
        <v>1</v>
      </c>
      <c r="K55120" s="1">
        <v>301122388</v>
      </c>
      <c r="L55120" s="2" t="s">
        <v>28</v>
      </c>
      <c r="M55120" s="2">
        <v>277463264</v>
      </c>
      <c r="N55120" s="2" t="s">
        <v>29</v>
      </c>
      <c r="O55120">
        <v>90.89</v>
      </c>
      <c r="P55120">
        <v>3</v>
      </c>
      <c r="Q55120" s="2">
        <v>301053286</v>
      </c>
      <c r="R55120" s="2">
        <v>193636590</v>
      </c>
      <c r="S55120" t="s">
        <v>270</v>
      </c>
      <c r="T55120" t="s">
        <v>271</v>
      </c>
      <c r="U55120" s="2">
        <v>1</v>
      </c>
      <c r="V55120">
        <v>181</v>
      </c>
      <c r="W55120">
        <v>3</v>
      </c>
      <c r="X55120" s="2" t="s">
        <v>32</v>
      </c>
      <c r="Y55120" t="s">
        <v>274</v>
      </c>
      <c r="Z55120" s="2" t="s">
        <v>34</v>
      </c>
      <c r="AA55120" s="2">
        <v>90.89</v>
      </c>
    </row>
    <row r="55121" spans="1:27" hidden="1" x14ac:dyDescent="0.25">
      <c r="A55121" s="2">
        <v>39720054</v>
      </c>
      <c r="B55121" s="2">
        <v>46610159</v>
      </c>
      <c r="C55121" s="2">
        <v>34768867</v>
      </c>
      <c r="D55121" t="s">
        <v>1364</v>
      </c>
      <c r="E55121" t="s">
        <v>27</v>
      </c>
      <c r="F55121" t="s">
        <v>1364</v>
      </c>
      <c r="G55121">
        <v>0</v>
      </c>
      <c r="H55121">
        <v>0</v>
      </c>
      <c r="I55121">
        <v>17832</v>
      </c>
      <c r="J55121" s="1" t="b">
        <v>1</v>
      </c>
      <c r="K55121" s="1">
        <v>301122388</v>
      </c>
      <c r="L55121" s="2" t="s">
        <v>28</v>
      </c>
      <c r="M55121" s="2">
        <v>277463264</v>
      </c>
      <c r="N55121" s="2" t="s">
        <v>29</v>
      </c>
      <c r="O55121">
        <v>90.89</v>
      </c>
      <c r="P55121">
        <v>3</v>
      </c>
      <c r="Q55121" s="2">
        <v>301053286</v>
      </c>
      <c r="R55121" s="2">
        <v>193636590</v>
      </c>
      <c r="S55121" t="s">
        <v>270</v>
      </c>
      <c r="T55121" t="s">
        <v>271</v>
      </c>
      <c r="U55121" s="2">
        <v>1</v>
      </c>
      <c r="V55121">
        <v>181</v>
      </c>
      <c r="W55121">
        <v>3</v>
      </c>
      <c r="X55121" s="2" t="s">
        <v>333</v>
      </c>
      <c r="Y55121" t="s">
        <v>334</v>
      </c>
      <c r="Z55121" s="2" t="s">
        <v>42</v>
      </c>
      <c r="AA55121" s="2">
        <v>90.89</v>
      </c>
    </row>
    <row r="55122" spans="1:27" hidden="1" x14ac:dyDescent="0.25">
      <c r="A55122" s="2">
        <v>39720054</v>
      </c>
      <c r="B55122" s="2">
        <v>46610159</v>
      </c>
      <c r="C55122" s="2">
        <v>34768867</v>
      </c>
      <c r="D55122" t="s">
        <v>1364</v>
      </c>
      <c r="E55122" t="s">
        <v>27</v>
      </c>
      <c r="F55122" t="s">
        <v>1364</v>
      </c>
      <c r="G55122">
        <v>0</v>
      </c>
      <c r="H55122">
        <v>0</v>
      </c>
      <c r="I55122">
        <v>17832</v>
      </c>
      <c r="J55122" s="1" t="b">
        <v>1</v>
      </c>
      <c r="K55122" s="1">
        <v>301122388</v>
      </c>
      <c r="L55122" s="2" t="s">
        <v>28</v>
      </c>
      <c r="M55122" s="2">
        <v>277463264</v>
      </c>
      <c r="N55122" s="2" t="s">
        <v>29</v>
      </c>
      <c r="O55122">
        <v>90.89</v>
      </c>
      <c r="P55122">
        <v>3</v>
      </c>
      <c r="Q55122" s="2">
        <v>301046783</v>
      </c>
      <c r="R55122" s="2">
        <v>193416940</v>
      </c>
      <c r="S55122" t="s">
        <v>276</v>
      </c>
      <c r="T55122" t="s">
        <v>277</v>
      </c>
      <c r="U55122" s="2">
        <v>1</v>
      </c>
      <c r="V55122">
        <v>91</v>
      </c>
      <c r="W55122">
        <v>3</v>
      </c>
      <c r="X55122" s="2" t="s">
        <v>242</v>
      </c>
      <c r="AA55122" s="2">
        <v>90.89</v>
      </c>
    </row>
    <row r="55123" spans="1:27" hidden="1" x14ac:dyDescent="0.25">
      <c r="A55123" s="2">
        <v>39720054</v>
      </c>
      <c r="B55123" s="2">
        <v>46610159</v>
      </c>
      <c r="C55123" s="2">
        <v>34768867</v>
      </c>
      <c r="D55123" t="s">
        <v>1364</v>
      </c>
      <c r="E55123" t="s">
        <v>27</v>
      </c>
      <c r="F55123" t="s">
        <v>1364</v>
      </c>
      <c r="G55123">
        <v>0</v>
      </c>
      <c r="H55123">
        <v>0</v>
      </c>
      <c r="I55123">
        <v>17832</v>
      </c>
      <c r="J55123" s="1" t="b">
        <v>1</v>
      </c>
      <c r="K55123" s="1">
        <v>301122388</v>
      </c>
      <c r="L55123" s="2" t="s">
        <v>28</v>
      </c>
      <c r="M55123" s="2">
        <v>277463264</v>
      </c>
      <c r="N55123" s="2" t="s">
        <v>29</v>
      </c>
      <c r="O55123">
        <v>90.89</v>
      </c>
      <c r="P55123">
        <v>4</v>
      </c>
      <c r="Q55123" s="2">
        <v>301046392</v>
      </c>
      <c r="R55123" s="2">
        <v>193422136</v>
      </c>
      <c r="S55123" t="s">
        <v>278</v>
      </c>
      <c r="T55123" t="s">
        <v>279</v>
      </c>
      <c r="U55123" s="2">
        <v>1</v>
      </c>
      <c r="V55123">
        <v>157</v>
      </c>
      <c r="W55123">
        <v>0</v>
      </c>
      <c r="X55123" s="2" t="s">
        <v>404</v>
      </c>
      <c r="AA55123" s="2">
        <v>90.89</v>
      </c>
    </row>
    <row r="55124" spans="1:27" hidden="1" x14ac:dyDescent="0.25">
      <c r="A55124" s="2">
        <v>39720054</v>
      </c>
      <c r="B55124" s="2">
        <v>46610159</v>
      </c>
      <c r="C55124" s="2">
        <v>34768867</v>
      </c>
      <c r="D55124" t="s">
        <v>1364</v>
      </c>
      <c r="E55124" t="s">
        <v>27</v>
      </c>
      <c r="F55124" t="s">
        <v>1364</v>
      </c>
      <c r="G55124">
        <v>0</v>
      </c>
      <c r="H55124">
        <v>0</v>
      </c>
      <c r="I55124">
        <v>17832</v>
      </c>
      <c r="J55124" s="1" t="b">
        <v>1</v>
      </c>
      <c r="K55124" s="1">
        <v>301122388</v>
      </c>
      <c r="L55124" s="2" t="s">
        <v>28</v>
      </c>
      <c r="M55124" s="2">
        <v>277463264</v>
      </c>
      <c r="N55124" s="2" t="s">
        <v>29</v>
      </c>
      <c r="O55124">
        <v>90.89</v>
      </c>
      <c r="P55124">
        <v>6</v>
      </c>
      <c r="Q55124" s="2">
        <v>301046605</v>
      </c>
      <c r="R55124" s="2">
        <v>301009091</v>
      </c>
      <c r="S55124" t="s">
        <v>281</v>
      </c>
      <c r="T55124" t="s">
        <v>282</v>
      </c>
      <c r="U55124" s="2">
        <v>1</v>
      </c>
      <c r="V55124">
        <v>423</v>
      </c>
      <c r="W55124">
        <v>6</v>
      </c>
      <c r="X55124" s="2" t="s">
        <v>335</v>
      </c>
      <c r="AA55124" s="2">
        <v>90.89</v>
      </c>
    </row>
    <row r="55125" spans="1:27" hidden="1" x14ac:dyDescent="0.25">
      <c r="A55125" s="2">
        <v>39720054</v>
      </c>
      <c r="B55125" s="2">
        <v>46610159</v>
      </c>
      <c r="C55125" s="2">
        <v>34768867</v>
      </c>
      <c r="D55125" t="s">
        <v>1364</v>
      </c>
      <c r="E55125" t="s">
        <v>27</v>
      </c>
      <c r="F55125" t="s">
        <v>1364</v>
      </c>
      <c r="G55125">
        <v>0</v>
      </c>
      <c r="H55125">
        <v>0</v>
      </c>
      <c r="I55125">
        <v>17832</v>
      </c>
      <c r="J55125" s="1" t="b">
        <v>1</v>
      </c>
      <c r="K55125" s="1">
        <v>301122388</v>
      </c>
      <c r="L55125" s="2" t="s">
        <v>28</v>
      </c>
      <c r="M55125" s="2">
        <v>277463264</v>
      </c>
      <c r="N55125" s="2" t="s">
        <v>29</v>
      </c>
      <c r="O55125">
        <v>90.89</v>
      </c>
      <c r="P55125">
        <v>6</v>
      </c>
      <c r="Q55125" s="2">
        <v>301046605</v>
      </c>
      <c r="R55125" s="2">
        <v>301009091</v>
      </c>
      <c r="S55125" t="s">
        <v>281</v>
      </c>
      <c r="T55125" t="s">
        <v>282</v>
      </c>
      <c r="U55125" s="2">
        <v>1</v>
      </c>
      <c r="V55125">
        <v>423</v>
      </c>
      <c r="W55125">
        <v>6</v>
      </c>
      <c r="X55125" s="2" t="s">
        <v>336</v>
      </c>
      <c r="AA55125" s="2">
        <v>90.89</v>
      </c>
    </row>
    <row r="55126" spans="1:27" hidden="1" x14ac:dyDescent="0.25">
      <c r="A55126" s="2">
        <v>39720054</v>
      </c>
      <c r="B55126" s="2">
        <v>46610159</v>
      </c>
      <c r="C55126" s="2">
        <v>34768867</v>
      </c>
      <c r="D55126" t="s">
        <v>1364</v>
      </c>
      <c r="E55126" t="s">
        <v>27</v>
      </c>
      <c r="F55126" t="s">
        <v>1364</v>
      </c>
      <c r="G55126">
        <v>0</v>
      </c>
      <c r="H55126">
        <v>0</v>
      </c>
      <c r="I55126">
        <v>17832</v>
      </c>
      <c r="J55126" s="1" t="b">
        <v>1</v>
      </c>
      <c r="K55126" s="1">
        <v>301122388</v>
      </c>
      <c r="L55126" s="2" t="s">
        <v>28</v>
      </c>
      <c r="M55126" s="2">
        <v>277463264</v>
      </c>
      <c r="N55126" s="2" t="s">
        <v>29</v>
      </c>
      <c r="O55126">
        <v>90.89</v>
      </c>
      <c r="P55126">
        <v>2</v>
      </c>
      <c r="Q55126" s="2">
        <v>301051030</v>
      </c>
      <c r="R55126" s="2">
        <v>131559664</v>
      </c>
      <c r="S55126" t="s">
        <v>285</v>
      </c>
      <c r="T55126" t="s">
        <v>286</v>
      </c>
      <c r="U55126" s="2">
        <v>1</v>
      </c>
      <c r="V55126">
        <v>340</v>
      </c>
      <c r="W55126">
        <v>2</v>
      </c>
      <c r="X55126" s="2" t="s">
        <v>361</v>
      </c>
      <c r="Z55126" s="2" t="s">
        <v>269</v>
      </c>
      <c r="AA55126" s="2">
        <v>90.89</v>
      </c>
    </row>
    <row r="55127" spans="1:27" hidden="1" x14ac:dyDescent="0.25">
      <c r="A55127" s="2">
        <v>39720054</v>
      </c>
      <c r="B55127" s="2">
        <v>46610159</v>
      </c>
      <c r="C55127" s="2">
        <v>34768867</v>
      </c>
      <c r="D55127" t="s">
        <v>1364</v>
      </c>
      <c r="E55127" t="s">
        <v>27</v>
      </c>
      <c r="F55127" t="s">
        <v>1364</v>
      </c>
      <c r="G55127">
        <v>0</v>
      </c>
      <c r="H55127">
        <v>0</v>
      </c>
      <c r="I55127">
        <v>17832</v>
      </c>
      <c r="J55127" s="1" t="b">
        <v>1</v>
      </c>
      <c r="K55127" s="1">
        <v>301122388</v>
      </c>
      <c r="L55127" s="2" t="s">
        <v>28</v>
      </c>
      <c r="M55127" s="2">
        <v>277463264</v>
      </c>
      <c r="N55127" s="2" t="s">
        <v>29</v>
      </c>
      <c r="O55127">
        <v>90.89</v>
      </c>
      <c r="P55127">
        <v>2</v>
      </c>
      <c r="Q55127" s="2">
        <v>301051030</v>
      </c>
      <c r="R55127" s="2">
        <v>131559664</v>
      </c>
      <c r="S55127" t="s">
        <v>285</v>
      </c>
      <c r="T55127" t="s">
        <v>286</v>
      </c>
      <c r="U55127" s="2">
        <v>1</v>
      </c>
      <c r="V55127">
        <v>340</v>
      </c>
      <c r="W55127">
        <v>2</v>
      </c>
      <c r="X55127" s="2" t="s">
        <v>288</v>
      </c>
      <c r="Z55127" s="2" t="s">
        <v>289</v>
      </c>
      <c r="AA55127" s="2">
        <v>90.89</v>
      </c>
    </row>
    <row r="55128" spans="1:27" hidden="1" x14ac:dyDescent="0.25">
      <c r="A55128" s="2">
        <v>39720054</v>
      </c>
      <c r="B55128" s="2">
        <v>46610159</v>
      </c>
      <c r="C55128" s="2">
        <v>34768867</v>
      </c>
      <c r="D55128" t="s">
        <v>1364</v>
      </c>
      <c r="E55128" t="s">
        <v>27</v>
      </c>
      <c r="F55128" t="s">
        <v>1364</v>
      </c>
      <c r="G55128">
        <v>0</v>
      </c>
      <c r="H55128">
        <v>0</v>
      </c>
      <c r="I55128">
        <v>17832</v>
      </c>
      <c r="J55128" s="1" t="b">
        <v>1</v>
      </c>
      <c r="K55128" s="1">
        <v>301122388</v>
      </c>
      <c r="L55128" s="2" t="s">
        <v>28</v>
      </c>
      <c r="M55128" s="2">
        <v>277463264</v>
      </c>
      <c r="N55128" s="2" t="s">
        <v>29</v>
      </c>
      <c r="O55128">
        <v>90.89</v>
      </c>
      <c r="P55128">
        <v>2</v>
      </c>
      <c r="Q55128" s="2">
        <v>301051030</v>
      </c>
      <c r="R55128" s="2">
        <v>131559664</v>
      </c>
      <c r="S55128" t="s">
        <v>285</v>
      </c>
      <c r="T55128" t="s">
        <v>286</v>
      </c>
      <c r="U55128" s="2">
        <v>1</v>
      </c>
      <c r="V55128">
        <v>340</v>
      </c>
      <c r="W55128">
        <v>2</v>
      </c>
      <c r="X55128" s="2" t="s">
        <v>291</v>
      </c>
      <c r="Z55128" s="2" t="s">
        <v>292</v>
      </c>
      <c r="AA55128" s="2">
        <v>90.89</v>
      </c>
    </row>
    <row r="55129" spans="1:27" hidden="1" x14ac:dyDescent="0.25">
      <c r="A55129" s="2">
        <v>39720054</v>
      </c>
      <c r="B55129" s="2">
        <v>46610159</v>
      </c>
      <c r="C55129" s="2">
        <v>34768867</v>
      </c>
      <c r="D55129" t="s">
        <v>1364</v>
      </c>
      <c r="E55129" t="s">
        <v>27</v>
      </c>
      <c r="F55129" t="s">
        <v>1364</v>
      </c>
      <c r="G55129">
        <v>0</v>
      </c>
      <c r="H55129">
        <v>0</v>
      </c>
      <c r="I55129">
        <v>17832</v>
      </c>
      <c r="J55129" s="1" t="b">
        <v>1</v>
      </c>
      <c r="K55129" s="1">
        <v>301122388</v>
      </c>
      <c r="L55129" s="2" t="s">
        <v>28</v>
      </c>
      <c r="M55129" s="2">
        <v>277463264</v>
      </c>
      <c r="N55129" s="2" t="s">
        <v>29</v>
      </c>
      <c r="O55129">
        <v>90.89</v>
      </c>
      <c r="P55129">
        <v>2</v>
      </c>
      <c r="Q55129" s="2">
        <v>301051030</v>
      </c>
      <c r="R55129" s="2">
        <v>131559664</v>
      </c>
      <c r="S55129" t="s">
        <v>285</v>
      </c>
      <c r="T55129" t="s">
        <v>286</v>
      </c>
      <c r="U55129" s="2">
        <v>1</v>
      </c>
      <c r="V55129">
        <v>340</v>
      </c>
      <c r="W55129">
        <v>2</v>
      </c>
      <c r="X55129" s="2" t="s">
        <v>337</v>
      </c>
      <c r="Z55129" s="2" t="s">
        <v>338</v>
      </c>
      <c r="AA55129" s="2">
        <v>90.89</v>
      </c>
    </row>
    <row r="55130" spans="1:27" hidden="1" x14ac:dyDescent="0.25">
      <c r="A55130" s="2">
        <v>39720054</v>
      </c>
      <c r="B55130" s="2">
        <v>46610159</v>
      </c>
      <c r="C55130" s="2">
        <v>34768867</v>
      </c>
      <c r="D55130" t="s">
        <v>1364</v>
      </c>
      <c r="E55130" t="s">
        <v>27</v>
      </c>
      <c r="F55130" t="s">
        <v>1364</v>
      </c>
      <c r="G55130">
        <v>0</v>
      </c>
      <c r="H55130">
        <v>0</v>
      </c>
      <c r="I55130">
        <v>17832</v>
      </c>
      <c r="J55130" s="1" t="b">
        <v>1</v>
      </c>
      <c r="K55130" s="1">
        <v>301122388</v>
      </c>
      <c r="L55130" s="2" t="s">
        <v>28</v>
      </c>
      <c r="M55130" s="2">
        <v>277463264</v>
      </c>
      <c r="N55130" s="2" t="s">
        <v>29</v>
      </c>
      <c r="O55130">
        <v>90.89</v>
      </c>
      <c r="P55130">
        <v>2</v>
      </c>
      <c r="Q55130" s="2">
        <v>301051030</v>
      </c>
      <c r="R55130" s="2">
        <v>131559664</v>
      </c>
      <c r="S55130" t="s">
        <v>285</v>
      </c>
      <c r="T55130" t="s">
        <v>286</v>
      </c>
      <c r="U55130" s="2">
        <v>1</v>
      </c>
      <c r="V55130">
        <v>340</v>
      </c>
      <c r="W55130">
        <v>2</v>
      </c>
      <c r="X55130" s="2" t="s">
        <v>294</v>
      </c>
      <c r="Z55130" s="2" t="s">
        <v>266</v>
      </c>
      <c r="AA55130" s="2">
        <v>90.89</v>
      </c>
    </row>
    <row r="55131" spans="1:27" hidden="1" x14ac:dyDescent="0.25">
      <c r="A55131" s="2">
        <v>39720054</v>
      </c>
      <c r="B55131" s="2">
        <v>46610159</v>
      </c>
      <c r="C55131" s="2">
        <v>34768867</v>
      </c>
      <c r="D55131" t="s">
        <v>1364</v>
      </c>
      <c r="E55131" t="s">
        <v>27</v>
      </c>
      <c r="F55131" t="s">
        <v>1364</v>
      </c>
      <c r="G55131">
        <v>0</v>
      </c>
      <c r="H55131">
        <v>0</v>
      </c>
      <c r="I55131">
        <v>17832</v>
      </c>
      <c r="J55131" s="1" t="b">
        <v>1</v>
      </c>
      <c r="K55131" s="1">
        <v>301122388</v>
      </c>
      <c r="L55131" s="2" t="s">
        <v>28</v>
      </c>
      <c r="M55131" s="2">
        <v>277463264</v>
      </c>
      <c r="N55131" s="2" t="s">
        <v>29</v>
      </c>
      <c r="O55131">
        <v>90.89</v>
      </c>
      <c r="P55131">
        <v>2</v>
      </c>
      <c r="Q55131" s="2">
        <v>301051030</v>
      </c>
      <c r="R55131" s="2">
        <v>131559664</v>
      </c>
      <c r="S55131" t="s">
        <v>285</v>
      </c>
      <c r="T55131" t="s">
        <v>286</v>
      </c>
      <c r="U55131" s="2">
        <v>1</v>
      </c>
      <c r="V55131">
        <v>340</v>
      </c>
      <c r="W55131">
        <v>2</v>
      </c>
      <c r="X55131" s="2" t="s">
        <v>144</v>
      </c>
      <c r="Z55131" s="2" t="s">
        <v>145</v>
      </c>
      <c r="AA55131" s="2">
        <v>90.89</v>
      </c>
    </row>
    <row r="55132" spans="1:27" hidden="1" x14ac:dyDescent="0.25">
      <c r="A55132" s="2">
        <v>39720054</v>
      </c>
      <c r="B55132" s="2">
        <v>46610159</v>
      </c>
      <c r="C55132" s="2">
        <v>34768867</v>
      </c>
      <c r="D55132" t="s">
        <v>1364</v>
      </c>
      <c r="E55132" t="s">
        <v>27</v>
      </c>
      <c r="F55132" t="s">
        <v>1364</v>
      </c>
      <c r="G55132">
        <v>0</v>
      </c>
      <c r="H55132">
        <v>0</v>
      </c>
      <c r="I55132">
        <v>17832</v>
      </c>
      <c r="J55132" s="1" t="b">
        <v>1</v>
      </c>
      <c r="K55132" s="1">
        <v>301122388</v>
      </c>
      <c r="L55132" s="2" t="s">
        <v>28</v>
      </c>
      <c r="M55132" s="2">
        <v>277463264</v>
      </c>
      <c r="N55132" s="2" t="s">
        <v>29</v>
      </c>
      <c r="O55132">
        <v>90.89</v>
      </c>
      <c r="P55132">
        <v>2</v>
      </c>
      <c r="Q55132" s="2">
        <v>301051030</v>
      </c>
      <c r="R55132" s="2">
        <v>131559664</v>
      </c>
      <c r="S55132" t="s">
        <v>285</v>
      </c>
      <c r="T55132" t="s">
        <v>286</v>
      </c>
      <c r="U55132" s="2">
        <v>1</v>
      </c>
      <c r="V55132">
        <v>340</v>
      </c>
      <c r="W55132">
        <v>2</v>
      </c>
      <c r="X55132" s="2" t="s">
        <v>339</v>
      </c>
      <c r="Z55132" s="2" t="s">
        <v>318</v>
      </c>
      <c r="AA55132" s="2">
        <v>90.89</v>
      </c>
    </row>
    <row r="55133" spans="1:27" hidden="1" x14ac:dyDescent="0.25">
      <c r="A55133" s="2">
        <v>39720054</v>
      </c>
      <c r="B55133" s="2">
        <v>46610159</v>
      </c>
      <c r="C55133" s="2">
        <v>34768867</v>
      </c>
      <c r="D55133" t="s">
        <v>1364</v>
      </c>
      <c r="E55133" t="s">
        <v>27</v>
      </c>
      <c r="F55133" t="s">
        <v>1364</v>
      </c>
      <c r="G55133">
        <v>0</v>
      </c>
      <c r="H55133">
        <v>0</v>
      </c>
      <c r="I55133">
        <v>17832</v>
      </c>
      <c r="J55133" s="1" t="b">
        <v>1</v>
      </c>
      <c r="K55133" s="1">
        <v>301122388</v>
      </c>
      <c r="L55133" s="2" t="s">
        <v>28</v>
      </c>
      <c r="M55133" s="2">
        <v>277463264</v>
      </c>
      <c r="N55133" s="2" t="s">
        <v>29</v>
      </c>
      <c r="O55133">
        <v>90.89</v>
      </c>
      <c r="P55133">
        <v>2</v>
      </c>
      <c r="Q55133" s="2">
        <v>301051030</v>
      </c>
      <c r="R55133" s="2">
        <v>131559664</v>
      </c>
      <c r="S55133" t="s">
        <v>285</v>
      </c>
      <c r="T55133" t="s">
        <v>286</v>
      </c>
      <c r="U55133" s="2">
        <v>1</v>
      </c>
      <c r="V55133">
        <v>340</v>
      </c>
      <c r="W55133">
        <v>2</v>
      </c>
      <c r="X55133" s="2" t="s">
        <v>287</v>
      </c>
      <c r="Z55133" s="2" t="s">
        <v>137</v>
      </c>
      <c r="AA55133" s="2">
        <v>90.89</v>
      </c>
    </row>
    <row r="55134" spans="1:27" hidden="1" x14ac:dyDescent="0.25">
      <c r="A55134" s="2">
        <v>39720054</v>
      </c>
      <c r="B55134" s="2">
        <v>46610159</v>
      </c>
      <c r="C55134" s="2">
        <v>34768867</v>
      </c>
      <c r="D55134" t="s">
        <v>1364</v>
      </c>
      <c r="E55134" t="s">
        <v>27</v>
      </c>
      <c r="F55134" t="s">
        <v>1364</v>
      </c>
      <c r="G55134">
        <v>0</v>
      </c>
      <c r="H55134">
        <v>0</v>
      </c>
      <c r="I55134">
        <v>17832</v>
      </c>
      <c r="J55134" s="1" t="b">
        <v>1</v>
      </c>
      <c r="K55134" s="1">
        <v>301122388</v>
      </c>
      <c r="L55134" s="2" t="s">
        <v>28</v>
      </c>
      <c r="M55134" s="2">
        <v>277463264</v>
      </c>
      <c r="N55134" s="2" t="s">
        <v>29</v>
      </c>
      <c r="O55134">
        <v>90.89</v>
      </c>
      <c r="P55134">
        <v>1</v>
      </c>
      <c r="Q55134" s="2">
        <v>301051627</v>
      </c>
      <c r="R55134" s="2">
        <v>36280738</v>
      </c>
      <c r="S55134" t="s">
        <v>295</v>
      </c>
      <c r="T55134" t="s">
        <v>296</v>
      </c>
      <c r="U55134" s="2">
        <v>1</v>
      </c>
      <c r="V55134">
        <v>283</v>
      </c>
      <c r="W55134">
        <v>1</v>
      </c>
      <c r="X55134" s="2" t="s">
        <v>297</v>
      </c>
      <c r="Y55134" t="s">
        <v>298</v>
      </c>
      <c r="Z55134" s="2" t="s">
        <v>227</v>
      </c>
      <c r="AA55134" s="2">
        <v>90.89</v>
      </c>
    </row>
    <row r="55135" spans="1:27" hidden="1" x14ac:dyDescent="0.25">
      <c r="A55135" s="2">
        <v>39720054</v>
      </c>
      <c r="B55135" s="2">
        <v>46610159</v>
      </c>
      <c r="C55135" s="2">
        <v>34768867</v>
      </c>
      <c r="D55135" t="s">
        <v>1364</v>
      </c>
      <c r="E55135" t="s">
        <v>27</v>
      </c>
      <c r="F55135" t="s">
        <v>1364</v>
      </c>
      <c r="G55135">
        <v>0</v>
      </c>
      <c r="H55135">
        <v>0</v>
      </c>
      <c r="I55135">
        <v>17832</v>
      </c>
      <c r="J55135" s="1" t="b">
        <v>1</v>
      </c>
      <c r="K55135" s="1">
        <v>301122388</v>
      </c>
      <c r="L55135" s="2" t="s">
        <v>28</v>
      </c>
      <c r="M55135" s="2">
        <v>277463264</v>
      </c>
      <c r="N55135" s="2" t="s">
        <v>29</v>
      </c>
      <c r="O55135">
        <v>90.89</v>
      </c>
      <c r="P55135">
        <v>2</v>
      </c>
      <c r="Q55135" s="2">
        <v>301051331</v>
      </c>
      <c r="R55135" s="2">
        <v>135245596</v>
      </c>
      <c r="S55135" t="s">
        <v>300</v>
      </c>
      <c r="T55135" t="s">
        <v>301</v>
      </c>
      <c r="U55135" s="2">
        <v>1</v>
      </c>
      <c r="V55135">
        <v>39</v>
      </c>
      <c r="W55135">
        <v>2</v>
      </c>
      <c r="X55135" s="2" t="s">
        <v>32</v>
      </c>
      <c r="Y55135" t="s">
        <v>302</v>
      </c>
      <c r="Z55135" s="2" t="s">
        <v>34</v>
      </c>
      <c r="AA55135" s="2">
        <v>90.89</v>
      </c>
    </row>
    <row r="55136" spans="1:27" hidden="1" x14ac:dyDescent="0.25">
      <c r="A55136" s="2">
        <v>39720054</v>
      </c>
      <c r="B55136" s="2">
        <v>46610159</v>
      </c>
      <c r="C55136" s="2">
        <v>34768867</v>
      </c>
      <c r="D55136" t="s">
        <v>1364</v>
      </c>
      <c r="E55136" t="s">
        <v>27</v>
      </c>
      <c r="F55136" t="s">
        <v>1364</v>
      </c>
      <c r="G55136">
        <v>0</v>
      </c>
      <c r="H55136">
        <v>0</v>
      </c>
      <c r="I55136">
        <v>17832</v>
      </c>
      <c r="J55136" s="1" t="b">
        <v>1</v>
      </c>
      <c r="K55136" s="1">
        <v>301122388</v>
      </c>
      <c r="L55136" s="2" t="s">
        <v>28</v>
      </c>
      <c r="M55136" s="2">
        <v>277463264</v>
      </c>
      <c r="N55136" s="2" t="s">
        <v>29</v>
      </c>
      <c r="O55136">
        <v>90.89</v>
      </c>
      <c r="P55136">
        <v>2</v>
      </c>
      <c r="Q55136" s="2">
        <v>301051331</v>
      </c>
      <c r="R55136" s="2">
        <v>135245596</v>
      </c>
      <c r="S55136" t="s">
        <v>300</v>
      </c>
      <c r="T55136" t="s">
        <v>301</v>
      </c>
      <c r="U55136" s="2">
        <v>1</v>
      </c>
      <c r="V55136">
        <v>39</v>
      </c>
      <c r="W55136">
        <v>2</v>
      </c>
      <c r="X55136" s="2" t="s">
        <v>297</v>
      </c>
      <c r="Y55136" t="s">
        <v>342</v>
      </c>
      <c r="Z55136" s="2" t="s">
        <v>227</v>
      </c>
      <c r="AA55136" s="2">
        <v>90.89</v>
      </c>
    </row>
    <row r="55137" spans="1:27" hidden="1" x14ac:dyDescent="0.25">
      <c r="A55137" s="2">
        <v>39720061</v>
      </c>
      <c r="B55137" s="2">
        <v>46610266</v>
      </c>
      <c r="C55137" s="2">
        <v>34766683</v>
      </c>
      <c r="D55137" t="s">
        <v>1531</v>
      </c>
      <c r="E55137" t="s">
        <v>27</v>
      </c>
      <c r="F55137" t="s">
        <v>1531</v>
      </c>
      <c r="G55137">
        <v>0</v>
      </c>
      <c r="H55137">
        <v>0</v>
      </c>
      <c r="I55137">
        <v>17457</v>
      </c>
      <c r="J55137" s="1" t="b">
        <v>1</v>
      </c>
      <c r="K55137" s="1">
        <v>301122388</v>
      </c>
      <c r="L55137" s="2" t="s">
        <v>28</v>
      </c>
      <c r="M55137" s="2">
        <v>289626964</v>
      </c>
      <c r="N55137" s="2" t="s">
        <v>29</v>
      </c>
      <c r="O55137">
        <v>67.209999999999994</v>
      </c>
      <c r="P55137">
        <v>2.4</v>
      </c>
      <c r="Q55137" s="2">
        <v>301134763</v>
      </c>
      <c r="R55137" s="2">
        <v>267129466</v>
      </c>
      <c r="S55137" t="s">
        <v>30</v>
      </c>
      <c r="T55137" t="s">
        <v>31</v>
      </c>
      <c r="U55137" s="2">
        <v>1</v>
      </c>
      <c r="V55137">
        <v>87</v>
      </c>
      <c r="W55137">
        <v>2.4</v>
      </c>
      <c r="X55137" s="2" t="s">
        <v>32</v>
      </c>
      <c r="Y55137" t="s">
        <v>33</v>
      </c>
      <c r="Z55137" s="2" t="s">
        <v>34</v>
      </c>
      <c r="AA55137" s="2">
        <v>67.209999999999994</v>
      </c>
    </row>
    <row r="55138" spans="1:27" hidden="1" x14ac:dyDescent="0.25">
      <c r="A55138" s="2">
        <v>39720061</v>
      </c>
      <c r="B55138" s="2">
        <v>46610266</v>
      </c>
      <c r="C55138" s="2">
        <v>34766683</v>
      </c>
      <c r="D55138" t="s">
        <v>1531</v>
      </c>
      <c r="E55138" t="s">
        <v>27</v>
      </c>
      <c r="F55138" t="s">
        <v>1531</v>
      </c>
      <c r="G55138">
        <v>0</v>
      </c>
      <c r="H55138">
        <v>0</v>
      </c>
      <c r="I55138">
        <v>17457</v>
      </c>
      <c r="J55138" s="1" t="b">
        <v>1</v>
      </c>
      <c r="K55138" s="1">
        <v>301122388</v>
      </c>
      <c r="L55138" s="2" t="s">
        <v>28</v>
      </c>
      <c r="M55138" s="2">
        <v>289626964</v>
      </c>
      <c r="N55138" s="2" t="s">
        <v>29</v>
      </c>
      <c r="O55138">
        <v>67.209999999999994</v>
      </c>
      <c r="P55138">
        <v>2.4</v>
      </c>
      <c r="Q55138" s="2">
        <v>301134763</v>
      </c>
      <c r="R55138" s="2">
        <v>267129466</v>
      </c>
      <c r="S55138" t="s">
        <v>30</v>
      </c>
      <c r="T55138" t="s">
        <v>31</v>
      </c>
      <c r="U55138" s="2">
        <v>1</v>
      </c>
      <c r="V55138">
        <v>87</v>
      </c>
      <c r="W55138">
        <v>2.4</v>
      </c>
      <c r="X55138" s="2" t="s">
        <v>41</v>
      </c>
      <c r="Y55138" t="s">
        <v>33</v>
      </c>
      <c r="Z55138" s="2" t="s">
        <v>42</v>
      </c>
      <c r="AA55138" s="2">
        <v>67.209999999999994</v>
      </c>
    </row>
    <row r="55139" spans="1:27" hidden="1" x14ac:dyDescent="0.25">
      <c r="A55139" s="2">
        <v>39720061</v>
      </c>
      <c r="B55139" s="2">
        <v>46610266</v>
      </c>
      <c r="C55139" s="2">
        <v>34766683</v>
      </c>
      <c r="D55139" t="s">
        <v>1531</v>
      </c>
      <c r="E55139" t="s">
        <v>27</v>
      </c>
      <c r="F55139" t="s">
        <v>1531</v>
      </c>
      <c r="G55139">
        <v>0</v>
      </c>
      <c r="H55139">
        <v>0</v>
      </c>
      <c r="I55139">
        <v>17457</v>
      </c>
      <c r="J55139" s="1" t="b">
        <v>1</v>
      </c>
      <c r="K55139" s="1">
        <v>301122388</v>
      </c>
      <c r="L55139" s="2" t="s">
        <v>28</v>
      </c>
      <c r="M55139" s="2">
        <v>289626964</v>
      </c>
      <c r="N55139" s="2" t="s">
        <v>29</v>
      </c>
      <c r="O55139">
        <v>67.209999999999994</v>
      </c>
      <c r="P55139">
        <v>2.4</v>
      </c>
      <c r="Q55139" s="2">
        <v>301134763</v>
      </c>
      <c r="R55139" s="2">
        <v>267129466</v>
      </c>
      <c r="S55139" t="s">
        <v>30</v>
      </c>
      <c r="T55139" t="s">
        <v>31</v>
      </c>
      <c r="U55139" s="2">
        <v>1</v>
      </c>
      <c r="V55139">
        <v>87</v>
      </c>
      <c r="W55139">
        <v>2.4</v>
      </c>
      <c r="X55139" s="2" t="s">
        <v>38</v>
      </c>
      <c r="Y55139" t="s">
        <v>39</v>
      </c>
      <c r="Z55139" s="2" t="s">
        <v>40</v>
      </c>
      <c r="AA55139" s="2">
        <v>67.209999999999994</v>
      </c>
    </row>
    <row r="55140" spans="1:27" hidden="1" x14ac:dyDescent="0.25">
      <c r="A55140" s="2">
        <v>39720061</v>
      </c>
      <c r="B55140" s="2">
        <v>46610266</v>
      </c>
      <c r="C55140" s="2">
        <v>34766683</v>
      </c>
      <c r="D55140" t="s">
        <v>1531</v>
      </c>
      <c r="E55140" t="s">
        <v>27</v>
      </c>
      <c r="F55140" t="s">
        <v>1531</v>
      </c>
      <c r="G55140">
        <v>0</v>
      </c>
      <c r="H55140">
        <v>0</v>
      </c>
      <c r="I55140">
        <v>17457</v>
      </c>
      <c r="J55140" s="1" t="b">
        <v>1</v>
      </c>
      <c r="K55140" s="1">
        <v>301122388</v>
      </c>
      <c r="L55140" s="2" t="s">
        <v>28</v>
      </c>
      <c r="M55140" s="2">
        <v>289626964</v>
      </c>
      <c r="N55140" s="2" t="s">
        <v>29</v>
      </c>
      <c r="O55140">
        <v>67.209999999999994</v>
      </c>
      <c r="P55140">
        <v>2.4</v>
      </c>
      <c r="Q55140" s="2">
        <v>301134763</v>
      </c>
      <c r="R55140" s="2">
        <v>267129466</v>
      </c>
      <c r="S55140" t="s">
        <v>30</v>
      </c>
      <c r="T55140" t="s">
        <v>31</v>
      </c>
      <c r="U55140" s="2">
        <v>1</v>
      </c>
      <c r="V55140">
        <v>87</v>
      </c>
      <c r="W55140">
        <v>2.4</v>
      </c>
      <c r="X55140" s="2" t="s">
        <v>35</v>
      </c>
      <c r="Y55140" t="s">
        <v>36</v>
      </c>
      <c r="Z55140" s="2" t="s">
        <v>37</v>
      </c>
      <c r="AA55140" s="2">
        <v>67.209999999999994</v>
      </c>
    </row>
    <row r="55141" spans="1:27" hidden="1" x14ac:dyDescent="0.25">
      <c r="A55141" s="2">
        <v>39720061</v>
      </c>
      <c r="B55141" s="2">
        <v>46610266</v>
      </c>
      <c r="C55141" s="2">
        <v>34766683</v>
      </c>
      <c r="D55141" t="s">
        <v>1531</v>
      </c>
      <c r="E55141" t="s">
        <v>27</v>
      </c>
      <c r="F55141" t="s">
        <v>1531</v>
      </c>
      <c r="G55141">
        <v>0</v>
      </c>
      <c r="H55141">
        <v>0</v>
      </c>
      <c r="I55141">
        <v>17457</v>
      </c>
      <c r="J55141" s="1" t="b">
        <v>1</v>
      </c>
      <c r="K55141" s="1">
        <v>301122388</v>
      </c>
      <c r="L55141" s="2" t="s">
        <v>28</v>
      </c>
      <c r="M55141" s="2">
        <v>289626964</v>
      </c>
      <c r="N55141" s="2" t="s">
        <v>29</v>
      </c>
      <c r="O55141">
        <v>67.209999999999994</v>
      </c>
      <c r="P55141">
        <v>2.4</v>
      </c>
      <c r="Q55141" s="2">
        <v>301134763</v>
      </c>
      <c r="R55141" s="2">
        <v>267129466</v>
      </c>
      <c r="S55141" t="s">
        <v>30</v>
      </c>
      <c r="T55141" t="s">
        <v>31</v>
      </c>
      <c r="U55141" s="2">
        <v>1</v>
      </c>
      <c r="V55141">
        <v>87</v>
      </c>
      <c r="W55141">
        <v>2.4</v>
      </c>
      <c r="X55141" s="2" t="s">
        <v>47</v>
      </c>
      <c r="Y55141" t="s">
        <v>48</v>
      </c>
      <c r="Z55141" s="2" t="s">
        <v>49</v>
      </c>
      <c r="AA55141" s="2">
        <v>67.209999999999994</v>
      </c>
    </row>
    <row r="55142" spans="1:27" hidden="1" x14ac:dyDescent="0.25">
      <c r="A55142" s="2">
        <v>39720061</v>
      </c>
      <c r="B55142" s="2">
        <v>46610266</v>
      </c>
      <c r="C55142" s="2">
        <v>34766683</v>
      </c>
      <c r="D55142" t="s">
        <v>1531</v>
      </c>
      <c r="E55142" t="s">
        <v>27</v>
      </c>
      <c r="F55142" t="s">
        <v>1531</v>
      </c>
      <c r="G55142">
        <v>0</v>
      </c>
      <c r="H55142">
        <v>0</v>
      </c>
      <c r="I55142">
        <v>17457</v>
      </c>
      <c r="J55142" s="1" t="b">
        <v>1</v>
      </c>
      <c r="K55142" s="1">
        <v>301122388</v>
      </c>
      <c r="L55142" s="2" t="s">
        <v>28</v>
      </c>
      <c r="M55142" s="2">
        <v>289626964</v>
      </c>
      <c r="N55142" s="2" t="s">
        <v>29</v>
      </c>
      <c r="O55142">
        <v>67.209999999999994</v>
      </c>
      <c r="P55142">
        <v>2.4</v>
      </c>
      <c r="Q55142" s="2">
        <v>301134763</v>
      </c>
      <c r="R55142" s="2">
        <v>267129466</v>
      </c>
      <c r="S55142" t="s">
        <v>30</v>
      </c>
      <c r="T55142" t="s">
        <v>31</v>
      </c>
      <c r="U55142" s="2">
        <v>1</v>
      </c>
      <c r="V55142">
        <v>87</v>
      </c>
      <c r="W55142">
        <v>2.4</v>
      </c>
      <c r="X55142" s="2" t="s">
        <v>45</v>
      </c>
      <c r="Y55142" t="s">
        <v>36</v>
      </c>
      <c r="Z55142" s="2" t="s">
        <v>46</v>
      </c>
      <c r="AA55142" s="2">
        <v>67.209999999999994</v>
      </c>
    </row>
    <row r="55143" spans="1:27" hidden="1" x14ac:dyDescent="0.25">
      <c r="A55143" s="2">
        <v>39720061</v>
      </c>
      <c r="B55143" s="2">
        <v>46610266</v>
      </c>
      <c r="C55143" s="2">
        <v>34766683</v>
      </c>
      <c r="D55143" t="s">
        <v>1531</v>
      </c>
      <c r="E55143" t="s">
        <v>27</v>
      </c>
      <c r="F55143" t="s">
        <v>1531</v>
      </c>
      <c r="G55143">
        <v>0</v>
      </c>
      <c r="H55143">
        <v>0</v>
      </c>
      <c r="I55143">
        <v>17457</v>
      </c>
      <c r="J55143" s="1" t="b">
        <v>1</v>
      </c>
      <c r="K55143" s="1">
        <v>301122388</v>
      </c>
      <c r="L55143" s="2" t="s">
        <v>28</v>
      </c>
      <c r="M55143" s="2">
        <v>289626964</v>
      </c>
      <c r="N55143" s="2" t="s">
        <v>29</v>
      </c>
      <c r="O55143">
        <v>67.209999999999994</v>
      </c>
      <c r="P55143">
        <v>2.4</v>
      </c>
      <c r="Q55143" s="2">
        <v>301134763</v>
      </c>
      <c r="R55143" s="2">
        <v>267129466</v>
      </c>
      <c r="S55143" t="s">
        <v>30</v>
      </c>
      <c r="T55143" t="s">
        <v>31</v>
      </c>
      <c r="U55143" s="2">
        <v>1</v>
      </c>
      <c r="V55143">
        <v>87</v>
      </c>
      <c r="W55143">
        <v>2.4</v>
      </c>
      <c r="X55143" s="2" t="s">
        <v>43</v>
      </c>
      <c r="Y55143" t="s">
        <v>39</v>
      </c>
      <c r="Z55143" s="2" t="s">
        <v>44</v>
      </c>
      <c r="AA55143" s="2">
        <v>67.209999999999994</v>
      </c>
    </row>
    <row r="55144" spans="1:27" hidden="1" x14ac:dyDescent="0.25">
      <c r="A55144" s="2">
        <v>39720061</v>
      </c>
      <c r="B55144" s="2">
        <v>46610266</v>
      </c>
      <c r="C55144" s="2">
        <v>34766683</v>
      </c>
      <c r="D55144" t="s">
        <v>1531</v>
      </c>
      <c r="E55144" t="s">
        <v>27</v>
      </c>
      <c r="F55144" t="s">
        <v>1531</v>
      </c>
      <c r="G55144">
        <v>0</v>
      </c>
      <c r="H55144">
        <v>0</v>
      </c>
      <c r="I55144">
        <v>17457</v>
      </c>
      <c r="J55144" s="1" t="b">
        <v>1</v>
      </c>
      <c r="K55144" s="1">
        <v>301122388</v>
      </c>
      <c r="L55144" s="2" t="s">
        <v>28</v>
      </c>
      <c r="M55144" s="2">
        <v>289626964</v>
      </c>
      <c r="N55144" s="2" t="s">
        <v>29</v>
      </c>
      <c r="O55144">
        <v>67.209999999999994</v>
      </c>
      <c r="P55144">
        <v>2.4</v>
      </c>
      <c r="Q55144" s="2">
        <v>301134763</v>
      </c>
      <c r="R55144" s="2">
        <v>267129466</v>
      </c>
      <c r="S55144" t="s">
        <v>30</v>
      </c>
      <c r="T55144" t="s">
        <v>31</v>
      </c>
      <c r="U55144" s="2">
        <v>1</v>
      </c>
      <c r="V55144">
        <v>87</v>
      </c>
      <c r="W55144">
        <v>2.4</v>
      </c>
      <c r="X55144" s="2" t="s">
        <v>50</v>
      </c>
      <c r="Y55144" t="s">
        <v>33</v>
      </c>
      <c r="Z55144" s="2" t="s">
        <v>51</v>
      </c>
      <c r="AA55144" s="2">
        <v>67.209999999999994</v>
      </c>
    </row>
    <row r="55145" spans="1:27" hidden="1" x14ac:dyDescent="0.25">
      <c r="A55145" s="2">
        <v>39720061</v>
      </c>
      <c r="B55145" s="2">
        <v>46610266</v>
      </c>
      <c r="C55145" s="2">
        <v>34766683</v>
      </c>
      <c r="D55145" t="s">
        <v>1531</v>
      </c>
      <c r="E55145" t="s">
        <v>27</v>
      </c>
      <c r="F55145" t="s">
        <v>1531</v>
      </c>
      <c r="G55145">
        <v>0</v>
      </c>
      <c r="H55145">
        <v>0</v>
      </c>
      <c r="I55145">
        <v>17457</v>
      </c>
      <c r="J55145" s="1" t="b">
        <v>1</v>
      </c>
      <c r="K55145" s="1">
        <v>301122388</v>
      </c>
      <c r="L55145" s="2" t="s">
        <v>28</v>
      </c>
      <c r="M55145" s="2">
        <v>289626964</v>
      </c>
      <c r="N55145" s="2" t="s">
        <v>29</v>
      </c>
      <c r="O55145">
        <v>67.209999999999994</v>
      </c>
      <c r="P55145">
        <v>3</v>
      </c>
      <c r="Q55145" s="2">
        <v>301021018</v>
      </c>
      <c r="R55145" s="2">
        <v>267129491</v>
      </c>
      <c r="S55145" t="s">
        <v>52</v>
      </c>
      <c r="T55145" t="s">
        <v>53</v>
      </c>
      <c r="U55145" s="2">
        <v>1</v>
      </c>
      <c r="V55145">
        <v>185</v>
      </c>
      <c r="W55145">
        <v>3</v>
      </c>
      <c r="X55145" s="2" t="s">
        <v>57</v>
      </c>
      <c r="AA55145" s="2">
        <v>67.209999999999994</v>
      </c>
    </row>
    <row r="55146" spans="1:27" hidden="1" x14ac:dyDescent="0.25">
      <c r="A55146" s="2">
        <v>39720061</v>
      </c>
      <c r="B55146" s="2">
        <v>46610266</v>
      </c>
      <c r="C55146" s="2">
        <v>34766683</v>
      </c>
      <c r="D55146" t="s">
        <v>1531</v>
      </c>
      <c r="E55146" t="s">
        <v>27</v>
      </c>
      <c r="F55146" t="s">
        <v>1531</v>
      </c>
      <c r="G55146">
        <v>0</v>
      </c>
      <c r="H55146">
        <v>0</v>
      </c>
      <c r="I55146">
        <v>17457</v>
      </c>
      <c r="J55146" s="1" t="b">
        <v>1</v>
      </c>
      <c r="K55146" s="1">
        <v>301122388</v>
      </c>
      <c r="L55146" s="2" t="s">
        <v>28</v>
      </c>
      <c r="M55146" s="2">
        <v>289626964</v>
      </c>
      <c r="N55146" s="2" t="s">
        <v>29</v>
      </c>
      <c r="O55146">
        <v>67.209999999999994</v>
      </c>
      <c r="P55146">
        <v>3</v>
      </c>
      <c r="Q55146" s="2">
        <v>301021018</v>
      </c>
      <c r="R55146" s="2">
        <v>267129491</v>
      </c>
      <c r="S55146" t="s">
        <v>52</v>
      </c>
      <c r="T55146" t="s">
        <v>53</v>
      </c>
      <c r="U55146" s="2">
        <v>1</v>
      </c>
      <c r="V55146">
        <v>185</v>
      </c>
      <c r="W55146">
        <v>3</v>
      </c>
      <c r="X55146" s="2" t="s">
        <v>54</v>
      </c>
      <c r="AA55146" s="2">
        <v>67.209999999999994</v>
      </c>
    </row>
    <row r="55147" spans="1:27" hidden="1" x14ac:dyDescent="0.25">
      <c r="A55147" s="2">
        <v>39720061</v>
      </c>
      <c r="B55147" s="2">
        <v>46610266</v>
      </c>
      <c r="C55147" s="2">
        <v>34766683</v>
      </c>
      <c r="D55147" t="s">
        <v>1531</v>
      </c>
      <c r="E55147" t="s">
        <v>27</v>
      </c>
      <c r="F55147" t="s">
        <v>1531</v>
      </c>
      <c r="G55147">
        <v>0</v>
      </c>
      <c r="H55147">
        <v>0</v>
      </c>
      <c r="I55147">
        <v>17457</v>
      </c>
      <c r="J55147" s="1" t="b">
        <v>1</v>
      </c>
      <c r="K55147" s="1">
        <v>301122388</v>
      </c>
      <c r="L55147" s="2" t="s">
        <v>28</v>
      </c>
      <c r="M55147" s="2">
        <v>289626964</v>
      </c>
      <c r="N55147" s="2" t="s">
        <v>29</v>
      </c>
      <c r="O55147">
        <v>67.209999999999994</v>
      </c>
      <c r="P55147">
        <v>3</v>
      </c>
      <c r="Q55147" s="2">
        <v>301021018</v>
      </c>
      <c r="R55147" s="2">
        <v>267129491</v>
      </c>
      <c r="S55147" t="s">
        <v>52</v>
      </c>
      <c r="T55147" t="s">
        <v>53</v>
      </c>
      <c r="U55147" s="2">
        <v>1</v>
      </c>
      <c r="V55147">
        <v>185</v>
      </c>
      <c r="W55147">
        <v>3</v>
      </c>
      <c r="X55147" s="2" t="s">
        <v>55</v>
      </c>
      <c r="AA55147" s="2">
        <v>67.209999999999994</v>
      </c>
    </row>
    <row r="55148" spans="1:27" hidden="1" x14ac:dyDescent="0.25">
      <c r="A55148" s="2">
        <v>39720061</v>
      </c>
      <c r="B55148" s="2">
        <v>46610266</v>
      </c>
      <c r="C55148" s="2">
        <v>34766683</v>
      </c>
      <c r="D55148" t="s">
        <v>1531</v>
      </c>
      <c r="E55148" t="s">
        <v>27</v>
      </c>
      <c r="F55148" t="s">
        <v>1531</v>
      </c>
      <c r="G55148">
        <v>0</v>
      </c>
      <c r="H55148">
        <v>0</v>
      </c>
      <c r="I55148">
        <v>17457</v>
      </c>
      <c r="J55148" s="1" t="b">
        <v>1</v>
      </c>
      <c r="K55148" s="1">
        <v>301122388</v>
      </c>
      <c r="L55148" s="2" t="s">
        <v>28</v>
      </c>
      <c r="M55148" s="2">
        <v>289626964</v>
      </c>
      <c r="N55148" s="2" t="s">
        <v>29</v>
      </c>
      <c r="O55148">
        <v>67.209999999999994</v>
      </c>
      <c r="P55148">
        <v>3</v>
      </c>
      <c r="Q55148" s="2">
        <v>301021018</v>
      </c>
      <c r="R55148" s="2">
        <v>267129491</v>
      </c>
      <c r="S55148" t="s">
        <v>52</v>
      </c>
      <c r="T55148" t="s">
        <v>53</v>
      </c>
      <c r="U55148" s="2">
        <v>1</v>
      </c>
      <c r="V55148">
        <v>185</v>
      </c>
      <c r="W55148">
        <v>3</v>
      </c>
      <c r="X55148" s="2" t="s">
        <v>56</v>
      </c>
      <c r="AA55148" s="2">
        <v>67.209999999999994</v>
      </c>
    </row>
    <row r="55149" spans="1:27" hidden="1" x14ac:dyDescent="0.25">
      <c r="A55149" s="2">
        <v>39720061</v>
      </c>
      <c r="B55149" s="2">
        <v>46610266</v>
      </c>
      <c r="C55149" s="2">
        <v>34766683</v>
      </c>
      <c r="D55149" t="s">
        <v>1531</v>
      </c>
      <c r="E55149" t="s">
        <v>27</v>
      </c>
      <c r="F55149" t="s">
        <v>1531</v>
      </c>
      <c r="G55149">
        <v>0</v>
      </c>
      <c r="H55149">
        <v>0</v>
      </c>
      <c r="I55149">
        <v>17457</v>
      </c>
      <c r="J55149" s="1" t="b">
        <v>1</v>
      </c>
      <c r="K55149" s="1">
        <v>301122388</v>
      </c>
      <c r="L55149" s="2" t="s">
        <v>28</v>
      </c>
      <c r="M55149" s="2">
        <v>289626964</v>
      </c>
      <c r="N55149" s="2" t="s">
        <v>29</v>
      </c>
      <c r="O55149">
        <v>67.209999999999994</v>
      </c>
      <c r="P55149">
        <v>3.8</v>
      </c>
      <c r="Q55149" s="2">
        <v>301135342</v>
      </c>
      <c r="R55149" s="2">
        <v>298116739</v>
      </c>
      <c r="S55149" t="s">
        <v>58</v>
      </c>
      <c r="T55149" t="s">
        <v>59</v>
      </c>
      <c r="U55149" s="2">
        <v>1</v>
      </c>
      <c r="V55149">
        <v>835</v>
      </c>
      <c r="W55149">
        <v>0</v>
      </c>
      <c r="X55149" s="2" t="s">
        <v>60</v>
      </c>
      <c r="AA55149" s="2">
        <v>67.209999999999994</v>
      </c>
    </row>
    <row r="55150" spans="1:27" hidden="1" x14ac:dyDescent="0.25">
      <c r="A55150" s="2">
        <v>39720061</v>
      </c>
      <c r="B55150" s="2">
        <v>46610266</v>
      </c>
      <c r="C55150" s="2">
        <v>34766683</v>
      </c>
      <c r="D55150" t="s">
        <v>1531</v>
      </c>
      <c r="E55150" t="s">
        <v>27</v>
      </c>
      <c r="F55150" t="s">
        <v>1531</v>
      </c>
      <c r="G55150">
        <v>0</v>
      </c>
      <c r="H55150">
        <v>0</v>
      </c>
      <c r="I55150">
        <v>17457</v>
      </c>
      <c r="J55150" s="1" t="b">
        <v>1</v>
      </c>
      <c r="K55150" s="1">
        <v>301122388</v>
      </c>
      <c r="L55150" s="2" t="s">
        <v>28</v>
      </c>
      <c r="M55150" s="2">
        <v>289626964</v>
      </c>
      <c r="N55150" s="2" t="s">
        <v>29</v>
      </c>
      <c r="O55150">
        <v>67.209999999999994</v>
      </c>
      <c r="P55150">
        <v>3</v>
      </c>
      <c r="Q55150" s="2">
        <v>301135524</v>
      </c>
      <c r="R55150" s="2">
        <v>267129480</v>
      </c>
      <c r="S55150" t="s">
        <v>61</v>
      </c>
      <c r="T55150" t="s">
        <v>62</v>
      </c>
      <c r="U55150" s="2">
        <v>1</v>
      </c>
      <c r="V55150">
        <v>570</v>
      </c>
      <c r="W55150">
        <v>0</v>
      </c>
      <c r="X55150" s="2" t="s">
        <v>227</v>
      </c>
      <c r="AA55150" s="2">
        <v>67.209999999999994</v>
      </c>
    </row>
    <row r="55151" spans="1:27" hidden="1" x14ac:dyDescent="0.25">
      <c r="A55151" s="2">
        <v>39720061</v>
      </c>
      <c r="B55151" s="2">
        <v>46610266</v>
      </c>
      <c r="C55151" s="2">
        <v>34766683</v>
      </c>
      <c r="D55151" t="s">
        <v>1531</v>
      </c>
      <c r="E55151" t="s">
        <v>27</v>
      </c>
      <c r="F55151" t="s">
        <v>1531</v>
      </c>
      <c r="G55151">
        <v>0</v>
      </c>
      <c r="H55151">
        <v>0</v>
      </c>
      <c r="I55151">
        <v>17457</v>
      </c>
      <c r="J55151" s="1" t="b">
        <v>1</v>
      </c>
      <c r="K55151" s="1">
        <v>301122388</v>
      </c>
      <c r="L55151" s="2" t="s">
        <v>28</v>
      </c>
      <c r="M55151" s="2">
        <v>289626964</v>
      </c>
      <c r="N55151" s="2" t="s">
        <v>29</v>
      </c>
      <c r="O55151">
        <v>67.209999999999994</v>
      </c>
      <c r="P55151">
        <v>3</v>
      </c>
      <c r="Q55151" s="2">
        <v>301126446</v>
      </c>
      <c r="R55151" s="2">
        <v>301018623</v>
      </c>
      <c r="S55151" t="s">
        <v>63</v>
      </c>
      <c r="T55151" t="s">
        <v>64</v>
      </c>
      <c r="U55151" s="2">
        <v>1</v>
      </c>
      <c r="V55151">
        <v>60</v>
      </c>
      <c r="W55151">
        <v>3</v>
      </c>
      <c r="X55151" s="2" t="s">
        <v>65</v>
      </c>
      <c r="Y55151" t="s">
        <v>66</v>
      </c>
      <c r="Z55151" s="2" t="s">
        <v>34</v>
      </c>
      <c r="AA55151" s="2">
        <v>67.209999999999994</v>
      </c>
    </row>
    <row r="55152" spans="1:27" hidden="1" x14ac:dyDescent="0.25">
      <c r="A55152" s="2">
        <v>39720061</v>
      </c>
      <c r="B55152" s="2">
        <v>46610266</v>
      </c>
      <c r="C55152" s="2">
        <v>34766683</v>
      </c>
      <c r="D55152" t="s">
        <v>1531</v>
      </c>
      <c r="E55152" t="s">
        <v>27</v>
      </c>
      <c r="F55152" t="s">
        <v>1531</v>
      </c>
      <c r="G55152">
        <v>0</v>
      </c>
      <c r="H55152">
        <v>0</v>
      </c>
      <c r="I55152">
        <v>17457</v>
      </c>
      <c r="J55152" s="1" t="b">
        <v>1</v>
      </c>
      <c r="K55152" s="1">
        <v>301122388</v>
      </c>
      <c r="L55152" s="2" t="s">
        <v>28</v>
      </c>
      <c r="M55152" s="2">
        <v>289626964</v>
      </c>
      <c r="N55152" s="2" t="s">
        <v>29</v>
      </c>
      <c r="O55152">
        <v>67.209999999999994</v>
      </c>
      <c r="P55152">
        <v>3</v>
      </c>
      <c r="Q55152" s="2">
        <v>301125888</v>
      </c>
      <c r="R55152" s="2">
        <v>267129497</v>
      </c>
      <c r="S55152" t="s">
        <v>67</v>
      </c>
      <c r="T55152" t="s">
        <v>68</v>
      </c>
      <c r="U55152" s="2">
        <v>1</v>
      </c>
      <c r="V55152">
        <v>176</v>
      </c>
      <c r="W55152">
        <v>3</v>
      </c>
      <c r="X55152" s="2" t="s">
        <v>69</v>
      </c>
      <c r="Y55152" t="s">
        <v>70</v>
      </c>
      <c r="Z55152" s="2" t="s">
        <v>71</v>
      </c>
      <c r="AA55152" s="2">
        <v>67.209999999999994</v>
      </c>
    </row>
    <row r="55153" spans="1:27" hidden="1" x14ac:dyDescent="0.25">
      <c r="A55153" s="2">
        <v>39720061</v>
      </c>
      <c r="B55153" s="2">
        <v>46610266</v>
      </c>
      <c r="C55153" s="2">
        <v>34766683</v>
      </c>
      <c r="D55153" t="s">
        <v>1531</v>
      </c>
      <c r="E55153" t="s">
        <v>27</v>
      </c>
      <c r="F55153" t="s">
        <v>1531</v>
      </c>
      <c r="G55153">
        <v>0</v>
      </c>
      <c r="H55153">
        <v>0</v>
      </c>
      <c r="I55153">
        <v>17457</v>
      </c>
      <c r="J55153" s="1" t="b">
        <v>1</v>
      </c>
      <c r="K55153" s="1">
        <v>301122388</v>
      </c>
      <c r="L55153" s="2" t="s">
        <v>28</v>
      </c>
      <c r="M55153" s="2">
        <v>289626964</v>
      </c>
      <c r="N55153" s="2" t="s">
        <v>29</v>
      </c>
      <c r="O55153">
        <v>67.209999999999994</v>
      </c>
      <c r="P55153">
        <v>3</v>
      </c>
      <c r="Q55153" s="2">
        <v>301125598</v>
      </c>
      <c r="R55153" s="2">
        <v>267129474</v>
      </c>
      <c r="S55153" t="s">
        <v>72</v>
      </c>
      <c r="T55153" t="s">
        <v>73</v>
      </c>
      <c r="U55153" s="2">
        <v>1</v>
      </c>
      <c r="V55153">
        <v>191</v>
      </c>
      <c r="W55153">
        <v>3</v>
      </c>
      <c r="X55153" s="2" t="s">
        <v>74</v>
      </c>
      <c r="AA55153" s="2">
        <v>67.209999999999994</v>
      </c>
    </row>
    <row r="55154" spans="1:27" hidden="1" x14ac:dyDescent="0.25">
      <c r="A55154" s="2">
        <v>39720061</v>
      </c>
      <c r="B55154" s="2">
        <v>46610266</v>
      </c>
      <c r="C55154" s="2">
        <v>34766683</v>
      </c>
      <c r="D55154" t="s">
        <v>1531</v>
      </c>
      <c r="E55154" t="s">
        <v>27</v>
      </c>
      <c r="F55154" t="s">
        <v>1531</v>
      </c>
      <c r="G55154">
        <v>0</v>
      </c>
      <c r="H55154">
        <v>0</v>
      </c>
      <c r="I55154">
        <v>17457</v>
      </c>
      <c r="J55154" s="1" t="b">
        <v>1</v>
      </c>
      <c r="K55154" s="1">
        <v>301122388</v>
      </c>
      <c r="L55154" s="2" t="s">
        <v>28</v>
      </c>
      <c r="M55154" s="2">
        <v>289626964</v>
      </c>
      <c r="N55154" s="2" t="s">
        <v>29</v>
      </c>
      <c r="O55154">
        <v>67.209999999999994</v>
      </c>
      <c r="P55154">
        <v>3.8</v>
      </c>
      <c r="Q55154" s="2">
        <v>301135865</v>
      </c>
      <c r="R55154" s="2">
        <v>267129470</v>
      </c>
      <c r="S55154" t="s">
        <v>75</v>
      </c>
      <c r="T55154" t="s">
        <v>76</v>
      </c>
      <c r="U55154" s="2">
        <v>1</v>
      </c>
      <c r="V55154">
        <v>239</v>
      </c>
      <c r="W55154">
        <v>0</v>
      </c>
      <c r="X55154" s="2" t="s">
        <v>77</v>
      </c>
      <c r="AA55154" s="2">
        <v>67.209999999999994</v>
      </c>
    </row>
    <row r="55155" spans="1:27" hidden="1" x14ac:dyDescent="0.25">
      <c r="A55155" s="2">
        <v>39720061</v>
      </c>
      <c r="B55155" s="2">
        <v>46610266</v>
      </c>
      <c r="C55155" s="2">
        <v>34766683</v>
      </c>
      <c r="D55155" t="s">
        <v>1531</v>
      </c>
      <c r="E55155" t="s">
        <v>27</v>
      </c>
      <c r="F55155" t="s">
        <v>1531</v>
      </c>
      <c r="G55155">
        <v>0</v>
      </c>
      <c r="H55155">
        <v>0</v>
      </c>
      <c r="I55155">
        <v>17457</v>
      </c>
      <c r="J55155" s="1" t="b">
        <v>1</v>
      </c>
      <c r="K55155" s="1">
        <v>301122388</v>
      </c>
      <c r="L55155" s="2" t="s">
        <v>28</v>
      </c>
      <c r="M55155" s="2">
        <v>289626964</v>
      </c>
      <c r="N55155" s="2" t="s">
        <v>29</v>
      </c>
      <c r="O55155">
        <v>67.209999999999994</v>
      </c>
      <c r="P55155">
        <v>3.8</v>
      </c>
      <c r="Q55155" s="2">
        <v>301135865</v>
      </c>
      <c r="R55155" s="2">
        <v>267129470</v>
      </c>
      <c r="S55155" t="s">
        <v>75</v>
      </c>
      <c r="T55155" t="s">
        <v>76</v>
      </c>
      <c r="U55155" s="2">
        <v>1</v>
      </c>
      <c r="V55155">
        <v>239</v>
      </c>
      <c r="W55155">
        <v>0</v>
      </c>
      <c r="X55155" s="2" t="s">
        <v>78</v>
      </c>
      <c r="AA55155" s="2">
        <v>67.209999999999994</v>
      </c>
    </row>
    <row r="55156" spans="1:27" hidden="1" x14ac:dyDescent="0.25">
      <c r="A55156" s="2">
        <v>39720061</v>
      </c>
      <c r="B55156" s="2">
        <v>46610266</v>
      </c>
      <c r="C55156" s="2">
        <v>34766683</v>
      </c>
      <c r="D55156" t="s">
        <v>1531</v>
      </c>
      <c r="E55156" t="s">
        <v>27</v>
      </c>
      <c r="F55156" t="s">
        <v>1531</v>
      </c>
      <c r="G55156">
        <v>0</v>
      </c>
      <c r="H55156">
        <v>0</v>
      </c>
      <c r="I55156">
        <v>17457</v>
      </c>
      <c r="J55156" s="1" t="b">
        <v>1</v>
      </c>
      <c r="K55156" s="1">
        <v>301122388</v>
      </c>
      <c r="L55156" s="2" t="s">
        <v>28</v>
      </c>
      <c r="M55156" s="2">
        <v>289626964</v>
      </c>
      <c r="N55156" s="2" t="s">
        <v>29</v>
      </c>
      <c r="O55156">
        <v>67.209999999999994</v>
      </c>
      <c r="P55156">
        <v>5</v>
      </c>
      <c r="Q55156" s="2">
        <v>300962161</v>
      </c>
      <c r="R55156" s="2">
        <v>300961785</v>
      </c>
      <c r="S55156" t="s">
        <v>79</v>
      </c>
      <c r="T55156" t="s">
        <v>80</v>
      </c>
      <c r="U55156" s="2">
        <v>1</v>
      </c>
      <c r="V55156">
        <v>235</v>
      </c>
      <c r="W55156">
        <v>5</v>
      </c>
      <c r="X55156" s="2" t="s">
        <v>69</v>
      </c>
      <c r="Y55156" t="s">
        <v>81</v>
      </c>
      <c r="Z55156" s="2" t="s">
        <v>71</v>
      </c>
      <c r="AA55156" s="2">
        <v>67.209999999999994</v>
      </c>
    </row>
    <row r="55157" spans="1:27" hidden="1" x14ac:dyDescent="0.25">
      <c r="A55157" s="2">
        <v>39720061</v>
      </c>
      <c r="B55157" s="2">
        <v>46610266</v>
      </c>
      <c r="C55157" s="2">
        <v>34766683</v>
      </c>
      <c r="D55157" t="s">
        <v>1531</v>
      </c>
      <c r="E55157" t="s">
        <v>27</v>
      </c>
      <c r="F55157" t="s">
        <v>1531</v>
      </c>
      <c r="G55157">
        <v>0</v>
      </c>
      <c r="H55157">
        <v>0</v>
      </c>
      <c r="I55157">
        <v>17457</v>
      </c>
      <c r="J55157" s="1" t="b">
        <v>1</v>
      </c>
      <c r="K55157" s="1">
        <v>301122388</v>
      </c>
      <c r="L55157" s="2" t="s">
        <v>28</v>
      </c>
      <c r="M55157" s="2">
        <v>289626964</v>
      </c>
      <c r="N55157" s="2" t="s">
        <v>29</v>
      </c>
      <c r="O55157">
        <v>67.209999999999994</v>
      </c>
      <c r="P55157">
        <v>6</v>
      </c>
      <c r="Q55157" s="2">
        <v>300951775</v>
      </c>
      <c r="R55157" s="2">
        <v>300805711</v>
      </c>
      <c r="S55157" t="s">
        <v>82</v>
      </c>
      <c r="T55157" t="s">
        <v>83</v>
      </c>
      <c r="U55157" s="2">
        <v>1</v>
      </c>
      <c r="V55157">
        <v>237</v>
      </c>
      <c r="W55157">
        <v>4</v>
      </c>
      <c r="AA55157" s="2">
        <v>67.209999999999994</v>
      </c>
    </row>
    <row r="55158" spans="1:27" hidden="1" x14ac:dyDescent="0.25">
      <c r="A55158" s="2">
        <v>39720061</v>
      </c>
      <c r="B55158" s="2">
        <v>46610266</v>
      </c>
      <c r="C55158" s="2">
        <v>34766683</v>
      </c>
      <c r="D55158" t="s">
        <v>1531</v>
      </c>
      <c r="E55158" t="s">
        <v>27</v>
      </c>
      <c r="F55158" t="s">
        <v>1531</v>
      </c>
      <c r="G55158">
        <v>0</v>
      </c>
      <c r="H55158">
        <v>0</v>
      </c>
      <c r="I55158">
        <v>17457</v>
      </c>
      <c r="J55158" s="1" t="b">
        <v>1</v>
      </c>
      <c r="K55158" s="1">
        <v>301122388</v>
      </c>
      <c r="L55158" s="2" t="s">
        <v>28</v>
      </c>
      <c r="M55158" s="2">
        <v>289626964</v>
      </c>
      <c r="N55158" s="2" t="s">
        <v>29</v>
      </c>
      <c r="O55158">
        <v>67.209999999999994</v>
      </c>
      <c r="P55158">
        <v>6</v>
      </c>
      <c r="Q55158" s="2">
        <v>300951775</v>
      </c>
      <c r="R55158" s="2">
        <v>300805711</v>
      </c>
      <c r="S55158" t="s">
        <v>82</v>
      </c>
      <c r="T55158" t="s">
        <v>83</v>
      </c>
      <c r="U55158" s="2">
        <v>1</v>
      </c>
      <c r="V55158">
        <v>237</v>
      </c>
      <c r="W55158">
        <v>4</v>
      </c>
      <c r="X55158" s="2" t="s">
        <v>87</v>
      </c>
      <c r="Y55158" t="s">
        <v>88</v>
      </c>
      <c r="Z55158" s="2" t="s">
        <v>89</v>
      </c>
      <c r="AA55158" s="2">
        <v>67.209999999999994</v>
      </c>
    </row>
    <row r="55159" spans="1:27" hidden="1" x14ac:dyDescent="0.25">
      <c r="A55159" s="2">
        <v>39720061</v>
      </c>
      <c r="B55159" s="2">
        <v>46610266</v>
      </c>
      <c r="C55159" s="2">
        <v>34766683</v>
      </c>
      <c r="D55159" t="s">
        <v>1531</v>
      </c>
      <c r="E55159" t="s">
        <v>27</v>
      </c>
      <c r="F55159" t="s">
        <v>1531</v>
      </c>
      <c r="G55159">
        <v>0</v>
      </c>
      <c r="H55159">
        <v>0</v>
      </c>
      <c r="I55159">
        <v>17457</v>
      </c>
      <c r="J55159" s="1" t="b">
        <v>1</v>
      </c>
      <c r="K55159" s="1">
        <v>301122388</v>
      </c>
      <c r="L55159" s="2" t="s">
        <v>28</v>
      </c>
      <c r="M55159" s="2">
        <v>289626964</v>
      </c>
      <c r="N55159" s="2" t="s">
        <v>29</v>
      </c>
      <c r="O55159">
        <v>67.209999999999994</v>
      </c>
      <c r="P55159">
        <v>6</v>
      </c>
      <c r="Q55159" s="2">
        <v>300951775</v>
      </c>
      <c r="R55159" s="2">
        <v>300805711</v>
      </c>
      <c r="S55159" t="s">
        <v>82</v>
      </c>
      <c r="T55159" t="s">
        <v>83</v>
      </c>
      <c r="U55159" s="2">
        <v>1</v>
      </c>
      <c r="V55159">
        <v>237</v>
      </c>
      <c r="W55159">
        <v>4</v>
      </c>
      <c r="X55159" s="2" t="s">
        <v>90</v>
      </c>
      <c r="Y55159" t="s">
        <v>91</v>
      </c>
      <c r="Z55159" s="2" t="s">
        <v>92</v>
      </c>
      <c r="AA55159" s="2">
        <v>67.209999999999994</v>
      </c>
    </row>
    <row r="55160" spans="1:27" hidden="1" x14ac:dyDescent="0.25">
      <c r="A55160" s="2">
        <v>39720061</v>
      </c>
      <c r="B55160" s="2">
        <v>46610266</v>
      </c>
      <c r="C55160" s="2">
        <v>34766683</v>
      </c>
      <c r="D55160" t="s">
        <v>1531</v>
      </c>
      <c r="E55160" t="s">
        <v>27</v>
      </c>
      <c r="F55160" t="s">
        <v>1531</v>
      </c>
      <c r="G55160">
        <v>0</v>
      </c>
      <c r="H55160">
        <v>0</v>
      </c>
      <c r="I55160">
        <v>17457</v>
      </c>
      <c r="J55160" s="1" t="b">
        <v>1</v>
      </c>
      <c r="K55160" s="1">
        <v>301122388</v>
      </c>
      <c r="L55160" s="2" t="s">
        <v>28</v>
      </c>
      <c r="M55160" s="2">
        <v>289626964</v>
      </c>
      <c r="N55160" s="2" t="s">
        <v>29</v>
      </c>
      <c r="O55160">
        <v>67.209999999999994</v>
      </c>
      <c r="P55160">
        <v>6</v>
      </c>
      <c r="Q55160" s="2">
        <v>300951775</v>
      </c>
      <c r="R55160" s="2">
        <v>300805711</v>
      </c>
      <c r="S55160" t="s">
        <v>82</v>
      </c>
      <c r="T55160" t="s">
        <v>83</v>
      </c>
      <c r="U55160" s="2">
        <v>1</v>
      </c>
      <c r="V55160">
        <v>237</v>
      </c>
      <c r="W55160">
        <v>4</v>
      </c>
      <c r="X55160" s="2" t="s">
        <v>93</v>
      </c>
      <c r="Y55160" t="s">
        <v>94</v>
      </c>
      <c r="Z55160" s="2" t="s">
        <v>95</v>
      </c>
      <c r="AA55160" s="2">
        <v>67.209999999999994</v>
      </c>
    </row>
    <row r="55161" spans="1:27" hidden="1" x14ac:dyDescent="0.25">
      <c r="A55161" s="2">
        <v>39720061</v>
      </c>
      <c r="B55161" s="2">
        <v>46610266</v>
      </c>
      <c r="C55161" s="2">
        <v>34766683</v>
      </c>
      <c r="D55161" t="s">
        <v>1531</v>
      </c>
      <c r="E55161" t="s">
        <v>27</v>
      </c>
      <c r="F55161" t="s">
        <v>1531</v>
      </c>
      <c r="G55161">
        <v>0</v>
      </c>
      <c r="H55161">
        <v>0</v>
      </c>
      <c r="I55161">
        <v>17457</v>
      </c>
      <c r="J55161" s="1" t="b">
        <v>1</v>
      </c>
      <c r="K55161" s="1">
        <v>301122388</v>
      </c>
      <c r="L55161" s="2" t="s">
        <v>28</v>
      </c>
      <c r="M55161" s="2">
        <v>289626964</v>
      </c>
      <c r="N55161" s="2" t="s">
        <v>29</v>
      </c>
      <c r="O55161">
        <v>67.209999999999994</v>
      </c>
      <c r="P55161">
        <v>6</v>
      </c>
      <c r="Q55161" s="2">
        <v>300951775</v>
      </c>
      <c r="R55161" s="2">
        <v>300805711</v>
      </c>
      <c r="S55161" t="s">
        <v>82</v>
      </c>
      <c r="T55161" t="s">
        <v>83</v>
      </c>
      <c r="U55161" s="2">
        <v>1</v>
      </c>
      <c r="V55161">
        <v>237</v>
      </c>
      <c r="W55161">
        <v>4</v>
      </c>
      <c r="X55161" s="2" t="s">
        <v>96</v>
      </c>
      <c r="Y55161" t="s">
        <v>97</v>
      </c>
      <c r="Z55161" s="2" t="s">
        <v>98</v>
      </c>
      <c r="AA55161" s="2">
        <v>67.209999999999994</v>
      </c>
    </row>
    <row r="55162" spans="1:27" hidden="1" x14ac:dyDescent="0.25">
      <c r="A55162" s="2">
        <v>39720061</v>
      </c>
      <c r="B55162" s="2">
        <v>46610266</v>
      </c>
      <c r="C55162" s="2">
        <v>34766683</v>
      </c>
      <c r="D55162" t="s">
        <v>1531</v>
      </c>
      <c r="E55162" t="s">
        <v>27</v>
      </c>
      <c r="F55162" t="s">
        <v>1531</v>
      </c>
      <c r="G55162">
        <v>0</v>
      </c>
      <c r="H55162">
        <v>0</v>
      </c>
      <c r="I55162">
        <v>17457</v>
      </c>
      <c r="J55162" s="1" t="b">
        <v>1</v>
      </c>
      <c r="K55162" s="1">
        <v>301122388</v>
      </c>
      <c r="L55162" s="2" t="s">
        <v>28</v>
      </c>
      <c r="M55162" s="2">
        <v>289626964</v>
      </c>
      <c r="N55162" s="2" t="s">
        <v>29</v>
      </c>
      <c r="O55162">
        <v>67.209999999999994</v>
      </c>
      <c r="P55162">
        <v>6</v>
      </c>
      <c r="Q55162" s="2">
        <v>300951775</v>
      </c>
      <c r="R55162" s="2">
        <v>300805711</v>
      </c>
      <c r="S55162" t="s">
        <v>82</v>
      </c>
      <c r="T55162" t="s">
        <v>83</v>
      </c>
      <c r="U55162" s="2">
        <v>1</v>
      </c>
      <c r="V55162">
        <v>237</v>
      </c>
      <c r="W55162">
        <v>4</v>
      </c>
      <c r="X55162" s="2" t="s">
        <v>99</v>
      </c>
      <c r="Y55162" t="s">
        <v>100</v>
      </c>
      <c r="Z55162" s="2" t="s">
        <v>101</v>
      </c>
      <c r="AA55162" s="2">
        <v>67.209999999999994</v>
      </c>
    </row>
    <row r="55163" spans="1:27" hidden="1" x14ac:dyDescent="0.25">
      <c r="A55163" s="2">
        <v>39720061</v>
      </c>
      <c r="B55163" s="2">
        <v>46610266</v>
      </c>
      <c r="C55163" s="2">
        <v>34766683</v>
      </c>
      <c r="D55163" t="s">
        <v>1531</v>
      </c>
      <c r="E55163" t="s">
        <v>27</v>
      </c>
      <c r="F55163" t="s">
        <v>1531</v>
      </c>
      <c r="G55163">
        <v>0</v>
      </c>
      <c r="H55163">
        <v>0</v>
      </c>
      <c r="I55163">
        <v>17457</v>
      </c>
      <c r="J55163" s="1" t="b">
        <v>1</v>
      </c>
      <c r="K55163" s="1">
        <v>301122388</v>
      </c>
      <c r="L55163" s="2" t="s">
        <v>28</v>
      </c>
      <c r="M55163" s="2">
        <v>289626964</v>
      </c>
      <c r="N55163" s="2" t="s">
        <v>29</v>
      </c>
      <c r="O55163">
        <v>67.209999999999994</v>
      </c>
      <c r="P55163">
        <v>4</v>
      </c>
      <c r="Q55163" s="2">
        <v>305457454</v>
      </c>
      <c r="R55163" s="2">
        <v>300805375</v>
      </c>
      <c r="S55163" t="s">
        <v>102</v>
      </c>
      <c r="T55163" t="s">
        <v>103</v>
      </c>
      <c r="U55163" s="2">
        <v>1</v>
      </c>
      <c r="V55163">
        <v>97</v>
      </c>
      <c r="W55163">
        <v>2</v>
      </c>
      <c r="X55163" s="2" t="s">
        <v>111</v>
      </c>
      <c r="Y55163" t="s">
        <v>112</v>
      </c>
      <c r="Z55163" s="2" t="s">
        <v>71</v>
      </c>
      <c r="AA55163" s="2">
        <v>67.209999999999994</v>
      </c>
    </row>
    <row r="55164" spans="1:27" hidden="1" x14ac:dyDescent="0.25">
      <c r="A55164" s="2">
        <v>39720061</v>
      </c>
      <c r="B55164" s="2">
        <v>46610266</v>
      </c>
      <c r="C55164" s="2">
        <v>34766683</v>
      </c>
      <c r="D55164" t="s">
        <v>1531</v>
      </c>
      <c r="E55164" t="s">
        <v>27</v>
      </c>
      <c r="F55164" t="s">
        <v>1531</v>
      </c>
      <c r="G55164">
        <v>0</v>
      </c>
      <c r="H55164">
        <v>0</v>
      </c>
      <c r="I55164">
        <v>17457</v>
      </c>
      <c r="J55164" s="1" t="b">
        <v>1</v>
      </c>
      <c r="K55164" s="1">
        <v>301122388</v>
      </c>
      <c r="L55164" s="2" t="s">
        <v>28</v>
      </c>
      <c r="M55164" s="2">
        <v>289626964</v>
      </c>
      <c r="N55164" s="2" t="s">
        <v>29</v>
      </c>
      <c r="O55164">
        <v>67.209999999999994</v>
      </c>
      <c r="P55164">
        <v>4</v>
      </c>
      <c r="Q55164" s="2">
        <v>305457454</v>
      </c>
      <c r="R55164" s="2">
        <v>300805375</v>
      </c>
      <c r="S55164" t="s">
        <v>102</v>
      </c>
      <c r="T55164" t="s">
        <v>103</v>
      </c>
      <c r="U55164" s="2">
        <v>1</v>
      </c>
      <c r="V55164">
        <v>97</v>
      </c>
      <c r="W55164">
        <v>2</v>
      </c>
      <c r="X55164" s="2" t="s">
        <v>106</v>
      </c>
      <c r="Y55164" t="s">
        <v>107</v>
      </c>
      <c r="Z55164" s="2" t="s">
        <v>108</v>
      </c>
      <c r="AA55164" s="2">
        <v>67.209999999999994</v>
      </c>
    </row>
    <row r="55165" spans="1:27" hidden="1" x14ac:dyDescent="0.25">
      <c r="A55165" s="2">
        <v>39720061</v>
      </c>
      <c r="B55165" s="2">
        <v>46610266</v>
      </c>
      <c r="C55165" s="2">
        <v>34766683</v>
      </c>
      <c r="D55165" t="s">
        <v>1531</v>
      </c>
      <c r="E55165" t="s">
        <v>27</v>
      </c>
      <c r="F55165" t="s">
        <v>1531</v>
      </c>
      <c r="G55165">
        <v>0</v>
      </c>
      <c r="H55165">
        <v>0</v>
      </c>
      <c r="I55165">
        <v>17457</v>
      </c>
      <c r="J55165" s="1" t="b">
        <v>1</v>
      </c>
      <c r="K55165" s="1">
        <v>301122388</v>
      </c>
      <c r="L55165" s="2" t="s">
        <v>28</v>
      </c>
      <c r="M55165" s="2">
        <v>289626964</v>
      </c>
      <c r="N55165" s="2" t="s">
        <v>29</v>
      </c>
      <c r="O55165">
        <v>67.209999999999994</v>
      </c>
      <c r="P55165">
        <v>3</v>
      </c>
      <c r="Q55165" s="2">
        <v>305458380</v>
      </c>
      <c r="R55165" s="2">
        <v>298730504</v>
      </c>
      <c r="S55165" t="s">
        <v>113</v>
      </c>
      <c r="T55165" t="s">
        <v>114</v>
      </c>
      <c r="U55165" s="2">
        <v>1</v>
      </c>
      <c r="V55165">
        <v>557</v>
      </c>
      <c r="W55165">
        <v>2.25</v>
      </c>
      <c r="X55165" s="2" t="s">
        <v>115</v>
      </c>
      <c r="Y55165" t="s">
        <v>116</v>
      </c>
      <c r="Z55165" s="2" t="s">
        <v>117</v>
      </c>
      <c r="AA55165" s="2">
        <v>67.209999999999994</v>
      </c>
    </row>
    <row r="55166" spans="1:27" hidden="1" x14ac:dyDescent="0.25">
      <c r="A55166" s="2">
        <v>39720061</v>
      </c>
      <c r="B55166" s="2">
        <v>46610266</v>
      </c>
      <c r="C55166" s="2">
        <v>34766683</v>
      </c>
      <c r="D55166" t="s">
        <v>1531</v>
      </c>
      <c r="E55166" t="s">
        <v>27</v>
      </c>
      <c r="F55166" t="s">
        <v>1531</v>
      </c>
      <c r="G55166">
        <v>0</v>
      </c>
      <c r="H55166">
        <v>0</v>
      </c>
      <c r="I55166">
        <v>17457</v>
      </c>
      <c r="J55166" s="1" t="b">
        <v>1</v>
      </c>
      <c r="K55166" s="1">
        <v>301122388</v>
      </c>
      <c r="L55166" s="2" t="s">
        <v>28</v>
      </c>
      <c r="M55166" s="2">
        <v>289626964</v>
      </c>
      <c r="N55166" s="2" t="s">
        <v>29</v>
      </c>
      <c r="O55166">
        <v>67.209999999999994</v>
      </c>
      <c r="P55166">
        <v>3</v>
      </c>
      <c r="Q55166" s="2">
        <v>305458380</v>
      </c>
      <c r="R55166" s="2">
        <v>298730504</v>
      </c>
      <c r="S55166" t="s">
        <v>113</v>
      </c>
      <c r="T55166" t="s">
        <v>114</v>
      </c>
      <c r="U55166" s="2">
        <v>1</v>
      </c>
      <c r="V55166">
        <v>557</v>
      </c>
      <c r="W55166">
        <v>2.25</v>
      </c>
      <c r="X55166" s="2" t="s">
        <v>118</v>
      </c>
      <c r="Y55166" t="s">
        <v>97</v>
      </c>
      <c r="Z55166" s="2" t="s">
        <v>119</v>
      </c>
      <c r="AA55166" s="2">
        <v>67.209999999999994</v>
      </c>
    </row>
    <row r="55167" spans="1:27" hidden="1" x14ac:dyDescent="0.25">
      <c r="A55167" s="2">
        <v>39720061</v>
      </c>
      <c r="B55167" s="2">
        <v>46610266</v>
      </c>
      <c r="C55167" s="2">
        <v>34766683</v>
      </c>
      <c r="D55167" t="s">
        <v>1531</v>
      </c>
      <c r="E55167" t="s">
        <v>27</v>
      </c>
      <c r="F55167" t="s">
        <v>1531</v>
      </c>
      <c r="G55167">
        <v>0</v>
      </c>
      <c r="H55167">
        <v>0</v>
      </c>
      <c r="I55167">
        <v>17457</v>
      </c>
      <c r="J55167" s="1" t="b">
        <v>1</v>
      </c>
      <c r="K55167" s="1">
        <v>301122388</v>
      </c>
      <c r="L55167" s="2" t="s">
        <v>28</v>
      </c>
      <c r="M55167" s="2">
        <v>289626964</v>
      </c>
      <c r="N55167" s="2" t="s">
        <v>29</v>
      </c>
      <c r="O55167">
        <v>67.209999999999994</v>
      </c>
      <c r="P55167">
        <v>3</v>
      </c>
      <c r="Q55167" s="2">
        <v>305458380</v>
      </c>
      <c r="R55167" s="2">
        <v>298730504</v>
      </c>
      <c r="S55167" t="s">
        <v>113</v>
      </c>
      <c r="T55167" t="s">
        <v>114</v>
      </c>
      <c r="U55167" s="2">
        <v>1</v>
      </c>
      <c r="V55167">
        <v>557</v>
      </c>
      <c r="W55167">
        <v>2.25</v>
      </c>
      <c r="X55167" s="2" t="s">
        <v>531</v>
      </c>
      <c r="Y55167" t="s">
        <v>122</v>
      </c>
      <c r="Z55167" s="2" t="s">
        <v>532</v>
      </c>
      <c r="AA55167" s="2">
        <v>67.209999999999994</v>
      </c>
    </row>
    <row r="55168" spans="1:27" hidden="1" x14ac:dyDescent="0.25">
      <c r="A55168" s="2">
        <v>39720061</v>
      </c>
      <c r="B55168" s="2">
        <v>46610266</v>
      </c>
      <c r="C55168" s="2">
        <v>34766683</v>
      </c>
      <c r="D55168" t="s">
        <v>1531</v>
      </c>
      <c r="E55168" t="s">
        <v>27</v>
      </c>
      <c r="F55168" t="s">
        <v>1531</v>
      </c>
      <c r="G55168">
        <v>0</v>
      </c>
      <c r="H55168">
        <v>0</v>
      </c>
      <c r="I55168">
        <v>17457</v>
      </c>
      <c r="J55168" s="1" t="b">
        <v>1</v>
      </c>
      <c r="K55168" s="1">
        <v>301122388</v>
      </c>
      <c r="L55168" s="2" t="s">
        <v>28</v>
      </c>
      <c r="M55168" s="2">
        <v>289626964</v>
      </c>
      <c r="N55168" s="2" t="s">
        <v>29</v>
      </c>
      <c r="O55168">
        <v>67.209999999999994</v>
      </c>
      <c r="P55168">
        <v>3</v>
      </c>
      <c r="Q55168" s="2">
        <v>305458380</v>
      </c>
      <c r="R55168" s="2">
        <v>298730504</v>
      </c>
      <c r="S55168" t="s">
        <v>113</v>
      </c>
      <c r="T55168" t="s">
        <v>114</v>
      </c>
      <c r="U55168" s="2">
        <v>1</v>
      </c>
      <c r="V55168">
        <v>557</v>
      </c>
      <c r="W55168">
        <v>2.25</v>
      </c>
      <c r="X55168" s="2" t="s">
        <v>533</v>
      </c>
      <c r="Y55168" t="s">
        <v>88</v>
      </c>
      <c r="Z55168" s="2" t="s">
        <v>435</v>
      </c>
      <c r="AA55168" s="2">
        <v>67.209999999999994</v>
      </c>
    </row>
    <row r="55169" spans="1:27" hidden="1" x14ac:dyDescent="0.25">
      <c r="A55169" s="2">
        <v>39720061</v>
      </c>
      <c r="B55169" s="2">
        <v>46610266</v>
      </c>
      <c r="C55169" s="2">
        <v>34766683</v>
      </c>
      <c r="D55169" t="s">
        <v>1531</v>
      </c>
      <c r="E55169" t="s">
        <v>27</v>
      </c>
      <c r="F55169" t="s">
        <v>1531</v>
      </c>
      <c r="G55169">
        <v>0</v>
      </c>
      <c r="H55169">
        <v>0</v>
      </c>
      <c r="I55169">
        <v>17457</v>
      </c>
      <c r="J55169" s="1" t="b">
        <v>1</v>
      </c>
      <c r="K55169" s="1">
        <v>301122388</v>
      </c>
      <c r="L55169" s="2" t="s">
        <v>28</v>
      </c>
      <c r="M55169" s="2">
        <v>289626964</v>
      </c>
      <c r="N55169" s="2" t="s">
        <v>29</v>
      </c>
      <c r="O55169">
        <v>67.209999999999994</v>
      </c>
      <c r="P55169">
        <v>3</v>
      </c>
      <c r="Q55169" s="2">
        <v>305458380</v>
      </c>
      <c r="R55169" s="2">
        <v>298730504</v>
      </c>
      <c r="S55169" t="s">
        <v>113</v>
      </c>
      <c r="T55169" t="s">
        <v>114</v>
      </c>
      <c r="U55169" s="2">
        <v>1</v>
      </c>
      <c r="V55169">
        <v>557</v>
      </c>
      <c r="W55169">
        <v>2.25</v>
      </c>
      <c r="X55169" s="2" t="s">
        <v>124</v>
      </c>
      <c r="Y55169" t="s">
        <v>125</v>
      </c>
      <c r="Z55169" s="2" t="s">
        <v>126</v>
      </c>
      <c r="AA55169" s="2">
        <v>67.209999999999994</v>
      </c>
    </row>
    <row r="55170" spans="1:27" hidden="1" x14ac:dyDescent="0.25">
      <c r="A55170" s="2">
        <v>39720061</v>
      </c>
      <c r="B55170" s="2">
        <v>46610266</v>
      </c>
      <c r="C55170" s="2">
        <v>34766683</v>
      </c>
      <c r="D55170" t="s">
        <v>1531</v>
      </c>
      <c r="E55170" t="s">
        <v>27</v>
      </c>
      <c r="F55170" t="s">
        <v>1531</v>
      </c>
      <c r="G55170">
        <v>0</v>
      </c>
      <c r="H55170">
        <v>0</v>
      </c>
      <c r="I55170">
        <v>17457</v>
      </c>
      <c r="J55170" s="1" t="b">
        <v>1</v>
      </c>
      <c r="K55170" s="1">
        <v>301122388</v>
      </c>
      <c r="L55170" s="2" t="s">
        <v>28</v>
      </c>
      <c r="M55170" s="2">
        <v>289626964</v>
      </c>
      <c r="N55170" s="2" t="s">
        <v>29</v>
      </c>
      <c r="O55170">
        <v>67.209999999999994</v>
      </c>
      <c r="P55170">
        <v>5</v>
      </c>
      <c r="Q55170" s="2">
        <v>305459073</v>
      </c>
      <c r="R55170" s="2">
        <v>298711427</v>
      </c>
      <c r="S55170" t="s">
        <v>127</v>
      </c>
      <c r="T55170" t="s">
        <v>128</v>
      </c>
      <c r="U55170" s="2">
        <v>1</v>
      </c>
      <c r="V55170">
        <v>2086</v>
      </c>
      <c r="W55170">
        <v>1.5</v>
      </c>
      <c r="X55170" s="2" t="s">
        <v>129</v>
      </c>
      <c r="AA55170" s="2">
        <v>67.209999999999994</v>
      </c>
    </row>
    <row r="55171" spans="1:27" hidden="1" x14ac:dyDescent="0.25">
      <c r="A55171" s="2">
        <v>39720061</v>
      </c>
      <c r="B55171" s="2">
        <v>46610266</v>
      </c>
      <c r="C55171" s="2">
        <v>34766683</v>
      </c>
      <c r="D55171" t="s">
        <v>1531</v>
      </c>
      <c r="E55171" t="s">
        <v>27</v>
      </c>
      <c r="F55171" t="s">
        <v>1531</v>
      </c>
      <c r="G55171">
        <v>0</v>
      </c>
      <c r="H55171">
        <v>0</v>
      </c>
      <c r="I55171">
        <v>17457</v>
      </c>
      <c r="J55171" s="1" t="b">
        <v>1</v>
      </c>
      <c r="K55171" s="1">
        <v>301122388</v>
      </c>
      <c r="L55171" s="2" t="s">
        <v>28</v>
      </c>
      <c r="M55171" s="2">
        <v>289626964</v>
      </c>
      <c r="N55171" s="2" t="s">
        <v>29</v>
      </c>
      <c r="O55171">
        <v>67.209999999999994</v>
      </c>
      <c r="P55171">
        <v>5</v>
      </c>
      <c r="Q55171" s="2">
        <v>305459073</v>
      </c>
      <c r="R55171" s="2">
        <v>298711427</v>
      </c>
      <c r="S55171" t="s">
        <v>127</v>
      </c>
      <c r="T55171" t="s">
        <v>128</v>
      </c>
      <c r="U55171" s="2">
        <v>1</v>
      </c>
      <c r="V55171">
        <v>2086</v>
      </c>
      <c r="W55171">
        <v>1.5</v>
      </c>
      <c r="X55171" s="2" t="s">
        <v>541</v>
      </c>
      <c r="AA55171" s="2">
        <v>67.209999999999994</v>
      </c>
    </row>
    <row r="55172" spans="1:27" hidden="1" x14ac:dyDescent="0.25">
      <c r="A55172" s="2">
        <v>39720061</v>
      </c>
      <c r="B55172" s="2">
        <v>46610266</v>
      </c>
      <c r="C55172" s="2">
        <v>34766683</v>
      </c>
      <c r="D55172" t="s">
        <v>1531</v>
      </c>
      <c r="E55172" t="s">
        <v>27</v>
      </c>
      <c r="F55172" t="s">
        <v>1531</v>
      </c>
      <c r="G55172">
        <v>0</v>
      </c>
      <c r="H55172">
        <v>0</v>
      </c>
      <c r="I55172">
        <v>17457</v>
      </c>
      <c r="J55172" s="1" t="b">
        <v>1</v>
      </c>
      <c r="K55172" s="1">
        <v>301122388</v>
      </c>
      <c r="L55172" s="2" t="s">
        <v>28</v>
      </c>
      <c r="M55172" s="2">
        <v>289626964</v>
      </c>
      <c r="N55172" s="2" t="s">
        <v>29</v>
      </c>
      <c r="O55172">
        <v>67.209999999999994</v>
      </c>
      <c r="P55172">
        <v>2</v>
      </c>
      <c r="Q55172" s="2">
        <v>305500996</v>
      </c>
      <c r="R55172" s="2">
        <v>300962498</v>
      </c>
      <c r="S55172" t="s">
        <v>132</v>
      </c>
      <c r="T55172" t="s">
        <v>133</v>
      </c>
      <c r="U55172" s="2">
        <v>1</v>
      </c>
      <c r="V55172">
        <v>190</v>
      </c>
      <c r="W55172">
        <v>0</v>
      </c>
      <c r="X55172" s="2" t="s">
        <v>134</v>
      </c>
      <c r="Z55172" s="2" t="s">
        <v>135</v>
      </c>
      <c r="AA55172" s="2">
        <v>67.209999999999994</v>
      </c>
    </row>
    <row r="55173" spans="1:27" hidden="1" x14ac:dyDescent="0.25">
      <c r="A55173" s="2">
        <v>39720061</v>
      </c>
      <c r="B55173" s="2">
        <v>46610266</v>
      </c>
      <c r="C55173" s="2">
        <v>34766683</v>
      </c>
      <c r="D55173" t="s">
        <v>1531</v>
      </c>
      <c r="E55173" t="s">
        <v>27</v>
      </c>
      <c r="F55173" t="s">
        <v>1531</v>
      </c>
      <c r="G55173">
        <v>0</v>
      </c>
      <c r="H55173">
        <v>0</v>
      </c>
      <c r="I55173">
        <v>17457</v>
      </c>
      <c r="J55173" s="1" t="b">
        <v>1</v>
      </c>
      <c r="K55173" s="1">
        <v>301122388</v>
      </c>
      <c r="L55173" s="2" t="s">
        <v>28</v>
      </c>
      <c r="M55173" s="2">
        <v>289626964</v>
      </c>
      <c r="N55173" s="2" t="s">
        <v>29</v>
      </c>
      <c r="O55173">
        <v>67.209999999999994</v>
      </c>
      <c r="P55173">
        <v>3</v>
      </c>
      <c r="Q55173" s="2">
        <v>301142083</v>
      </c>
      <c r="R55173" s="2">
        <v>298121287</v>
      </c>
      <c r="S55173" t="s">
        <v>142</v>
      </c>
      <c r="T55173" t="s">
        <v>143</v>
      </c>
      <c r="U55173" s="2">
        <v>1</v>
      </c>
      <c r="V55173">
        <v>92</v>
      </c>
      <c r="W55173">
        <v>2.5</v>
      </c>
      <c r="X55173" s="2" t="s">
        <v>150</v>
      </c>
      <c r="Z55173" s="2" t="s">
        <v>151</v>
      </c>
      <c r="AA55173" s="2">
        <v>67.209999999999994</v>
      </c>
    </row>
    <row r="55174" spans="1:27" hidden="1" x14ac:dyDescent="0.25">
      <c r="A55174" s="2">
        <v>39720061</v>
      </c>
      <c r="B55174" s="2">
        <v>46610266</v>
      </c>
      <c r="C55174" s="2">
        <v>34766683</v>
      </c>
      <c r="D55174" t="s">
        <v>1531</v>
      </c>
      <c r="E55174" t="s">
        <v>27</v>
      </c>
      <c r="F55174" t="s">
        <v>1531</v>
      </c>
      <c r="G55174">
        <v>0</v>
      </c>
      <c r="H55174">
        <v>0</v>
      </c>
      <c r="I55174">
        <v>17457</v>
      </c>
      <c r="J55174" s="1" t="b">
        <v>1</v>
      </c>
      <c r="K55174" s="1">
        <v>301122388</v>
      </c>
      <c r="L55174" s="2" t="s">
        <v>28</v>
      </c>
      <c r="M55174" s="2">
        <v>289626964</v>
      </c>
      <c r="N55174" s="2" t="s">
        <v>29</v>
      </c>
      <c r="O55174">
        <v>67.209999999999994</v>
      </c>
      <c r="P55174">
        <v>3</v>
      </c>
      <c r="Q55174" s="2">
        <v>301142083</v>
      </c>
      <c r="R55174" s="2">
        <v>298121287</v>
      </c>
      <c r="S55174" t="s">
        <v>142</v>
      </c>
      <c r="T55174" t="s">
        <v>143</v>
      </c>
      <c r="U55174" s="2">
        <v>1</v>
      </c>
      <c r="V55174">
        <v>92</v>
      </c>
      <c r="W55174">
        <v>2.5</v>
      </c>
      <c r="X55174" s="2" t="s">
        <v>152</v>
      </c>
      <c r="Z55174" s="2" t="s">
        <v>153</v>
      </c>
      <c r="AA55174" s="2">
        <v>67.209999999999994</v>
      </c>
    </row>
    <row r="55175" spans="1:27" hidden="1" x14ac:dyDescent="0.25">
      <c r="A55175" s="2">
        <v>39720061</v>
      </c>
      <c r="B55175" s="2">
        <v>46610266</v>
      </c>
      <c r="C55175" s="2">
        <v>34766683</v>
      </c>
      <c r="D55175" t="s">
        <v>1531</v>
      </c>
      <c r="E55175" t="s">
        <v>27</v>
      </c>
      <c r="F55175" t="s">
        <v>1531</v>
      </c>
      <c r="G55175">
        <v>0</v>
      </c>
      <c r="H55175">
        <v>0</v>
      </c>
      <c r="I55175">
        <v>17457</v>
      </c>
      <c r="J55175" s="1" t="b">
        <v>1</v>
      </c>
      <c r="K55175" s="1">
        <v>301122388</v>
      </c>
      <c r="L55175" s="2" t="s">
        <v>28</v>
      </c>
      <c r="M55175" s="2">
        <v>289626964</v>
      </c>
      <c r="N55175" s="2" t="s">
        <v>29</v>
      </c>
      <c r="O55175">
        <v>67.209999999999994</v>
      </c>
      <c r="P55175">
        <v>3</v>
      </c>
      <c r="Q55175" s="2">
        <v>301142083</v>
      </c>
      <c r="R55175" s="2">
        <v>298121287</v>
      </c>
      <c r="S55175" t="s">
        <v>142</v>
      </c>
      <c r="T55175" t="s">
        <v>143</v>
      </c>
      <c r="U55175" s="2">
        <v>1</v>
      </c>
      <c r="V55175">
        <v>92</v>
      </c>
      <c r="W55175">
        <v>2.5</v>
      </c>
      <c r="X55175" s="2" t="s">
        <v>144</v>
      </c>
      <c r="Z55175" s="2" t="s">
        <v>145</v>
      </c>
      <c r="AA55175" s="2">
        <v>67.209999999999994</v>
      </c>
    </row>
    <row r="55176" spans="1:27" hidden="1" x14ac:dyDescent="0.25">
      <c r="A55176" s="2">
        <v>39720061</v>
      </c>
      <c r="B55176" s="2">
        <v>46610266</v>
      </c>
      <c r="C55176" s="2">
        <v>34766683</v>
      </c>
      <c r="D55176" t="s">
        <v>1531</v>
      </c>
      <c r="E55176" t="s">
        <v>27</v>
      </c>
      <c r="F55176" t="s">
        <v>1531</v>
      </c>
      <c r="G55176">
        <v>0</v>
      </c>
      <c r="H55176">
        <v>0</v>
      </c>
      <c r="I55176">
        <v>17457</v>
      </c>
      <c r="J55176" s="1" t="b">
        <v>1</v>
      </c>
      <c r="K55176" s="1">
        <v>301122388</v>
      </c>
      <c r="L55176" s="2" t="s">
        <v>28</v>
      </c>
      <c r="M55176" s="2">
        <v>289626964</v>
      </c>
      <c r="N55176" s="2" t="s">
        <v>29</v>
      </c>
      <c r="O55176">
        <v>67.209999999999994</v>
      </c>
      <c r="P55176">
        <v>3</v>
      </c>
      <c r="Q55176" s="2">
        <v>301142083</v>
      </c>
      <c r="R55176" s="2">
        <v>298121287</v>
      </c>
      <c r="S55176" t="s">
        <v>142</v>
      </c>
      <c r="T55176" t="s">
        <v>143</v>
      </c>
      <c r="U55176" s="2">
        <v>1</v>
      </c>
      <c r="V55176">
        <v>92</v>
      </c>
      <c r="W55176">
        <v>2.5</v>
      </c>
      <c r="X55176" s="2" t="s">
        <v>317</v>
      </c>
      <c r="Z55176" s="2" t="s">
        <v>318</v>
      </c>
      <c r="AA55176" s="2">
        <v>67.209999999999994</v>
      </c>
    </row>
    <row r="55177" spans="1:27" hidden="1" x14ac:dyDescent="0.25">
      <c r="A55177" s="2">
        <v>39720061</v>
      </c>
      <c r="B55177" s="2">
        <v>46610266</v>
      </c>
      <c r="C55177" s="2">
        <v>34766683</v>
      </c>
      <c r="D55177" t="s">
        <v>1531</v>
      </c>
      <c r="E55177" t="s">
        <v>27</v>
      </c>
      <c r="F55177" t="s">
        <v>1531</v>
      </c>
      <c r="G55177">
        <v>0</v>
      </c>
      <c r="H55177">
        <v>0</v>
      </c>
      <c r="I55177">
        <v>17457</v>
      </c>
      <c r="J55177" s="1" t="b">
        <v>1</v>
      </c>
      <c r="K55177" s="1">
        <v>301122388</v>
      </c>
      <c r="L55177" s="2" t="s">
        <v>28</v>
      </c>
      <c r="M55177" s="2">
        <v>289626964</v>
      </c>
      <c r="N55177" s="2" t="s">
        <v>29</v>
      </c>
      <c r="O55177">
        <v>67.209999999999994</v>
      </c>
      <c r="P55177">
        <v>3</v>
      </c>
      <c r="Q55177" s="2">
        <v>301142083</v>
      </c>
      <c r="R55177" s="2">
        <v>298121287</v>
      </c>
      <c r="S55177" t="s">
        <v>142</v>
      </c>
      <c r="T55177" t="s">
        <v>143</v>
      </c>
      <c r="U55177" s="2">
        <v>1</v>
      </c>
      <c r="V55177">
        <v>92</v>
      </c>
      <c r="W55177">
        <v>2.5</v>
      </c>
      <c r="X55177" s="2" t="s">
        <v>140</v>
      </c>
      <c r="Z55177" s="2" t="s">
        <v>141</v>
      </c>
      <c r="AA55177" s="2">
        <v>67.209999999999994</v>
      </c>
    </row>
    <row r="55178" spans="1:27" hidden="1" x14ac:dyDescent="0.25">
      <c r="A55178" s="2">
        <v>39720061</v>
      </c>
      <c r="B55178" s="2">
        <v>46610266</v>
      </c>
      <c r="C55178" s="2">
        <v>34766683</v>
      </c>
      <c r="D55178" t="s">
        <v>1531</v>
      </c>
      <c r="E55178" t="s">
        <v>27</v>
      </c>
      <c r="F55178" t="s">
        <v>1531</v>
      </c>
      <c r="G55178">
        <v>0</v>
      </c>
      <c r="H55178">
        <v>0</v>
      </c>
      <c r="I55178">
        <v>17457</v>
      </c>
      <c r="J55178" s="1" t="b">
        <v>1</v>
      </c>
      <c r="K55178" s="1">
        <v>301122388</v>
      </c>
      <c r="L55178" s="2" t="s">
        <v>28</v>
      </c>
      <c r="M55178" s="2">
        <v>289626964</v>
      </c>
      <c r="N55178" s="2" t="s">
        <v>29</v>
      </c>
      <c r="O55178">
        <v>67.209999999999994</v>
      </c>
      <c r="P55178">
        <v>3</v>
      </c>
      <c r="Q55178" s="2">
        <v>301142083</v>
      </c>
      <c r="R55178" s="2">
        <v>298121287</v>
      </c>
      <c r="S55178" t="s">
        <v>142</v>
      </c>
      <c r="T55178" t="s">
        <v>143</v>
      </c>
      <c r="U55178" s="2">
        <v>1</v>
      </c>
      <c r="V55178">
        <v>92</v>
      </c>
      <c r="W55178">
        <v>2.5</v>
      </c>
      <c r="X55178" s="2" t="s">
        <v>146</v>
      </c>
      <c r="Z55178" s="2" t="s">
        <v>147</v>
      </c>
      <c r="AA55178" s="2">
        <v>67.209999999999994</v>
      </c>
    </row>
    <row r="55179" spans="1:27" hidden="1" x14ac:dyDescent="0.25">
      <c r="A55179" s="2">
        <v>39720061</v>
      </c>
      <c r="B55179" s="2">
        <v>46610266</v>
      </c>
      <c r="C55179" s="2">
        <v>34766683</v>
      </c>
      <c r="D55179" t="s">
        <v>1531</v>
      </c>
      <c r="E55179" t="s">
        <v>27</v>
      </c>
      <c r="F55179" t="s">
        <v>1531</v>
      </c>
      <c r="G55179">
        <v>0</v>
      </c>
      <c r="H55179">
        <v>0</v>
      </c>
      <c r="I55179">
        <v>17457</v>
      </c>
      <c r="J55179" s="1" t="b">
        <v>1</v>
      </c>
      <c r="K55179" s="1">
        <v>301122388</v>
      </c>
      <c r="L55179" s="2" t="s">
        <v>28</v>
      </c>
      <c r="M55179" s="2">
        <v>289626964</v>
      </c>
      <c r="N55179" s="2" t="s">
        <v>29</v>
      </c>
      <c r="O55179">
        <v>67.209999999999994</v>
      </c>
      <c r="P55179">
        <v>2</v>
      </c>
      <c r="Q55179" s="2">
        <v>304269180</v>
      </c>
      <c r="R55179" s="2">
        <v>298567536</v>
      </c>
      <c r="S55179" t="s">
        <v>156</v>
      </c>
      <c r="T55179" t="s">
        <v>157</v>
      </c>
      <c r="U55179" s="2">
        <v>1</v>
      </c>
      <c r="V55179">
        <v>88</v>
      </c>
      <c r="W55179">
        <v>2</v>
      </c>
      <c r="X55179" s="2" t="s">
        <v>158</v>
      </c>
      <c r="Y55179" t="s">
        <v>159</v>
      </c>
      <c r="Z55179" s="2" t="s">
        <v>160</v>
      </c>
      <c r="AA55179" s="2">
        <v>67.209999999999994</v>
      </c>
    </row>
    <row r="55180" spans="1:27" hidden="1" x14ac:dyDescent="0.25">
      <c r="A55180" s="2">
        <v>39720061</v>
      </c>
      <c r="B55180" s="2">
        <v>46610266</v>
      </c>
      <c r="C55180" s="2">
        <v>34766683</v>
      </c>
      <c r="D55180" t="s">
        <v>1531</v>
      </c>
      <c r="E55180" t="s">
        <v>27</v>
      </c>
      <c r="F55180" t="s">
        <v>1531</v>
      </c>
      <c r="G55180">
        <v>0</v>
      </c>
      <c r="H55180">
        <v>0</v>
      </c>
      <c r="I55180">
        <v>17457</v>
      </c>
      <c r="J55180" s="1" t="b">
        <v>1</v>
      </c>
      <c r="K55180" s="1">
        <v>301122388</v>
      </c>
      <c r="L55180" s="2" t="s">
        <v>28</v>
      </c>
      <c r="M55180" s="2">
        <v>289626964</v>
      </c>
      <c r="N55180" s="2" t="s">
        <v>29</v>
      </c>
      <c r="O55180">
        <v>67.209999999999994</v>
      </c>
      <c r="P55180">
        <v>2</v>
      </c>
      <c r="Q55180" s="2">
        <v>304269180</v>
      </c>
      <c r="R55180" s="2">
        <v>298567536</v>
      </c>
      <c r="S55180" t="s">
        <v>156</v>
      </c>
      <c r="T55180" t="s">
        <v>157</v>
      </c>
      <c r="U55180" s="2">
        <v>1</v>
      </c>
      <c r="V55180">
        <v>88</v>
      </c>
      <c r="W55180">
        <v>2</v>
      </c>
      <c r="X55180" s="2" t="s">
        <v>161</v>
      </c>
      <c r="Y55180" t="s">
        <v>162</v>
      </c>
      <c r="Z55180" s="2" t="s">
        <v>163</v>
      </c>
      <c r="AA55180" s="2">
        <v>67.209999999999994</v>
      </c>
    </row>
    <row r="55181" spans="1:27" hidden="1" x14ac:dyDescent="0.25">
      <c r="A55181" s="2">
        <v>39720061</v>
      </c>
      <c r="B55181" s="2">
        <v>46610266</v>
      </c>
      <c r="C55181" s="2">
        <v>34766683</v>
      </c>
      <c r="D55181" t="s">
        <v>1531</v>
      </c>
      <c r="E55181" t="s">
        <v>27</v>
      </c>
      <c r="F55181" t="s">
        <v>1531</v>
      </c>
      <c r="G55181">
        <v>0</v>
      </c>
      <c r="H55181">
        <v>0</v>
      </c>
      <c r="I55181">
        <v>17457</v>
      </c>
      <c r="J55181" s="1" t="b">
        <v>1</v>
      </c>
      <c r="K55181" s="1">
        <v>301122388</v>
      </c>
      <c r="L55181" s="2" t="s">
        <v>28</v>
      </c>
      <c r="M55181" s="2">
        <v>289626964</v>
      </c>
      <c r="N55181" s="2" t="s">
        <v>29</v>
      </c>
      <c r="O55181">
        <v>67.209999999999994</v>
      </c>
      <c r="P55181">
        <v>4</v>
      </c>
      <c r="Q55181" s="2">
        <v>304269428</v>
      </c>
      <c r="R55181" s="2">
        <v>298298661</v>
      </c>
      <c r="S55181" t="s">
        <v>164</v>
      </c>
      <c r="T55181" t="s">
        <v>165</v>
      </c>
      <c r="U55181" s="2">
        <v>1</v>
      </c>
      <c r="V55181">
        <v>376</v>
      </c>
      <c r="W55181">
        <v>3</v>
      </c>
      <c r="X55181" s="2" t="s">
        <v>169</v>
      </c>
      <c r="AA55181" s="2">
        <v>67.209999999999994</v>
      </c>
    </row>
    <row r="55182" spans="1:27" hidden="1" x14ac:dyDescent="0.25">
      <c r="A55182" s="2">
        <v>39720061</v>
      </c>
      <c r="B55182" s="2">
        <v>46610266</v>
      </c>
      <c r="C55182" s="2">
        <v>34766683</v>
      </c>
      <c r="D55182" t="s">
        <v>1531</v>
      </c>
      <c r="E55182" t="s">
        <v>27</v>
      </c>
      <c r="F55182" t="s">
        <v>1531</v>
      </c>
      <c r="G55182">
        <v>0</v>
      </c>
      <c r="H55182">
        <v>0</v>
      </c>
      <c r="I55182">
        <v>17457</v>
      </c>
      <c r="J55182" s="1" t="b">
        <v>1</v>
      </c>
      <c r="K55182" s="1">
        <v>301122388</v>
      </c>
      <c r="L55182" s="2" t="s">
        <v>28</v>
      </c>
      <c r="M55182" s="2">
        <v>289626964</v>
      </c>
      <c r="N55182" s="2" t="s">
        <v>29</v>
      </c>
      <c r="O55182">
        <v>67.209999999999994</v>
      </c>
      <c r="P55182">
        <v>4</v>
      </c>
      <c r="Q55182" s="2">
        <v>304269428</v>
      </c>
      <c r="R55182" s="2">
        <v>298298661</v>
      </c>
      <c r="S55182" t="s">
        <v>164</v>
      </c>
      <c r="T55182" t="s">
        <v>165</v>
      </c>
      <c r="U55182" s="2">
        <v>1</v>
      </c>
      <c r="V55182">
        <v>376</v>
      </c>
      <c r="W55182">
        <v>3</v>
      </c>
      <c r="X55182" s="2" t="s">
        <v>320</v>
      </c>
      <c r="AA55182" s="2">
        <v>67.209999999999994</v>
      </c>
    </row>
    <row r="55183" spans="1:27" hidden="1" x14ac:dyDescent="0.25">
      <c r="A55183" s="2">
        <v>39720061</v>
      </c>
      <c r="B55183" s="2">
        <v>46610266</v>
      </c>
      <c r="C55183" s="2">
        <v>34766683</v>
      </c>
      <c r="D55183" t="s">
        <v>1531</v>
      </c>
      <c r="E55183" t="s">
        <v>27</v>
      </c>
      <c r="F55183" t="s">
        <v>1531</v>
      </c>
      <c r="G55183">
        <v>0</v>
      </c>
      <c r="H55183">
        <v>0</v>
      </c>
      <c r="I55183">
        <v>17457</v>
      </c>
      <c r="J55183" s="1" t="b">
        <v>1</v>
      </c>
      <c r="K55183" s="1">
        <v>301122388</v>
      </c>
      <c r="L55183" s="2" t="s">
        <v>28</v>
      </c>
      <c r="M55183" s="2">
        <v>289626964</v>
      </c>
      <c r="N55183" s="2" t="s">
        <v>29</v>
      </c>
      <c r="O55183">
        <v>67.209999999999994</v>
      </c>
      <c r="P55183">
        <v>4</v>
      </c>
      <c r="Q55183" s="2">
        <v>304269428</v>
      </c>
      <c r="R55183" s="2">
        <v>298298661</v>
      </c>
      <c r="S55183" t="s">
        <v>164</v>
      </c>
      <c r="T55183" t="s">
        <v>165</v>
      </c>
      <c r="U55183" s="2">
        <v>1</v>
      </c>
      <c r="V55183">
        <v>376</v>
      </c>
      <c r="W55183">
        <v>3</v>
      </c>
      <c r="X55183" s="2" t="s">
        <v>167</v>
      </c>
      <c r="AA55183" s="2">
        <v>67.209999999999994</v>
      </c>
    </row>
    <row r="55184" spans="1:27" hidden="1" x14ac:dyDescent="0.25">
      <c r="A55184" s="2">
        <v>39720061</v>
      </c>
      <c r="B55184" s="2">
        <v>46610266</v>
      </c>
      <c r="C55184" s="2">
        <v>34766683</v>
      </c>
      <c r="D55184" t="s">
        <v>1531</v>
      </c>
      <c r="E55184" t="s">
        <v>27</v>
      </c>
      <c r="F55184" t="s">
        <v>1531</v>
      </c>
      <c r="G55184">
        <v>0</v>
      </c>
      <c r="H55184">
        <v>0</v>
      </c>
      <c r="I55184">
        <v>17457</v>
      </c>
      <c r="J55184" s="1" t="b">
        <v>1</v>
      </c>
      <c r="K55184" s="1">
        <v>301122388</v>
      </c>
      <c r="L55184" s="2" t="s">
        <v>28</v>
      </c>
      <c r="M55184" s="2">
        <v>289626964</v>
      </c>
      <c r="N55184" s="2" t="s">
        <v>29</v>
      </c>
      <c r="O55184">
        <v>67.209999999999994</v>
      </c>
      <c r="P55184">
        <v>4</v>
      </c>
      <c r="Q55184" s="2">
        <v>304269428</v>
      </c>
      <c r="R55184" s="2">
        <v>298298661</v>
      </c>
      <c r="S55184" t="s">
        <v>164</v>
      </c>
      <c r="T55184" t="s">
        <v>165</v>
      </c>
      <c r="U55184" s="2">
        <v>1</v>
      </c>
      <c r="V55184">
        <v>376</v>
      </c>
      <c r="W55184">
        <v>3</v>
      </c>
      <c r="X55184" s="2" t="s">
        <v>166</v>
      </c>
      <c r="AA55184" s="2">
        <v>67.209999999999994</v>
      </c>
    </row>
    <row r="55185" spans="1:27" hidden="1" x14ac:dyDescent="0.25">
      <c r="A55185" s="2">
        <v>39720061</v>
      </c>
      <c r="B55185" s="2">
        <v>46610266</v>
      </c>
      <c r="C55185" s="2">
        <v>34766683</v>
      </c>
      <c r="D55185" t="s">
        <v>1531</v>
      </c>
      <c r="E55185" t="s">
        <v>27</v>
      </c>
      <c r="F55185" t="s">
        <v>1531</v>
      </c>
      <c r="G55185">
        <v>0</v>
      </c>
      <c r="H55185">
        <v>0</v>
      </c>
      <c r="I55185">
        <v>17457</v>
      </c>
      <c r="J55185" s="1" t="b">
        <v>1</v>
      </c>
      <c r="K55185" s="1">
        <v>301122388</v>
      </c>
      <c r="L55185" s="2" t="s">
        <v>28</v>
      </c>
      <c r="M55185" s="2">
        <v>289626964</v>
      </c>
      <c r="N55185" s="2" t="s">
        <v>29</v>
      </c>
      <c r="O55185">
        <v>67.209999999999994</v>
      </c>
      <c r="P55185">
        <v>4</v>
      </c>
      <c r="Q55185" s="2">
        <v>304269428</v>
      </c>
      <c r="R55185" s="2">
        <v>298298661</v>
      </c>
      <c r="S55185" t="s">
        <v>164</v>
      </c>
      <c r="T55185" t="s">
        <v>165</v>
      </c>
      <c r="U55185" s="2">
        <v>1</v>
      </c>
      <c r="V55185">
        <v>376</v>
      </c>
      <c r="W55185">
        <v>3</v>
      </c>
      <c r="X55185" s="2" t="s">
        <v>356</v>
      </c>
      <c r="AA55185" s="2">
        <v>67.209999999999994</v>
      </c>
    </row>
    <row r="55186" spans="1:27" hidden="1" x14ac:dyDescent="0.25">
      <c r="A55186" s="2">
        <v>39720061</v>
      </c>
      <c r="B55186" s="2">
        <v>46610266</v>
      </c>
      <c r="C55186" s="2">
        <v>34766683</v>
      </c>
      <c r="D55186" t="s">
        <v>1531</v>
      </c>
      <c r="E55186" t="s">
        <v>27</v>
      </c>
      <c r="F55186" t="s">
        <v>1531</v>
      </c>
      <c r="G55186">
        <v>0</v>
      </c>
      <c r="H55186">
        <v>0</v>
      </c>
      <c r="I55186">
        <v>17457</v>
      </c>
      <c r="J55186" s="1" t="b">
        <v>1</v>
      </c>
      <c r="K55186" s="1">
        <v>301122388</v>
      </c>
      <c r="L55186" s="2" t="s">
        <v>28</v>
      </c>
      <c r="M55186" s="2">
        <v>289626964</v>
      </c>
      <c r="N55186" s="2" t="s">
        <v>29</v>
      </c>
      <c r="O55186">
        <v>67.209999999999994</v>
      </c>
      <c r="P55186">
        <v>4</v>
      </c>
      <c r="Q55186" s="2">
        <v>304269428</v>
      </c>
      <c r="R55186" s="2">
        <v>298298661</v>
      </c>
      <c r="S55186" t="s">
        <v>164</v>
      </c>
      <c r="T55186" t="s">
        <v>165</v>
      </c>
      <c r="U55186" s="2">
        <v>1</v>
      </c>
      <c r="V55186">
        <v>376</v>
      </c>
      <c r="W55186">
        <v>3</v>
      </c>
      <c r="X55186" s="2" t="s">
        <v>172</v>
      </c>
      <c r="AA55186" s="2">
        <v>67.209999999999994</v>
      </c>
    </row>
    <row r="55187" spans="1:27" hidden="1" x14ac:dyDescent="0.25">
      <c r="A55187" s="2">
        <v>39720061</v>
      </c>
      <c r="B55187" s="2">
        <v>46610266</v>
      </c>
      <c r="C55187" s="2">
        <v>34766683</v>
      </c>
      <c r="D55187" t="s">
        <v>1531</v>
      </c>
      <c r="E55187" t="s">
        <v>27</v>
      </c>
      <c r="F55187" t="s">
        <v>1531</v>
      </c>
      <c r="G55187">
        <v>0</v>
      </c>
      <c r="H55187">
        <v>0</v>
      </c>
      <c r="I55187">
        <v>17457</v>
      </c>
      <c r="J55187" s="1" t="b">
        <v>1</v>
      </c>
      <c r="K55187" s="1">
        <v>301122388</v>
      </c>
      <c r="L55187" s="2" t="s">
        <v>28</v>
      </c>
      <c r="M55187" s="2">
        <v>289626964</v>
      </c>
      <c r="N55187" s="2" t="s">
        <v>29</v>
      </c>
      <c r="O55187">
        <v>67.209999999999994</v>
      </c>
      <c r="P55187">
        <v>4</v>
      </c>
      <c r="Q55187" s="2">
        <v>304269428</v>
      </c>
      <c r="R55187" s="2">
        <v>298298661</v>
      </c>
      <c r="S55187" t="s">
        <v>164</v>
      </c>
      <c r="T55187" t="s">
        <v>165</v>
      </c>
      <c r="U55187" s="2">
        <v>1</v>
      </c>
      <c r="V55187">
        <v>376</v>
      </c>
      <c r="W55187">
        <v>3</v>
      </c>
      <c r="X55187" s="2" t="s">
        <v>173</v>
      </c>
      <c r="AA55187" s="2">
        <v>67.209999999999994</v>
      </c>
    </row>
    <row r="55188" spans="1:27" hidden="1" x14ac:dyDescent="0.25">
      <c r="A55188" s="2">
        <v>39720061</v>
      </c>
      <c r="B55188" s="2">
        <v>46610266</v>
      </c>
      <c r="C55188" s="2">
        <v>34766683</v>
      </c>
      <c r="D55188" t="s">
        <v>1531</v>
      </c>
      <c r="E55188" t="s">
        <v>27</v>
      </c>
      <c r="F55188" t="s">
        <v>1531</v>
      </c>
      <c r="G55188">
        <v>0</v>
      </c>
      <c r="H55188">
        <v>0</v>
      </c>
      <c r="I55188">
        <v>17457</v>
      </c>
      <c r="J55188" s="1" t="b">
        <v>1</v>
      </c>
      <c r="K55188" s="1">
        <v>301122388</v>
      </c>
      <c r="L55188" s="2" t="s">
        <v>28</v>
      </c>
      <c r="M55188" s="2">
        <v>289626964</v>
      </c>
      <c r="N55188" s="2" t="s">
        <v>29</v>
      </c>
      <c r="O55188">
        <v>67.209999999999994</v>
      </c>
      <c r="P55188">
        <v>4</v>
      </c>
      <c r="Q55188" s="2">
        <v>304269428</v>
      </c>
      <c r="R55188" s="2">
        <v>298298661</v>
      </c>
      <c r="S55188" t="s">
        <v>164</v>
      </c>
      <c r="T55188" t="s">
        <v>165</v>
      </c>
      <c r="U55188" s="2">
        <v>1</v>
      </c>
      <c r="V55188">
        <v>376</v>
      </c>
      <c r="W55188">
        <v>3</v>
      </c>
      <c r="X55188" s="2" t="s">
        <v>170</v>
      </c>
      <c r="AA55188" s="2">
        <v>67.209999999999994</v>
      </c>
    </row>
    <row r="55189" spans="1:27" hidden="1" x14ac:dyDescent="0.25">
      <c r="A55189" s="2">
        <v>39720061</v>
      </c>
      <c r="B55189" s="2">
        <v>46610266</v>
      </c>
      <c r="C55189" s="2">
        <v>34766683</v>
      </c>
      <c r="D55189" t="s">
        <v>1531</v>
      </c>
      <c r="E55189" t="s">
        <v>27</v>
      </c>
      <c r="F55189" t="s">
        <v>1531</v>
      </c>
      <c r="G55189">
        <v>0</v>
      </c>
      <c r="H55189">
        <v>0</v>
      </c>
      <c r="I55189">
        <v>17457</v>
      </c>
      <c r="J55189" s="1" t="b">
        <v>1</v>
      </c>
      <c r="K55189" s="1">
        <v>301122388</v>
      </c>
      <c r="L55189" s="2" t="s">
        <v>28</v>
      </c>
      <c r="M55189" s="2">
        <v>289626964</v>
      </c>
      <c r="N55189" s="2" t="s">
        <v>29</v>
      </c>
      <c r="O55189">
        <v>67.209999999999994</v>
      </c>
      <c r="P55189">
        <v>3</v>
      </c>
      <c r="Q55189" s="2">
        <v>304269517</v>
      </c>
      <c r="R55189" s="2">
        <v>298402277</v>
      </c>
      <c r="S55189" t="s">
        <v>174</v>
      </c>
      <c r="T55189" t="s">
        <v>175</v>
      </c>
      <c r="U55189" s="2">
        <v>1</v>
      </c>
      <c r="V55189">
        <v>152</v>
      </c>
      <c r="W55189">
        <v>3</v>
      </c>
      <c r="X55189" s="2" t="s">
        <v>176</v>
      </c>
      <c r="Y55189" t="s">
        <v>177</v>
      </c>
      <c r="Z55189" s="2" t="s">
        <v>49</v>
      </c>
      <c r="AA55189" s="2">
        <v>67.209999999999994</v>
      </c>
    </row>
    <row r="55190" spans="1:27" hidden="1" x14ac:dyDescent="0.25">
      <c r="A55190" s="2">
        <v>39720061</v>
      </c>
      <c r="B55190" s="2">
        <v>46610266</v>
      </c>
      <c r="C55190" s="2">
        <v>34766683</v>
      </c>
      <c r="D55190" t="s">
        <v>1531</v>
      </c>
      <c r="E55190" t="s">
        <v>27</v>
      </c>
      <c r="F55190" t="s">
        <v>1531</v>
      </c>
      <c r="G55190">
        <v>0</v>
      </c>
      <c r="H55190">
        <v>0</v>
      </c>
      <c r="I55190">
        <v>17457</v>
      </c>
      <c r="J55190" s="1" t="b">
        <v>1</v>
      </c>
      <c r="K55190" s="1">
        <v>301122388</v>
      </c>
      <c r="L55190" s="2" t="s">
        <v>28</v>
      </c>
      <c r="M55190" s="2">
        <v>289626964</v>
      </c>
      <c r="N55190" s="2" t="s">
        <v>29</v>
      </c>
      <c r="O55190">
        <v>67.209999999999994</v>
      </c>
      <c r="P55190">
        <v>3</v>
      </c>
      <c r="Q55190" s="2">
        <v>304269517</v>
      </c>
      <c r="R55190" s="2">
        <v>298402277</v>
      </c>
      <c r="S55190" t="s">
        <v>174</v>
      </c>
      <c r="T55190" t="s">
        <v>175</v>
      </c>
      <c r="U55190" s="2">
        <v>1</v>
      </c>
      <c r="V55190">
        <v>152</v>
      </c>
      <c r="W55190">
        <v>3</v>
      </c>
      <c r="X55190" s="2" t="s">
        <v>178</v>
      </c>
      <c r="Y55190" t="s">
        <v>179</v>
      </c>
      <c r="Z55190" s="2" t="s">
        <v>180</v>
      </c>
      <c r="AA55190" s="2">
        <v>67.209999999999994</v>
      </c>
    </row>
    <row r="55191" spans="1:27" hidden="1" x14ac:dyDescent="0.25">
      <c r="A55191" s="2">
        <v>39720061</v>
      </c>
      <c r="B55191" s="2">
        <v>46610266</v>
      </c>
      <c r="C55191" s="2">
        <v>34766683</v>
      </c>
      <c r="D55191" t="s">
        <v>1531</v>
      </c>
      <c r="E55191" t="s">
        <v>27</v>
      </c>
      <c r="F55191" t="s">
        <v>1531</v>
      </c>
      <c r="G55191">
        <v>0</v>
      </c>
      <c r="H55191">
        <v>0</v>
      </c>
      <c r="I55191">
        <v>17457</v>
      </c>
      <c r="J55191" s="1" t="b">
        <v>1</v>
      </c>
      <c r="K55191" s="1">
        <v>301122388</v>
      </c>
      <c r="L55191" s="2" t="s">
        <v>28</v>
      </c>
      <c r="M55191" s="2">
        <v>289626964</v>
      </c>
      <c r="N55191" s="2" t="s">
        <v>29</v>
      </c>
      <c r="O55191">
        <v>67.209999999999994</v>
      </c>
      <c r="P55191">
        <v>3</v>
      </c>
      <c r="Q55191" s="2">
        <v>304269517</v>
      </c>
      <c r="R55191" s="2">
        <v>298402277</v>
      </c>
      <c r="S55191" t="s">
        <v>174</v>
      </c>
      <c r="T55191" t="s">
        <v>175</v>
      </c>
      <c r="U55191" s="2">
        <v>1</v>
      </c>
      <c r="V55191">
        <v>152</v>
      </c>
      <c r="W55191">
        <v>3</v>
      </c>
      <c r="X55191" s="2" t="s">
        <v>184</v>
      </c>
      <c r="Y55191" t="s">
        <v>185</v>
      </c>
      <c r="Z55191" s="2" t="s">
        <v>186</v>
      </c>
      <c r="AA55191" s="2">
        <v>67.209999999999994</v>
      </c>
    </row>
    <row r="55192" spans="1:27" hidden="1" x14ac:dyDescent="0.25">
      <c r="A55192" s="2">
        <v>39720061</v>
      </c>
      <c r="B55192" s="2">
        <v>46610266</v>
      </c>
      <c r="C55192" s="2">
        <v>34766683</v>
      </c>
      <c r="D55192" t="s">
        <v>1531</v>
      </c>
      <c r="E55192" t="s">
        <v>27</v>
      </c>
      <c r="F55192" t="s">
        <v>1531</v>
      </c>
      <c r="G55192">
        <v>0</v>
      </c>
      <c r="H55192">
        <v>0</v>
      </c>
      <c r="I55192">
        <v>17457</v>
      </c>
      <c r="J55192" s="1" t="b">
        <v>1</v>
      </c>
      <c r="K55192" s="1">
        <v>301122388</v>
      </c>
      <c r="L55192" s="2" t="s">
        <v>28</v>
      </c>
      <c r="M55192" s="2">
        <v>289626964</v>
      </c>
      <c r="N55192" s="2" t="s">
        <v>29</v>
      </c>
      <c r="O55192">
        <v>67.209999999999994</v>
      </c>
      <c r="P55192">
        <v>3</v>
      </c>
      <c r="Q55192" s="2">
        <v>304269517</v>
      </c>
      <c r="R55192" s="2">
        <v>298402277</v>
      </c>
      <c r="S55192" t="s">
        <v>174</v>
      </c>
      <c r="T55192" t="s">
        <v>175</v>
      </c>
      <c r="U55192" s="2">
        <v>1</v>
      </c>
      <c r="V55192">
        <v>152</v>
      </c>
      <c r="W55192">
        <v>3</v>
      </c>
      <c r="X55192" s="2" t="s">
        <v>181</v>
      </c>
      <c r="Y55192" t="s">
        <v>182</v>
      </c>
      <c r="Z55192" s="2" t="s">
        <v>183</v>
      </c>
      <c r="AA55192" s="2">
        <v>67.209999999999994</v>
      </c>
    </row>
    <row r="55193" spans="1:27" hidden="1" x14ac:dyDescent="0.25">
      <c r="A55193" s="2">
        <v>39720061</v>
      </c>
      <c r="B55193" s="2">
        <v>46610266</v>
      </c>
      <c r="C55193" s="2">
        <v>34766683</v>
      </c>
      <c r="D55193" t="s">
        <v>1531</v>
      </c>
      <c r="E55193" t="s">
        <v>27</v>
      </c>
      <c r="F55193" t="s">
        <v>1531</v>
      </c>
      <c r="G55193">
        <v>0</v>
      </c>
      <c r="H55193">
        <v>0</v>
      </c>
      <c r="I55193">
        <v>17457</v>
      </c>
      <c r="J55193" s="1" t="b">
        <v>1</v>
      </c>
      <c r="K55193" s="1">
        <v>301122388</v>
      </c>
      <c r="L55193" s="2" t="s">
        <v>28</v>
      </c>
      <c r="M55193" s="2">
        <v>289626964</v>
      </c>
      <c r="N55193" s="2" t="s">
        <v>29</v>
      </c>
      <c r="O55193">
        <v>67.209999999999994</v>
      </c>
      <c r="P55193">
        <v>3</v>
      </c>
      <c r="Q55193" s="2">
        <v>304269517</v>
      </c>
      <c r="R55193" s="2">
        <v>298402277</v>
      </c>
      <c r="S55193" t="s">
        <v>174</v>
      </c>
      <c r="T55193" t="s">
        <v>175</v>
      </c>
      <c r="U55193" s="2">
        <v>1</v>
      </c>
      <c r="V55193">
        <v>152</v>
      </c>
      <c r="W55193">
        <v>3</v>
      </c>
      <c r="X55193" s="2" t="s">
        <v>190</v>
      </c>
      <c r="Y55193" t="s">
        <v>191</v>
      </c>
      <c r="Z55193" s="2" t="s">
        <v>192</v>
      </c>
      <c r="AA55193" s="2">
        <v>67.209999999999994</v>
      </c>
    </row>
    <row r="55194" spans="1:27" hidden="1" x14ac:dyDescent="0.25">
      <c r="A55194" s="2">
        <v>39720061</v>
      </c>
      <c r="B55194" s="2">
        <v>46610266</v>
      </c>
      <c r="C55194" s="2">
        <v>34766683</v>
      </c>
      <c r="D55194" t="s">
        <v>1531</v>
      </c>
      <c r="E55194" t="s">
        <v>27</v>
      </c>
      <c r="F55194" t="s">
        <v>1531</v>
      </c>
      <c r="G55194">
        <v>0</v>
      </c>
      <c r="H55194">
        <v>0</v>
      </c>
      <c r="I55194">
        <v>17457</v>
      </c>
      <c r="J55194" s="1" t="b">
        <v>1</v>
      </c>
      <c r="K55194" s="1">
        <v>301122388</v>
      </c>
      <c r="L55194" s="2" t="s">
        <v>28</v>
      </c>
      <c r="M55194" s="2">
        <v>289626964</v>
      </c>
      <c r="N55194" s="2" t="s">
        <v>29</v>
      </c>
      <c r="O55194">
        <v>67.209999999999994</v>
      </c>
      <c r="P55194">
        <v>3</v>
      </c>
      <c r="Q55194" s="2">
        <v>304269517</v>
      </c>
      <c r="R55194" s="2">
        <v>298402277</v>
      </c>
      <c r="S55194" t="s">
        <v>174</v>
      </c>
      <c r="T55194" t="s">
        <v>175</v>
      </c>
      <c r="U55194" s="2">
        <v>1</v>
      </c>
      <c r="V55194">
        <v>152</v>
      </c>
      <c r="W55194">
        <v>3</v>
      </c>
      <c r="X55194" s="2" t="s">
        <v>187</v>
      </c>
      <c r="Y55194" t="s">
        <v>188</v>
      </c>
      <c r="Z55194" s="2" t="s">
        <v>189</v>
      </c>
      <c r="AA55194" s="2">
        <v>67.209999999999994</v>
      </c>
    </row>
    <row r="55195" spans="1:27" hidden="1" x14ac:dyDescent="0.25">
      <c r="A55195" s="2">
        <v>39720061</v>
      </c>
      <c r="B55195" s="2">
        <v>46610266</v>
      </c>
      <c r="C55195" s="2">
        <v>34766683</v>
      </c>
      <c r="D55195" t="s">
        <v>1531</v>
      </c>
      <c r="E55195" t="s">
        <v>27</v>
      </c>
      <c r="F55195" t="s">
        <v>1531</v>
      </c>
      <c r="G55195">
        <v>0</v>
      </c>
      <c r="H55195">
        <v>0</v>
      </c>
      <c r="I55195">
        <v>17457</v>
      </c>
      <c r="J55195" s="1" t="b">
        <v>1</v>
      </c>
      <c r="K55195" s="1">
        <v>301122388</v>
      </c>
      <c r="L55195" s="2" t="s">
        <v>28</v>
      </c>
      <c r="M55195" s="2">
        <v>289626964</v>
      </c>
      <c r="N55195" s="2" t="s">
        <v>29</v>
      </c>
      <c r="O55195">
        <v>67.209999999999994</v>
      </c>
      <c r="P55195">
        <v>2</v>
      </c>
      <c r="Q55195" s="2">
        <v>301142519</v>
      </c>
      <c r="R55195" s="2">
        <v>299207489</v>
      </c>
      <c r="S55195" t="s">
        <v>193</v>
      </c>
      <c r="T55195" t="s">
        <v>194</v>
      </c>
      <c r="U55195" s="2">
        <v>1</v>
      </c>
      <c r="V55195">
        <v>389</v>
      </c>
      <c r="W55195">
        <v>1.25</v>
      </c>
      <c r="X55195" s="2" t="s">
        <v>195</v>
      </c>
      <c r="AA55195" s="2">
        <v>67.209999999999994</v>
      </c>
    </row>
    <row r="55196" spans="1:27" hidden="1" x14ac:dyDescent="0.25">
      <c r="A55196" s="2">
        <v>39720061</v>
      </c>
      <c r="B55196" s="2">
        <v>46610266</v>
      </c>
      <c r="C55196" s="2">
        <v>34766683</v>
      </c>
      <c r="D55196" t="s">
        <v>1531</v>
      </c>
      <c r="E55196" t="s">
        <v>27</v>
      </c>
      <c r="F55196" t="s">
        <v>1531</v>
      </c>
      <c r="G55196">
        <v>0</v>
      </c>
      <c r="H55196">
        <v>0</v>
      </c>
      <c r="I55196">
        <v>17457</v>
      </c>
      <c r="J55196" s="1" t="b">
        <v>1</v>
      </c>
      <c r="K55196" s="1">
        <v>301122388</v>
      </c>
      <c r="L55196" s="2" t="s">
        <v>28</v>
      </c>
      <c r="M55196" s="2">
        <v>289626964</v>
      </c>
      <c r="N55196" s="2" t="s">
        <v>29</v>
      </c>
      <c r="O55196">
        <v>67.209999999999994</v>
      </c>
      <c r="P55196">
        <v>2</v>
      </c>
      <c r="Q55196" s="2">
        <v>301142519</v>
      </c>
      <c r="R55196" s="2">
        <v>299207489</v>
      </c>
      <c r="S55196" t="s">
        <v>193</v>
      </c>
      <c r="T55196" t="s">
        <v>194</v>
      </c>
      <c r="U55196" s="2">
        <v>1</v>
      </c>
      <c r="V55196">
        <v>389</v>
      </c>
      <c r="W55196">
        <v>1.25</v>
      </c>
      <c r="X55196" s="2" t="s">
        <v>199</v>
      </c>
      <c r="AA55196" s="2">
        <v>67.209999999999994</v>
      </c>
    </row>
    <row r="55197" spans="1:27" hidden="1" x14ac:dyDescent="0.25">
      <c r="A55197" s="2">
        <v>39720061</v>
      </c>
      <c r="B55197" s="2">
        <v>46610266</v>
      </c>
      <c r="C55197" s="2">
        <v>34766683</v>
      </c>
      <c r="D55197" t="s">
        <v>1531</v>
      </c>
      <c r="E55197" t="s">
        <v>27</v>
      </c>
      <c r="F55197" t="s">
        <v>1531</v>
      </c>
      <c r="G55197">
        <v>0</v>
      </c>
      <c r="H55197">
        <v>0</v>
      </c>
      <c r="I55197">
        <v>17457</v>
      </c>
      <c r="J55197" s="1" t="b">
        <v>1</v>
      </c>
      <c r="K55197" s="1">
        <v>301122388</v>
      </c>
      <c r="L55197" s="2" t="s">
        <v>28</v>
      </c>
      <c r="M55197" s="2">
        <v>289626964</v>
      </c>
      <c r="N55197" s="2" t="s">
        <v>29</v>
      </c>
      <c r="O55197">
        <v>67.209999999999994</v>
      </c>
      <c r="P55197">
        <v>2</v>
      </c>
      <c r="Q55197" s="2">
        <v>301142519</v>
      </c>
      <c r="R55197" s="2">
        <v>299207489</v>
      </c>
      <c r="S55197" t="s">
        <v>193</v>
      </c>
      <c r="T55197" t="s">
        <v>194</v>
      </c>
      <c r="U55197" s="2">
        <v>1</v>
      </c>
      <c r="V55197">
        <v>389</v>
      </c>
      <c r="W55197">
        <v>1.25</v>
      </c>
      <c r="X55197" s="2" t="s">
        <v>197</v>
      </c>
      <c r="AA55197" s="2">
        <v>67.209999999999994</v>
      </c>
    </row>
    <row r="55198" spans="1:27" hidden="1" x14ac:dyDescent="0.25">
      <c r="A55198" s="2">
        <v>39720061</v>
      </c>
      <c r="B55198" s="2">
        <v>46610266</v>
      </c>
      <c r="C55198" s="2">
        <v>34766683</v>
      </c>
      <c r="D55198" t="s">
        <v>1531</v>
      </c>
      <c r="E55198" t="s">
        <v>27</v>
      </c>
      <c r="F55198" t="s">
        <v>1531</v>
      </c>
      <c r="G55198">
        <v>0</v>
      </c>
      <c r="H55198">
        <v>0</v>
      </c>
      <c r="I55198">
        <v>17457</v>
      </c>
      <c r="J55198" s="1" t="b">
        <v>1</v>
      </c>
      <c r="K55198" s="1">
        <v>301122388</v>
      </c>
      <c r="L55198" s="2" t="s">
        <v>28</v>
      </c>
      <c r="M55198" s="2">
        <v>289626964</v>
      </c>
      <c r="N55198" s="2" t="s">
        <v>29</v>
      </c>
      <c r="O55198">
        <v>67.209999999999994</v>
      </c>
      <c r="P55198">
        <v>2</v>
      </c>
      <c r="Q55198" s="2">
        <v>301142519</v>
      </c>
      <c r="R55198" s="2">
        <v>299207489</v>
      </c>
      <c r="S55198" t="s">
        <v>193</v>
      </c>
      <c r="T55198" t="s">
        <v>194</v>
      </c>
      <c r="U55198" s="2">
        <v>1</v>
      </c>
      <c r="V55198">
        <v>389</v>
      </c>
      <c r="W55198">
        <v>1.25</v>
      </c>
      <c r="X55198" s="2" t="s">
        <v>198</v>
      </c>
      <c r="AA55198" s="2">
        <v>67.209999999999994</v>
      </c>
    </row>
    <row r="55199" spans="1:27" hidden="1" x14ac:dyDescent="0.25">
      <c r="A55199" s="2">
        <v>39720061</v>
      </c>
      <c r="B55199" s="2">
        <v>46610266</v>
      </c>
      <c r="C55199" s="2">
        <v>34766683</v>
      </c>
      <c r="D55199" t="s">
        <v>1531</v>
      </c>
      <c r="E55199" t="s">
        <v>27</v>
      </c>
      <c r="F55199" t="s">
        <v>1531</v>
      </c>
      <c r="G55199">
        <v>0</v>
      </c>
      <c r="H55199">
        <v>0</v>
      </c>
      <c r="I55199">
        <v>17457</v>
      </c>
      <c r="J55199" s="1" t="b">
        <v>1</v>
      </c>
      <c r="K55199" s="1">
        <v>301122388</v>
      </c>
      <c r="L55199" s="2" t="s">
        <v>28</v>
      </c>
      <c r="M55199" s="2">
        <v>289626964</v>
      </c>
      <c r="N55199" s="2" t="s">
        <v>29</v>
      </c>
      <c r="O55199">
        <v>67.209999999999994</v>
      </c>
      <c r="P55199">
        <v>2</v>
      </c>
      <c r="Q55199" s="2">
        <v>301142519</v>
      </c>
      <c r="R55199" s="2">
        <v>299207489</v>
      </c>
      <c r="S55199" t="s">
        <v>193</v>
      </c>
      <c r="T55199" t="s">
        <v>194</v>
      </c>
      <c r="U55199" s="2">
        <v>1</v>
      </c>
      <c r="V55199">
        <v>389</v>
      </c>
      <c r="W55199">
        <v>1.25</v>
      </c>
      <c r="X55199" s="2" t="s">
        <v>203</v>
      </c>
      <c r="AA55199" s="2">
        <v>67.209999999999994</v>
      </c>
    </row>
    <row r="55200" spans="1:27" hidden="1" x14ac:dyDescent="0.25">
      <c r="A55200" s="2">
        <v>39720061</v>
      </c>
      <c r="B55200" s="2">
        <v>46610266</v>
      </c>
      <c r="C55200" s="2">
        <v>34766683</v>
      </c>
      <c r="D55200" t="s">
        <v>1531</v>
      </c>
      <c r="E55200" t="s">
        <v>27</v>
      </c>
      <c r="F55200" t="s">
        <v>1531</v>
      </c>
      <c r="G55200">
        <v>0</v>
      </c>
      <c r="H55200">
        <v>0</v>
      </c>
      <c r="I55200">
        <v>17457</v>
      </c>
      <c r="J55200" s="1" t="b">
        <v>1</v>
      </c>
      <c r="K55200" s="1">
        <v>301122388</v>
      </c>
      <c r="L55200" s="2" t="s">
        <v>28</v>
      </c>
      <c r="M55200" s="2">
        <v>289626964</v>
      </c>
      <c r="N55200" s="2" t="s">
        <v>29</v>
      </c>
      <c r="O55200">
        <v>67.209999999999994</v>
      </c>
      <c r="P55200">
        <v>3</v>
      </c>
      <c r="Q55200" s="2">
        <v>301142840</v>
      </c>
      <c r="R55200" s="2">
        <v>298251997</v>
      </c>
      <c r="S55200" t="s">
        <v>204</v>
      </c>
      <c r="T55200" t="s">
        <v>205</v>
      </c>
      <c r="U55200" s="2">
        <v>1</v>
      </c>
      <c r="V55200">
        <v>198</v>
      </c>
      <c r="W55200">
        <v>2.31</v>
      </c>
      <c r="X55200" s="2" t="s">
        <v>213</v>
      </c>
      <c r="Z55200" s="2" t="s">
        <v>214</v>
      </c>
      <c r="AA55200" s="2">
        <v>67.209999999999994</v>
      </c>
    </row>
    <row r="55201" spans="1:27" hidden="1" x14ac:dyDescent="0.25">
      <c r="A55201" s="2">
        <v>39720061</v>
      </c>
      <c r="B55201" s="2">
        <v>46610266</v>
      </c>
      <c r="C55201" s="2">
        <v>34766683</v>
      </c>
      <c r="D55201" t="s">
        <v>1531</v>
      </c>
      <c r="E55201" t="s">
        <v>27</v>
      </c>
      <c r="F55201" t="s">
        <v>1531</v>
      </c>
      <c r="G55201">
        <v>0</v>
      </c>
      <c r="H55201">
        <v>0</v>
      </c>
      <c r="I55201">
        <v>17457</v>
      </c>
      <c r="J55201" s="1" t="b">
        <v>1</v>
      </c>
      <c r="K55201" s="1">
        <v>301122388</v>
      </c>
      <c r="L55201" s="2" t="s">
        <v>28</v>
      </c>
      <c r="M55201" s="2">
        <v>289626964</v>
      </c>
      <c r="N55201" s="2" t="s">
        <v>29</v>
      </c>
      <c r="O55201">
        <v>67.209999999999994</v>
      </c>
      <c r="P55201">
        <v>3</v>
      </c>
      <c r="Q55201" s="2">
        <v>301142840</v>
      </c>
      <c r="R55201" s="2">
        <v>298251997</v>
      </c>
      <c r="S55201" t="s">
        <v>204</v>
      </c>
      <c r="T55201" t="s">
        <v>205</v>
      </c>
      <c r="U55201" s="2">
        <v>1</v>
      </c>
      <c r="V55201">
        <v>198</v>
      </c>
      <c r="W55201">
        <v>2.31</v>
      </c>
      <c r="X55201" s="2" t="s">
        <v>211</v>
      </c>
      <c r="Z55201" s="2" t="s">
        <v>212</v>
      </c>
      <c r="AA55201" s="2">
        <v>67.209999999999994</v>
      </c>
    </row>
    <row r="55202" spans="1:27" hidden="1" x14ac:dyDescent="0.25">
      <c r="A55202" s="2">
        <v>39720061</v>
      </c>
      <c r="B55202" s="2">
        <v>46610266</v>
      </c>
      <c r="C55202" s="2">
        <v>34766683</v>
      </c>
      <c r="D55202" t="s">
        <v>1531</v>
      </c>
      <c r="E55202" t="s">
        <v>27</v>
      </c>
      <c r="F55202" t="s">
        <v>1531</v>
      </c>
      <c r="G55202">
        <v>0</v>
      </c>
      <c r="H55202">
        <v>0</v>
      </c>
      <c r="I55202">
        <v>17457</v>
      </c>
      <c r="J55202" s="1" t="b">
        <v>1</v>
      </c>
      <c r="K55202" s="1">
        <v>301122388</v>
      </c>
      <c r="L55202" s="2" t="s">
        <v>28</v>
      </c>
      <c r="M55202" s="2">
        <v>289626964</v>
      </c>
      <c r="N55202" s="2" t="s">
        <v>29</v>
      </c>
      <c r="O55202">
        <v>67.209999999999994</v>
      </c>
      <c r="P55202">
        <v>3</v>
      </c>
      <c r="Q55202" s="2">
        <v>301142840</v>
      </c>
      <c r="R55202" s="2">
        <v>298251997</v>
      </c>
      <c r="S55202" t="s">
        <v>204</v>
      </c>
      <c r="T55202" t="s">
        <v>205</v>
      </c>
      <c r="U55202" s="2">
        <v>1</v>
      </c>
      <c r="V55202">
        <v>198</v>
      </c>
      <c r="W55202">
        <v>2.31</v>
      </c>
      <c r="X55202" s="2" t="s">
        <v>206</v>
      </c>
      <c r="Z55202" s="2" t="s">
        <v>207</v>
      </c>
      <c r="AA55202" s="2">
        <v>67.209999999999994</v>
      </c>
    </row>
    <row r="55203" spans="1:27" hidden="1" x14ac:dyDescent="0.25">
      <c r="A55203" s="2">
        <v>39720061</v>
      </c>
      <c r="B55203" s="2">
        <v>46610266</v>
      </c>
      <c r="C55203" s="2">
        <v>34766683</v>
      </c>
      <c r="D55203" t="s">
        <v>1531</v>
      </c>
      <c r="E55203" t="s">
        <v>27</v>
      </c>
      <c r="F55203" t="s">
        <v>1531</v>
      </c>
      <c r="G55203">
        <v>0</v>
      </c>
      <c r="H55203">
        <v>0</v>
      </c>
      <c r="I55203">
        <v>17457</v>
      </c>
      <c r="J55203" s="1" t="b">
        <v>1</v>
      </c>
      <c r="K55203" s="1">
        <v>301122388</v>
      </c>
      <c r="L55203" s="2" t="s">
        <v>28</v>
      </c>
      <c r="M55203" s="2">
        <v>289626964</v>
      </c>
      <c r="N55203" s="2" t="s">
        <v>29</v>
      </c>
      <c r="O55203">
        <v>67.209999999999994</v>
      </c>
      <c r="P55203">
        <v>3</v>
      </c>
      <c r="Q55203" s="2">
        <v>301142840</v>
      </c>
      <c r="R55203" s="2">
        <v>298251997</v>
      </c>
      <c r="S55203" t="s">
        <v>204</v>
      </c>
      <c r="T55203" t="s">
        <v>205</v>
      </c>
      <c r="U55203" s="2">
        <v>1</v>
      </c>
      <c r="V55203">
        <v>198</v>
      </c>
      <c r="W55203">
        <v>2.31</v>
      </c>
      <c r="X55203" s="2" t="s">
        <v>221</v>
      </c>
      <c r="Z55203" s="2" t="s">
        <v>222</v>
      </c>
      <c r="AA55203" s="2">
        <v>67.209999999999994</v>
      </c>
    </row>
    <row r="55204" spans="1:27" hidden="1" x14ac:dyDescent="0.25">
      <c r="A55204" s="2">
        <v>39720061</v>
      </c>
      <c r="B55204" s="2">
        <v>46610266</v>
      </c>
      <c r="C55204" s="2">
        <v>34766683</v>
      </c>
      <c r="D55204" t="s">
        <v>1531</v>
      </c>
      <c r="E55204" t="s">
        <v>27</v>
      </c>
      <c r="F55204" t="s">
        <v>1531</v>
      </c>
      <c r="G55204">
        <v>0</v>
      </c>
      <c r="H55204">
        <v>0</v>
      </c>
      <c r="I55204">
        <v>17457</v>
      </c>
      <c r="J55204" s="1" t="b">
        <v>1</v>
      </c>
      <c r="K55204" s="1">
        <v>301122388</v>
      </c>
      <c r="L55204" s="2" t="s">
        <v>28</v>
      </c>
      <c r="M55204" s="2">
        <v>289626964</v>
      </c>
      <c r="N55204" s="2" t="s">
        <v>29</v>
      </c>
      <c r="O55204">
        <v>67.209999999999994</v>
      </c>
      <c r="P55204">
        <v>3</v>
      </c>
      <c r="Q55204" s="2">
        <v>301142840</v>
      </c>
      <c r="R55204" s="2">
        <v>298251997</v>
      </c>
      <c r="S55204" t="s">
        <v>204</v>
      </c>
      <c r="T55204" t="s">
        <v>205</v>
      </c>
      <c r="U55204" s="2">
        <v>1</v>
      </c>
      <c r="V55204">
        <v>198</v>
      </c>
      <c r="W55204">
        <v>2.31</v>
      </c>
      <c r="X55204" s="2" t="s">
        <v>210</v>
      </c>
      <c r="Z55204" s="2" t="s">
        <v>149</v>
      </c>
      <c r="AA55204" s="2">
        <v>67.209999999999994</v>
      </c>
    </row>
    <row r="55205" spans="1:27" hidden="1" x14ac:dyDescent="0.25">
      <c r="A55205" s="2">
        <v>39720061</v>
      </c>
      <c r="B55205" s="2">
        <v>46610266</v>
      </c>
      <c r="C55205" s="2">
        <v>34766683</v>
      </c>
      <c r="D55205" t="s">
        <v>1531</v>
      </c>
      <c r="E55205" t="s">
        <v>27</v>
      </c>
      <c r="F55205" t="s">
        <v>1531</v>
      </c>
      <c r="G55205">
        <v>0</v>
      </c>
      <c r="H55205">
        <v>0</v>
      </c>
      <c r="I55205">
        <v>17457</v>
      </c>
      <c r="J55205" s="1" t="b">
        <v>1</v>
      </c>
      <c r="K55205" s="1">
        <v>301122388</v>
      </c>
      <c r="L55205" s="2" t="s">
        <v>28</v>
      </c>
      <c r="M55205" s="2">
        <v>289626964</v>
      </c>
      <c r="N55205" s="2" t="s">
        <v>29</v>
      </c>
      <c r="O55205">
        <v>67.209999999999994</v>
      </c>
      <c r="P55205">
        <v>3</v>
      </c>
      <c r="Q55205" s="2">
        <v>301142840</v>
      </c>
      <c r="R55205" s="2">
        <v>298251997</v>
      </c>
      <c r="S55205" t="s">
        <v>204</v>
      </c>
      <c r="T55205" t="s">
        <v>205</v>
      </c>
      <c r="U55205" s="2">
        <v>1</v>
      </c>
      <c r="V55205">
        <v>198</v>
      </c>
      <c r="W55205">
        <v>2.31</v>
      </c>
      <c r="X55205" s="2" t="s">
        <v>215</v>
      </c>
      <c r="Z55205" s="2" t="s">
        <v>216</v>
      </c>
      <c r="AA55205" s="2">
        <v>67.209999999999994</v>
      </c>
    </row>
    <row r="55206" spans="1:27" hidden="1" x14ac:dyDescent="0.25">
      <c r="A55206" s="2">
        <v>39720061</v>
      </c>
      <c r="B55206" s="2">
        <v>46610266</v>
      </c>
      <c r="C55206" s="2">
        <v>34766683</v>
      </c>
      <c r="D55206" t="s">
        <v>1531</v>
      </c>
      <c r="E55206" t="s">
        <v>27</v>
      </c>
      <c r="F55206" t="s">
        <v>1531</v>
      </c>
      <c r="G55206">
        <v>0</v>
      </c>
      <c r="H55206">
        <v>0</v>
      </c>
      <c r="I55206">
        <v>17457</v>
      </c>
      <c r="J55206" s="1" t="b">
        <v>1</v>
      </c>
      <c r="K55206" s="1">
        <v>301122388</v>
      </c>
      <c r="L55206" s="2" t="s">
        <v>28</v>
      </c>
      <c r="M55206" s="2">
        <v>289626964</v>
      </c>
      <c r="N55206" s="2" t="s">
        <v>29</v>
      </c>
      <c r="O55206">
        <v>67.209999999999994</v>
      </c>
      <c r="P55206">
        <v>3</v>
      </c>
      <c r="Q55206" s="2">
        <v>301142840</v>
      </c>
      <c r="R55206" s="2">
        <v>298251997</v>
      </c>
      <c r="S55206" t="s">
        <v>204</v>
      </c>
      <c r="T55206" t="s">
        <v>205</v>
      </c>
      <c r="U55206" s="2">
        <v>1</v>
      </c>
      <c r="V55206">
        <v>198</v>
      </c>
      <c r="W55206">
        <v>2.31</v>
      </c>
      <c r="X55206" s="2" t="s">
        <v>357</v>
      </c>
      <c r="Z55206" s="2" t="s">
        <v>358</v>
      </c>
      <c r="AA55206" s="2">
        <v>67.209999999999994</v>
      </c>
    </row>
    <row r="55207" spans="1:27" hidden="1" x14ac:dyDescent="0.25">
      <c r="A55207" s="2">
        <v>39720061</v>
      </c>
      <c r="B55207" s="2">
        <v>46610266</v>
      </c>
      <c r="C55207" s="2">
        <v>34766683</v>
      </c>
      <c r="D55207" t="s">
        <v>1531</v>
      </c>
      <c r="E55207" t="s">
        <v>27</v>
      </c>
      <c r="F55207" t="s">
        <v>1531</v>
      </c>
      <c r="G55207">
        <v>0</v>
      </c>
      <c r="H55207">
        <v>0</v>
      </c>
      <c r="I55207">
        <v>17457</v>
      </c>
      <c r="J55207" s="1" t="b">
        <v>1</v>
      </c>
      <c r="K55207" s="1">
        <v>301122388</v>
      </c>
      <c r="L55207" s="2" t="s">
        <v>28</v>
      </c>
      <c r="M55207" s="2">
        <v>289626964</v>
      </c>
      <c r="N55207" s="2" t="s">
        <v>29</v>
      </c>
      <c r="O55207">
        <v>67.209999999999994</v>
      </c>
      <c r="P55207">
        <v>4</v>
      </c>
      <c r="Q55207" s="2">
        <v>301143825</v>
      </c>
      <c r="R55207" s="2">
        <v>298245566</v>
      </c>
      <c r="S55207" t="s">
        <v>223</v>
      </c>
      <c r="T55207" t="s">
        <v>224</v>
      </c>
      <c r="U55207" s="2">
        <v>1</v>
      </c>
      <c r="V55207">
        <v>487</v>
      </c>
      <c r="W55207">
        <v>3.5</v>
      </c>
      <c r="X55207" s="2" t="s">
        <v>228</v>
      </c>
      <c r="Y55207" t="s">
        <v>229</v>
      </c>
      <c r="Z55207" s="2" t="s">
        <v>230</v>
      </c>
      <c r="AA55207" s="2">
        <v>67.209999999999994</v>
      </c>
    </row>
    <row r="55208" spans="1:27" hidden="1" x14ac:dyDescent="0.25">
      <c r="A55208" s="2">
        <v>39720061</v>
      </c>
      <c r="B55208" s="2">
        <v>46610266</v>
      </c>
      <c r="C55208" s="2">
        <v>34766683</v>
      </c>
      <c r="D55208" t="s">
        <v>1531</v>
      </c>
      <c r="E55208" t="s">
        <v>27</v>
      </c>
      <c r="F55208" t="s">
        <v>1531</v>
      </c>
      <c r="G55208">
        <v>0</v>
      </c>
      <c r="H55208">
        <v>0</v>
      </c>
      <c r="I55208">
        <v>17457</v>
      </c>
      <c r="J55208" s="1" t="b">
        <v>1</v>
      </c>
      <c r="K55208" s="1">
        <v>301122388</v>
      </c>
      <c r="L55208" s="2" t="s">
        <v>28</v>
      </c>
      <c r="M55208" s="2">
        <v>289626964</v>
      </c>
      <c r="N55208" s="2" t="s">
        <v>29</v>
      </c>
      <c r="O55208">
        <v>67.209999999999994</v>
      </c>
      <c r="P55208">
        <v>4</v>
      </c>
      <c r="Q55208" s="2">
        <v>301143825</v>
      </c>
      <c r="R55208" s="2">
        <v>298245566</v>
      </c>
      <c r="S55208" t="s">
        <v>223</v>
      </c>
      <c r="T55208" t="s">
        <v>224</v>
      </c>
      <c r="U55208" s="2">
        <v>1</v>
      </c>
      <c r="V55208">
        <v>487</v>
      </c>
      <c r="W55208">
        <v>3.5</v>
      </c>
      <c r="X55208" s="2" t="s">
        <v>225</v>
      </c>
      <c r="Y55208" t="s">
        <v>226</v>
      </c>
      <c r="Z55208" s="2" t="s">
        <v>227</v>
      </c>
      <c r="AA55208" s="2">
        <v>67.209999999999994</v>
      </c>
    </row>
    <row r="55209" spans="1:27" hidden="1" x14ac:dyDescent="0.25">
      <c r="A55209" s="2">
        <v>39720061</v>
      </c>
      <c r="B55209" s="2">
        <v>46610266</v>
      </c>
      <c r="C55209" s="2">
        <v>34766683</v>
      </c>
      <c r="D55209" t="s">
        <v>1531</v>
      </c>
      <c r="E55209" t="s">
        <v>27</v>
      </c>
      <c r="F55209" t="s">
        <v>1531</v>
      </c>
      <c r="G55209">
        <v>0</v>
      </c>
      <c r="H55209">
        <v>0</v>
      </c>
      <c r="I55209">
        <v>17457</v>
      </c>
      <c r="J55209" s="1" t="b">
        <v>1</v>
      </c>
      <c r="K55209" s="1">
        <v>301122388</v>
      </c>
      <c r="L55209" s="2" t="s">
        <v>28</v>
      </c>
      <c r="M55209" s="2">
        <v>289626964</v>
      </c>
      <c r="N55209" s="2" t="s">
        <v>29</v>
      </c>
      <c r="O55209">
        <v>67.209999999999994</v>
      </c>
      <c r="P55209">
        <v>4</v>
      </c>
      <c r="Q55209" s="2">
        <v>301143825</v>
      </c>
      <c r="R55209" s="2">
        <v>298245566</v>
      </c>
      <c r="S55209" t="s">
        <v>223</v>
      </c>
      <c r="T55209" t="s">
        <v>224</v>
      </c>
      <c r="U55209" s="2">
        <v>1</v>
      </c>
      <c r="V55209">
        <v>487</v>
      </c>
      <c r="W55209">
        <v>3.5</v>
      </c>
      <c r="X55209" s="2" t="s">
        <v>233</v>
      </c>
      <c r="Y55209" t="s">
        <v>234</v>
      </c>
      <c r="Z55209" s="2" t="s">
        <v>40</v>
      </c>
      <c r="AA55209" s="2">
        <v>67.209999999999994</v>
      </c>
    </row>
    <row r="55210" spans="1:27" hidden="1" x14ac:dyDescent="0.25">
      <c r="A55210" s="2">
        <v>39720061</v>
      </c>
      <c r="B55210" s="2">
        <v>46610266</v>
      </c>
      <c r="C55210" s="2">
        <v>34766683</v>
      </c>
      <c r="D55210" t="s">
        <v>1531</v>
      </c>
      <c r="E55210" t="s">
        <v>27</v>
      </c>
      <c r="F55210" t="s">
        <v>1531</v>
      </c>
      <c r="G55210">
        <v>0</v>
      </c>
      <c r="H55210">
        <v>0</v>
      </c>
      <c r="I55210">
        <v>17457</v>
      </c>
      <c r="J55210" s="1" t="b">
        <v>1</v>
      </c>
      <c r="K55210" s="1">
        <v>301122388</v>
      </c>
      <c r="L55210" s="2" t="s">
        <v>28</v>
      </c>
      <c r="M55210" s="2">
        <v>289626964</v>
      </c>
      <c r="N55210" s="2" t="s">
        <v>29</v>
      </c>
      <c r="O55210">
        <v>67.209999999999994</v>
      </c>
      <c r="P55210">
        <v>4</v>
      </c>
      <c r="Q55210" s="2">
        <v>301143825</v>
      </c>
      <c r="R55210" s="2">
        <v>298245566</v>
      </c>
      <c r="S55210" t="s">
        <v>223</v>
      </c>
      <c r="T55210" t="s">
        <v>224</v>
      </c>
      <c r="U55210" s="2">
        <v>1</v>
      </c>
      <c r="V55210">
        <v>487</v>
      </c>
      <c r="W55210">
        <v>3.5</v>
      </c>
      <c r="X55210" s="2" t="s">
        <v>235</v>
      </c>
      <c r="Y55210" t="s">
        <v>236</v>
      </c>
      <c r="Z55210" s="2" t="s">
        <v>49</v>
      </c>
      <c r="AA55210" s="2">
        <v>67.209999999999994</v>
      </c>
    </row>
    <row r="55211" spans="1:27" hidden="1" x14ac:dyDescent="0.25">
      <c r="A55211" s="2">
        <v>39720061</v>
      </c>
      <c r="B55211" s="2">
        <v>46610266</v>
      </c>
      <c r="C55211" s="2">
        <v>34766683</v>
      </c>
      <c r="D55211" t="s">
        <v>1531</v>
      </c>
      <c r="E55211" t="s">
        <v>27</v>
      </c>
      <c r="F55211" t="s">
        <v>1531</v>
      </c>
      <c r="G55211">
        <v>0</v>
      </c>
      <c r="H55211">
        <v>0</v>
      </c>
      <c r="I55211">
        <v>17457</v>
      </c>
      <c r="J55211" s="1" t="b">
        <v>1</v>
      </c>
      <c r="K55211" s="1">
        <v>301122388</v>
      </c>
      <c r="L55211" s="2" t="s">
        <v>28</v>
      </c>
      <c r="M55211" s="2">
        <v>289626964</v>
      </c>
      <c r="N55211" s="2" t="s">
        <v>29</v>
      </c>
      <c r="O55211">
        <v>67.209999999999994</v>
      </c>
      <c r="P55211">
        <v>4</v>
      </c>
      <c r="Q55211" s="2">
        <v>301143825</v>
      </c>
      <c r="R55211" s="2">
        <v>298245566</v>
      </c>
      <c r="S55211" t="s">
        <v>223</v>
      </c>
      <c r="T55211" t="s">
        <v>224</v>
      </c>
      <c r="U55211" s="2">
        <v>1</v>
      </c>
      <c r="V55211">
        <v>487</v>
      </c>
      <c r="W55211">
        <v>3.5</v>
      </c>
      <c r="X55211" s="2" t="s">
        <v>237</v>
      </c>
      <c r="Y55211" t="s">
        <v>238</v>
      </c>
      <c r="Z55211" s="2" t="s">
        <v>239</v>
      </c>
      <c r="AA55211" s="2">
        <v>67.209999999999994</v>
      </c>
    </row>
    <row r="55212" spans="1:27" hidden="1" x14ac:dyDescent="0.25">
      <c r="A55212" s="2">
        <v>39720061</v>
      </c>
      <c r="B55212" s="2">
        <v>46610266</v>
      </c>
      <c r="C55212" s="2">
        <v>34766683</v>
      </c>
      <c r="D55212" t="s">
        <v>1531</v>
      </c>
      <c r="E55212" t="s">
        <v>27</v>
      </c>
      <c r="F55212" t="s">
        <v>1531</v>
      </c>
      <c r="G55212">
        <v>0</v>
      </c>
      <c r="H55212">
        <v>0</v>
      </c>
      <c r="I55212">
        <v>17457</v>
      </c>
      <c r="J55212" s="1" t="b">
        <v>1</v>
      </c>
      <c r="K55212" s="1">
        <v>301122388</v>
      </c>
      <c r="L55212" s="2" t="s">
        <v>28</v>
      </c>
      <c r="M55212" s="2">
        <v>289626964</v>
      </c>
      <c r="N55212" s="2" t="s">
        <v>29</v>
      </c>
      <c r="O55212">
        <v>67.209999999999994</v>
      </c>
      <c r="P55212">
        <v>4</v>
      </c>
      <c r="Q55212" s="2">
        <v>301143825</v>
      </c>
      <c r="R55212" s="2">
        <v>298245566</v>
      </c>
      <c r="S55212" t="s">
        <v>223</v>
      </c>
      <c r="T55212" t="s">
        <v>224</v>
      </c>
      <c r="U55212" s="2">
        <v>1</v>
      </c>
      <c r="V55212">
        <v>487</v>
      </c>
      <c r="W55212">
        <v>3.5</v>
      </c>
      <c r="X55212" s="2" t="s">
        <v>240</v>
      </c>
      <c r="Y55212" t="s">
        <v>241</v>
      </c>
      <c r="Z55212" s="2" t="s">
        <v>242</v>
      </c>
      <c r="AA55212" s="2">
        <v>67.209999999999994</v>
      </c>
    </row>
    <row r="55213" spans="1:27" hidden="1" x14ac:dyDescent="0.25">
      <c r="A55213" s="2">
        <v>39720061</v>
      </c>
      <c r="B55213" s="2">
        <v>46610266</v>
      </c>
      <c r="C55213" s="2">
        <v>34766683</v>
      </c>
      <c r="D55213" t="s">
        <v>1531</v>
      </c>
      <c r="E55213" t="s">
        <v>27</v>
      </c>
      <c r="F55213" t="s">
        <v>1531</v>
      </c>
      <c r="G55213">
        <v>0</v>
      </c>
      <c r="H55213">
        <v>0</v>
      </c>
      <c r="I55213">
        <v>17457</v>
      </c>
      <c r="J55213" s="1" t="b">
        <v>1</v>
      </c>
      <c r="K55213" s="1">
        <v>301122388</v>
      </c>
      <c r="L55213" s="2" t="s">
        <v>28</v>
      </c>
      <c r="M55213" s="2">
        <v>289626964</v>
      </c>
      <c r="N55213" s="2" t="s">
        <v>29</v>
      </c>
      <c r="O55213">
        <v>67.209999999999994</v>
      </c>
      <c r="P55213">
        <v>4</v>
      </c>
      <c r="Q55213" s="2">
        <v>301143825</v>
      </c>
      <c r="R55213" s="2">
        <v>298245566</v>
      </c>
      <c r="S55213" t="s">
        <v>223</v>
      </c>
      <c r="T55213" t="s">
        <v>224</v>
      </c>
      <c r="U55213" s="2">
        <v>1</v>
      </c>
      <c r="V55213">
        <v>487</v>
      </c>
      <c r="W55213">
        <v>3.5</v>
      </c>
      <c r="X55213" s="2" t="s">
        <v>243</v>
      </c>
      <c r="Y55213" t="s">
        <v>244</v>
      </c>
      <c r="Z55213" s="2" t="s">
        <v>189</v>
      </c>
      <c r="AA55213" s="2">
        <v>67.209999999999994</v>
      </c>
    </row>
    <row r="55214" spans="1:27" hidden="1" x14ac:dyDescent="0.25">
      <c r="A55214" s="2">
        <v>39720061</v>
      </c>
      <c r="B55214" s="2">
        <v>46610266</v>
      </c>
      <c r="C55214" s="2">
        <v>34766683</v>
      </c>
      <c r="D55214" t="s">
        <v>1531</v>
      </c>
      <c r="E55214" t="s">
        <v>27</v>
      </c>
      <c r="F55214" t="s">
        <v>1531</v>
      </c>
      <c r="G55214">
        <v>0</v>
      </c>
      <c r="H55214">
        <v>0</v>
      </c>
      <c r="I55214">
        <v>17457</v>
      </c>
      <c r="J55214" s="1" t="b">
        <v>1</v>
      </c>
      <c r="K55214" s="1">
        <v>301122388</v>
      </c>
      <c r="L55214" s="2" t="s">
        <v>28</v>
      </c>
      <c r="M55214" s="2">
        <v>289626964</v>
      </c>
      <c r="N55214" s="2" t="s">
        <v>29</v>
      </c>
      <c r="O55214">
        <v>67.209999999999994</v>
      </c>
      <c r="P55214">
        <v>4</v>
      </c>
      <c r="Q55214" s="2">
        <v>301146757</v>
      </c>
      <c r="R55214" s="2">
        <v>298402410</v>
      </c>
      <c r="S55214" t="s">
        <v>245</v>
      </c>
      <c r="T55214" t="s">
        <v>246</v>
      </c>
      <c r="U55214" s="2">
        <v>1</v>
      </c>
      <c r="V55214">
        <v>275</v>
      </c>
      <c r="W55214">
        <v>4</v>
      </c>
      <c r="X55214" s="2" t="s">
        <v>249</v>
      </c>
      <c r="Y55214" t="s">
        <v>250</v>
      </c>
      <c r="Z55214" s="2" t="s">
        <v>42</v>
      </c>
      <c r="AA55214" s="2">
        <v>67.209999999999994</v>
      </c>
    </row>
    <row r="55215" spans="1:27" hidden="1" x14ac:dyDescent="0.25">
      <c r="A55215" s="2">
        <v>39720061</v>
      </c>
      <c r="B55215" s="2">
        <v>46610266</v>
      </c>
      <c r="C55215" s="2">
        <v>34766683</v>
      </c>
      <c r="D55215" t="s">
        <v>1531</v>
      </c>
      <c r="E55215" t="s">
        <v>27</v>
      </c>
      <c r="F55215" t="s">
        <v>1531</v>
      </c>
      <c r="G55215">
        <v>0</v>
      </c>
      <c r="H55215">
        <v>0</v>
      </c>
      <c r="I55215">
        <v>17457</v>
      </c>
      <c r="J55215" s="1" t="b">
        <v>1</v>
      </c>
      <c r="K55215" s="1">
        <v>301122388</v>
      </c>
      <c r="L55215" s="2" t="s">
        <v>28</v>
      </c>
      <c r="M55215" s="2">
        <v>289626964</v>
      </c>
      <c r="N55215" s="2" t="s">
        <v>29</v>
      </c>
      <c r="O55215">
        <v>67.209999999999994</v>
      </c>
      <c r="P55215">
        <v>4</v>
      </c>
      <c r="Q55215" s="2">
        <v>301146757</v>
      </c>
      <c r="R55215" s="2">
        <v>298402410</v>
      </c>
      <c r="S55215" t="s">
        <v>245</v>
      </c>
      <c r="T55215" t="s">
        <v>246</v>
      </c>
      <c r="U55215" s="2">
        <v>1</v>
      </c>
      <c r="V55215">
        <v>275</v>
      </c>
      <c r="W55215">
        <v>4</v>
      </c>
      <c r="X55215" s="2" t="s">
        <v>247</v>
      </c>
      <c r="Y55215" t="s">
        <v>248</v>
      </c>
      <c r="Z55215" s="2" t="s">
        <v>71</v>
      </c>
      <c r="AA55215" s="2">
        <v>67.209999999999994</v>
      </c>
    </row>
    <row r="55216" spans="1:27" hidden="1" x14ac:dyDescent="0.25">
      <c r="A55216" s="2">
        <v>39720061</v>
      </c>
      <c r="B55216" s="2">
        <v>46610266</v>
      </c>
      <c r="C55216" s="2">
        <v>34766683</v>
      </c>
      <c r="D55216" t="s">
        <v>1531</v>
      </c>
      <c r="E55216" t="s">
        <v>27</v>
      </c>
      <c r="F55216" t="s">
        <v>1531</v>
      </c>
      <c r="G55216">
        <v>0</v>
      </c>
      <c r="H55216">
        <v>0</v>
      </c>
      <c r="I55216">
        <v>17457</v>
      </c>
      <c r="J55216" s="1" t="b">
        <v>1</v>
      </c>
      <c r="K55216" s="1">
        <v>301122388</v>
      </c>
      <c r="L55216" s="2" t="s">
        <v>28</v>
      </c>
      <c r="M55216" s="2">
        <v>289626964</v>
      </c>
      <c r="N55216" s="2" t="s">
        <v>29</v>
      </c>
      <c r="O55216">
        <v>67.209999999999994</v>
      </c>
      <c r="P55216">
        <v>4</v>
      </c>
      <c r="Q55216" s="2">
        <v>301146757</v>
      </c>
      <c r="R55216" s="2">
        <v>298402410</v>
      </c>
      <c r="S55216" t="s">
        <v>245</v>
      </c>
      <c r="T55216" t="s">
        <v>246</v>
      </c>
      <c r="U55216" s="2">
        <v>1</v>
      </c>
      <c r="V55216">
        <v>275</v>
      </c>
      <c r="W55216">
        <v>4</v>
      </c>
      <c r="X55216" s="2" t="s">
        <v>329</v>
      </c>
      <c r="Y55216" t="s">
        <v>330</v>
      </c>
      <c r="Z55216" s="2" t="s">
        <v>34</v>
      </c>
      <c r="AA55216" s="2">
        <v>67.209999999999994</v>
      </c>
    </row>
    <row r="55217" spans="1:27" hidden="1" x14ac:dyDescent="0.25">
      <c r="A55217" s="2">
        <v>39720061</v>
      </c>
      <c r="B55217" s="2">
        <v>46610266</v>
      </c>
      <c r="C55217" s="2">
        <v>34766683</v>
      </c>
      <c r="D55217" t="s">
        <v>1531</v>
      </c>
      <c r="E55217" t="s">
        <v>27</v>
      </c>
      <c r="F55217" t="s">
        <v>1531</v>
      </c>
      <c r="G55217">
        <v>0</v>
      </c>
      <c r="H55217">
        <v>0</v>
      </c>
      <c r="I55217">
        <v>17457</v>
      </c>
      <c r="J55217" s="1" t="b">
        <v>1</v>
      </c>
      <c r="K55217" s="1">
        <v>301122388</v>
      </c>
      <c r="L55217" s="2" t="s">
        <v>28</v>
      </c>
      <c r="M55217" s="2">
        <v>289626964</v>
      </c>
      <c r="N55217" s="2" t="s">
        <v>29</v>
      </c>
      <c r="O55217">
        <v>67.209999999999994</v>
      </c>
      <c r="P55217">
        <v>4</v>
      </c>
      <c r="Q55217" s="2">
        <v>301146757</v>
      </c>
      <c r="R55217" s="2">
        <v>298402410</v>
      </c>
      <c r="S55217" t="s">
        <v>245</v>
      </c>
      <c r="T55217" t="s">
        <v>246</v>
      </c>
      <c r="U55217" s="2">
        <v>1</v>
      </c>
      <c r="V55217">
        <v>275</v>
      </c>
      <c r="W55217">
        <v>4</v>
      </c>
      <c r="X55217" s="2" t="s">
        <v>253</v>
      </c>
      <c r="Y55217" t="s">
        <v>254</v>
      </c>
      <c r="Z55217" s="2" t="s">
        <v>37</v>
      </c>
      <c r="AA55217" s="2">
        <v>67.209999999999994</v>
      </c>
    </row>
    <row r="55218" spans="1:27" hidden="1" x14ac:dyDescent="0.25">
      <c r="A55218" s="2">
        <v>39720061</v>
      </c>
      <c r="B55218" s="2">
        <v>46610266</v>
      </c>
      <c r="C55218" s="2">
        <v>34766683</v>
      </c>
      <c r="D55218" t="s">
        <v>1531</v>
      </c>
      <c r="E55218" t="s">
        <v>27</v>
      </c>
      <c r="F55218" t="s">
        <v>1531</v>
      </c>
      <c r="G55218">
        <v>0</v>
      </c>
      <c r="H55218">
        <v>0</v>
      </c>
      <c r="I55218">
        <v>17457</v>
      </c>
      <c r="J55218" s="1" t="b">
        <v>1</v>
      </c>
      <c r="K55218" s="1">
        <v>301122388</v>
      </c>
      <c r="L55218" s="2" t="s">
        <v>28</v>
      </c>
      <c r="M55218" s="2">
        <v>289626964</v>
      </c>
      <c r="N55218" s="2" t="s">
        <v>29</v>
      </c>
      <c r="O55218">
        <v>67.209999999999994</v>
      </c>
      <c r="P55218">
        <v>4</v>
      </c>
      <c r="Q55218" s="2">
        <v>301146757</v>
      </c>
      <c r="R55218" s="2">
        <v>298402410</v>
      </c>
      <c r="S55218" t="s">
        <v>245</v>
      </c>
      <c r="T55218" t="s">
        <v>246</v>
      </c>
      <c r="U55218" s="2">
        <v>1</v>
      </c>
      <c r="V55218">
        <v>275</v>
      </c>
      <c r="W55218">
        <v>4</v>
      </c>
      <c r="X55218" s="2" t="s">
        <v>251</v>
      </c>
      <c r="Y55218" t="s">
        <v>252</v>
      </c>
      <c r="Z55218" s="2" t="s">
        <v>40</v>
      </c>
      <c r="AA55218" s="2">
        <v>67.209999999999994</v>
      </c>
    </row>
    <row r="55219" spans="1:27" hidden="1" x14ac:dyDescent="0.25">
      <c r="A55219" s="2">
        <v>39720061</v>
      </c>
      <c r="B55219" s="2">
        <v>46610266</v>
      </c>
      <c r="C55219" s="2">
        <v>34766683</v>
      </c>
      <c r="D55219" t="s">
        <v>1531</v>
      </c>
      <c r="E55219" t="s">
        <v>27</v>
      </c>
      <c r="F55219" t="s">
        <v>1531</v>
      </c>
      <c r="G55219">
        <v>0</v>
      </c>
      <c r="H55219">
        <v>0</v>
      </c>
      <c r="I55219">
        <v>17457</v>
      </c>
      <c r="J55219" s="1" t="b">
        <v>1</v>
      </c>
      <c r="K55219" s="1">
        <v>301122388</v>
      </c>
      <c r="L55219" s="2" t="s">
        <v>28</v>
      </c>
      <c r="M55219" s="2">
        <v>289626964</v>
      </c>
      <c r="N55219" s="2" t="s">
        <v>29</v>
      </c>
      <c r="O55219">
        <v>67.209999999999994</v>
      </c>
      <c r="P55219">
        <v>4</v>
      </c>
      <c r="Q55219" s="2">
        <v>301146757</v>
      </c>
      <c r="R55219" s="2">
        <v>298402410</v>
      </c>
      <c r="S55219" t="s">
        <v>245</v>
      </c>
      <c r="T55219" t="s">
        <v>246</v>
      </c>
      <c r="U55219" s="2">
        <v>1</v>
      </c>
      <c r="V55219">
        <v>275</v>
      </c>
      <c r="W55219">
        <v>4</v>
      </c>
      <c r="X55219" s="2" t="s">
        <v>257</v>
      </c>
      <c r="Y55219" t="s">
        <v>258</v>
      </c>
      <c r="Z55219" s="2" t="s">
        <v>44</v>
      </c>
      <c r="AA55219" s="2">
        <v>67.209999999999994</v>
      </c>
    </row>
    <row r="55220" spans="1:27" hidden="1" x14ac:dyDescent="0.25">
      <c r="A55220" s="2">
        <v>39720061</v>
      </c>
      <c r="B55220" s="2">
        <v>46610266</v>
      </c>
      <c r="C55220" s="2">
        <v>34766683</v>
      </c>
      <c r="D55220" t="s">
        <v>1531</v>
      </c>
      <c r="E55220" t="s">
        <v>27</v>
      </c>
      <c r="F55220" t="s">
        <v>1531</v>
      </c>
      <c r="G55220">
        <v>0</v>
      </c>
      <c r="H55220">
        <v>0</v>
      </c>
      <c r="I55220">
        <v>17457</v>
      </c>
      <c r="J55220" s="1" t="b">
        <v>1</v>
      </c>
      <c r="K55220" s="1">
        <v>301122388</v>
      </c>
      <c r="L55220" s="2" t="s">
        <v>28</v>
      </c>
      <c r="M55220" s="2">
        <v>289626964</v>
      </c>
      <c r="N55220" s="2" t="s">
        <v>29</v>
      </c>
      <c r="O55220">
        <v>67.209999999999994</v>
      </c>
      <c r="P55220">
        <v>4</v>
      </c>
      <c r="Q55220" s="2">
        <v>301146757</v>
      </c>
      <c r="R55220" s="2">
        <v>298402410</v>
      </c>
      <c r="S55220" t="s">
        <v>245</v>
      </c>
      <c r="T55220" t="s">
        <v>246</v>
      </c>
      <c r="U55220" s="2">
        <v>1</v>
      </c>
      <c r="V55220">
        <v>275</v>
      </c>
      <c r="W55220">
        <v>4</v>
      </c>
      <c r="X55220" s="2" t="s">
        <v>259</v>
      </c>
      <c r="Y55220" t="s">
        <v>260</v>
      </c>
      <c r="Z55220" s="2" t="s">
        <v>239</v>
      </c>
      <c r="AA55220" s="2">
        <v>67.209999999999994</v>
      </c>
    </row>
    <row r="55221" spans="1:27" hidden="1" x14ac:dyDescent="0.25">
      <c r="A55221" s="2">
        <v>39720061</v>
      </c>
      <c r="B55221" s="2">
        <v>46610266</v>
      </c>
      <c r="C55221" s="2">
        <v>34766683</v>
      </c>
      <c r="D55221" t="s">
        <v>1531</v>
      </c>
      <c r="E55221" t="s">
        <v>27</v>
      </c>
      <c r="F55221" t="s">
        <v>1531</v>
      </c>
      <c r="G55221">
        <v>0</v>
      </c>
      <c r="H55221">
        <v>0</v>
      </c>
      <c r="I55221">
        <v>17457</v>
      </c>
      <c r="J55221" s="1" t="b">
        <v>1</v>
      </c>
      <c r="K55221" s="1">
        <v>301122388</v>
      </c>
      <c r="L55221" s="2" t="s">
        <v>28</v>
      </c>
      <c r="M55221" s="2">
        <v>289626964</v>
      </c>
      <c r="N55221" s="2" t="s">
        <v>29</v>
      </c>
      <c r="O55221">
        <v>67.209999999999994</v>
      </c>
      <c r="P55221">
        <v>4</v>
      </c>
      <c r="Q55221" s="2">
        <v>301146757</v>
      </c>
      <c r="R55221" s="2">
        <v>298402410</v>
      </c>
      <c r="S55221" t="s">
        <v>245</v>
      </c>
      <c r="T55221" t="s">
        <v>246</v>
      </c>
      <c r="U55221" s="2">
        <v>1</v>
      </c>
      <c r="V55221">
        <v>275</v>
      </c>
      <c r="W55221">
        <v>4</v>
      </c>
      <c r="X55221" s="2" t="s">
        <v>255</v>
      </c>
      <c r="Y55221" t="s">
        <v>256</v>
      </c>
      <c r="Z55221" s="2" t="s">
        <v>46</v>
      </c>
      <c r="AA55221" s="2">
        <v>67.209999999999994</v>
      </c>
    </row>
    <row r="55222" spans="1:27" hidden="1" x14ac:dyDescent="0.25">
      <c r="A55222" s="2">
        <v>39720061</v>
      </c>
      <c r="B55222" s="2">
        <v>46610266</v>
      </c>
      <c r="C55222" s="2">
        <v>34766683</v>
      </c>
      <c r="D55222" t="s">
        <v>1531</v>
      </c>
      <c r="E55222" t="s">
        <v>27</v>
      </c>
      <c r="F55222" t="s">
        <v>1531</v>
      </c>
      <c r="G55222">
        <v>0</v>
      </c>
      <c r="H55222">
        <v>0</v>
      </c>
      <c r="I55222">
        <v>17457</v>
      </c>
      <c r="J55222" s="1" t="b">
        <v>1</v>
      </c>
      <c r="K55222" s="1">
        <v>301122388</v>
      </c>
      <c r="L55222" s="2" t="s">
        <v>28</v>
      </c>
      <c r="M55222" s="2">
        <v>289626964</v>
      </c>
      <c r="N55222" s="2" t="s">
        <v>29</v>
      </c>
      <c r="O55222">
        <v>67.209999999999994</v>
      </c>
      <c r="P55222">
        <v>4</v>
      </c>
      <c r="Q55222" s="2">
        <v>301052549</v>
      </c>
      <c r="R55222" s="2">
        <v>193415613</v>
      </c>
      <c r="S55222" t="s">
        <v>261</v>
      </c>
      <c r="T55222" t="s">
        <v>262</v>
      </c>
      <c r="U55222" s="2">
        <v>1</v>
      </c>
      <c r="V55222">
        <v>555</v>
      </c>
      <c r="W55222">
        <v>3.5</v>
      </c>
      <c r="X55222" s="2" t="s">
        <v>140</v>
      </c>
      <c r="Z55222" s="2" t="s">
        <v>141</v>
      </c>
      <c r="AA55222" s="2">
        <v>67.209999999999994</v>
      </c>
    </row>
    <row r="55223" spans="1:27" hidden="1" x14ac:dyDescent="0.25">
      <c r="A55223" s="2">
        <v>39720061</v>
      </c>
      <c r="B55223" s="2">
        <v>46610266</v>
      </c>
      <c r="C55223" s="2">
        <v>34766683</v>
      </c>
      <c r="D55223" t="s">
        <v>1531</v>
      </c>
      <c r="E55223" t="s">
        <v>27</v>
      </c>
      <c r="F55223" t="s">
        <v>1531</v>
      </c>
      <c r="G55223">
        <v>0</v>
      </c>
      <c r="H55223">
        <v>0</v>
      </c>
      <c r="I55223">
        <v>17457</v>
      </c>
      <c r="J55223" s="1" t="b">
        <v>1</v>
      </c>
      <c r="K55223" s="1">
        <v>301122388</v>
      </c>
      <c r="L55223" s="2" t="s">
        <v>28</v>
      </c>
      <c r="M55223" s="2">
        <v>289626964</v>
      </c>
      <c r="N55223" s="2" t="s">
        <v>29</v>
      </c>
      <c r="O55223">
        <v>67.209999999999994</v>
      </c>
      <c r="P55223">
        <v>4</v>
      </c>
      <c r="Q55223" s="2">
        <v>301052549</v>
      </c>
      <c r="R55223" s="2">
        <v>193415613</v>
      </c>
      <c r="S55223" t="s">
        <v>261</v>
      </c>
      <c r="T55223" t="s">
        <v>262</v>
      </c>
      <c r="U55223" s="2">
        <v>1</v>
      </c>
      <c r="V55223">
        <v>555</v>
      </c>
      <c r="W55223">
        <v>3.5</v>
      </c>
      <c r="X55223" s="2" t="s">
        <v>263</v>
      </c>
      <c r="Z55223" s="2" t="s">
        <v>151</v>
      </c>
      <c r="AA55223" s="2">
        <v>67.209999999999994</v>
      </c>
    </row>
    <row r="55224" spans="1:27" hidden="1" x14ac:dyDescent="0.25">
      <c r="A55224" s="2">
        <v>39720061</v>
      </c>
      <c r="B55224" s="2">
        <v>46610266</v>
      </c>
      <c r="C55224" s="2">
        <v>34766683</v>
      </c>
      <c r="D55224" t="s">
        <v>1531</v>
      </c>
      <c r="E55224" t="s">
        <v>27</v>
      </c>
      <c r="F55224" t="s">
        <v>1531</v>
      </c>
      <c r="G55224">
        <v>0</v>
      </c>
      <c r="H55224">
        <v>0</v>
      </c>
      <c r="I55224">
        <v>17457</v>
      </c>
      <c r="J55224" s="1" t="b">
        <v>1</v>
      </c>
      <c r="K55224" s="1">
        <v>301122388</v>
      </c>
      <c r="L55224" s="2" t="s">
        <v>28</v>
      </c>
      <c r="M55224" s="2">
        <v>289626964</v>
      </c>
      <c r="N55224" s="2" t="s">
        <v>29</v>
      </c>
      <c r="O55224">
        <v>67.209999999999994</v>
      </c>
      <c r="P55224">
        <v>4</v>
      </c>
      <c r="Q55224" s="2">
        <v>301052549</v>
      </c>
      <c r="R55224" s="2">
        <v>193415613</v>
      </c>
      <c r="S55224" t="s">
        <v>261</v>
      </c>
      <c r="T55224" t="s">
        <v>262</v>
      </c>
      <c r="U55224" s="2">
        <v>1</v>
      </c>
      <c r="V55224">
        <v>555</v>
      </c>
      <c r="W55224">
        <v>3.5</v>
      </c>
      <c r="X55224" s="2" t="s">
        <v>331</v>
      </c>
      <c r="Z55224" s="2" t="s">
        <v>318</v>
      </c>
      <c r="AA55224" s="2">
        <v>67.209999999999994</v>
      </c>
    </row>
    <row r="55225" spans="1:27" hidden="1" x14ac:dyDescent="0.25">
      <c r="A55225" s="2">
        <v>39720061</v>
      </c>
      <c r="B55225" s="2">
        <v>46610266</v>
      </c>
      <c r="C55225" s="2">
        <v>34766683</v>
      </c>
      <c r="D55225" t="s">
        <v>1531</v>
      </c>
      <c r="E55225" t="s">
        <v>27</v>
      </c>
      <c r="F55225" t="s">
        <v>1531</v>
      </c>
      <c r="G55225">
        <v>0</v>
      </c>
      <c r="H55225">
        <v>0</v>
      </c>
      <c r="I55225">
        <v>17457</v>
      </c>
      <c r="J55225" s="1" t="b">
        <v>1</v>
      </c>
      <c r="K55225" s="1">
        <v>301122388</v>
      </c>
      <c r="L55225" s="2" t="s">
        <v>28</v>
      </c>
      <c r="M55225" s="2">
        <v>289626964</v>
      </c>
      <c r="N55225" s="2" t="s">
        <v>29</v>
      </c>
      <c r="O55225">
        <v>67.209999999999994</v>
      </c>
      <c r="P55225">
        <v>4</v>
      </c>
      <c r="Q55225" s="2">
        <v>301052549</v>
      </c>
      <c r="R55225" s="2">
        <v>193415613</v>
      </c>
      <c r="S55225" t="s">
        <v>261</v>
      </c>
      <c r="T55225" t="s">
        <v>262</v>
      </c>
      <c r="U55225" s="2">
        <v>1</v>
      </c>
      <c r="V55225">
        <v>555</v>
      </c>
      <c r="W55225">
        <v>3.5</v>
      </c>
      <c r="X55225" s="2" t="s">
        <v>265</v>
      </c>
      <c r="Z55225" s="2" t="s">
        <v>266</v>
      </c>
      <c r="AA55225" s="2">
        <v>67.209999999999994</v>
      </c>
    </row>
    <row r="55226" spans="1:27" hidden="1" x14ac:dyDescent="0.25">
      <c r="A55226" s="2">
        <v>39720061</v>
      </c>
      <c r="B55226" s="2">
        <v>46610266</v>
      </c>
      <c r="C55226" s="2">
        <v>34766683</v>
      </c>
      <c r="D55226" t="s">
        <v>1531</v>
      </c>
      <c r="E55226" t="s">
        <v>27</v>
      </c>
      <c r="F55226" t="s">
        <v>1531</v>
      </c>
      <c r="G55226">
        <v>0</v>
      </c>
      <c r="H55226">
        <v>0</v>
      </c>
      <c r="I55226">
        <v>17457</v>
      </c>
      <c r="J55226" s="1" t="b">
        <v>1</v>
      </c>
      <c r="K55226" s="1">
        <v>301122388</v>
      </c>
      <c r="L55226" s="2" t="s">
        <v>28</v>
      </c>
      <c r="M55226" s="2">
        <v>289626964</v>
      </c>
      <c r="N55226" s="2" t="s">
        <v>29</v>
      </c>
      <c r="O55226">
        <v>67.209999999999994</v>
      </c>
      <c r="P55226">
        <v>4</v>
      </c>
      <c r="Q55226" s="2">
        <v>301052549</v>
      </c>
      <c r="R55226" s="2">
        <v>193415613</v>
      </c>
      <c r="S55226" t="s">
        <v>261</v>
      </c>
      <c r="T55226" t="s">
        <v>262</v>
      </c>
      <c r="U55226" s="2">
        <v>1</v>
      </c>
      <c r="V55226">
        <v>555</v>
      </c>
      <c r="W55226">
        <v>3.5</v>
      </c>
      <c r="X55226" s="2" t="s">
        <v>332</v>
      </c>
      <c r="Z55226" s="2" t="s">
        <v>292</v>
      </c>
      <c r="AA55226" s="2">
        <v>67.209999999999994</v>
      </c>
    </row>
    <row r="55227" spans="1:27" hidden="1" x14ac:dyDescent="0.25">
      <c r="A55227" s="2">
        <v>39720061</v>
      </c>
      <c r="B55227" s="2">
        <v>46610266</v>
      </c>
      <c r="C55227" s="2">
        <v>34766683</v>
      </c>
      <c r="D55227" t="s">
        <v>1531</v>
      </c>
      <c r="E55227" t="s">
        <v>27</v>
      </c>
      <c r="F55227" t="s">
        <v>1531</v>
      </c>
      <c r="G55227">
        <v>0</v>
      </c>
      <c r="H55227">
        <v>0</v>
      </c>
      <c r="I55227">
        <v>17457</v>
      </c>
      <c r="J55227" s="1" t="b">
        <v>1</v>
      </c>
      <c r="K55227" s="1">
        <v>301122388</v>
      </c>
      <c r="L55227" s="2" t="s">
        <v>28</v>
      </c>
      <c r="M55227" s="2">
        <v>289626964</v>
      </c>
      <c r="N55227" s="2" t="s">
        <v>29</v>
      </c>
      <c r="O55227">
        <v>67.209999999999994</v>
      </c>
      <c r="P55227">
        <v>4</v>
      </c>
      <c r="Q55227" s="2">
        <v>301052549</v>
      </c>
      <c r="R55227" s="2">
        <v>193415613</v>
      </c>
      <c r="S55227" t="s">
        <v>261</v>
      </c>
      <c r="T55227" t="s">
        <v>262</v>
      </c>
      <c r="U55227" s="2">
        <v>1</v>
      </c>
      <c r="V55227">
        <v>555</v>
      </c>
      <c r="W55227">
        <v>3.5</v>
      </c>
      <c r="X55227" s="2" t="s">
        <v>268</v>
      </c>
      <c r="Z55227" s="2" t="s">
        <v>269</v>
      </c>
      <c r="AA55227" s="2">
        <v>67.209999999999994</v>
      </c>
    </row>
    <row r="55228" spans="1:27" hidden="1" x14ac:dyDescent="0.25">
      <c r="A55228" s="2">
        <v>39720061</v>
      </c>
      <c r="B55228" s="2">
        <v>46610266</v>
      </c>
      <c r="C55228" s="2">
        <v>34766683</v>
      </c>
      <c r="D55228" t="s">
        <v>1531</v>
      </c>
      <c r="E55228" t="s">
        <v>27</v>
      </c>
      <c r="F55228" t="s">
        <v>1531</v>
      </c>
      <c r="G55228">
        <v>0</v>
      </c>
      <c r="H55228">
        <v>0</v>
      </c>
      <c r="I55228">
        <v>17457</v>
      </c>
      <c r="J55228" s="1" t="b">
        <v>1</v>
      </c>
      <c r="K55228" s="1">
        <v>301122388</v>
      </c>
      <c r="L55228" s="2" t="s">
        <v>28</v>
      </c>
      <c r="M55228" s="2">
        <v>289626964</v>
      </c>
      <c r="N55228" s="2" t="s">
        <v>29</v>
      </c>
      <c r="O55228">
        <v>67.209999999999994</v>
      </c>
      <c r="P55228">
        <v>4</v>
      </c>
      <c r="Q55228" s="2">
        <v>301052549</v>
      </c>
      <c r="R55228" s="2">
        <v>193415613</v>
      </c>
      <c r="S55228" t="s">
        <v>261</v>
      </c>
      <c r="T55228" t="s">
        <v>262</v>
      </c>
      <c r="U55228" s="2">
        <v>1</v>
      </c>
      <c r="V55228">
        <v>555</v>
      </c>
      <c r="W55228">
        <v>3.5</v>
      </c>
      <c r="X55228" s="2" t="s">
        <v>211</v>
      </c>
      <c r="Z55228" s="2" t="s">
        <v>212</v>
      </c>
      <c r="AA55228" s="2">
        <v>67.209999999999994</v>
      </c>
    </row>
    <row r="55229" spans="1:27" hidden="1" x14ac:dyDescent="0.25">
      <c r="A55229" s="2">
        <v>39720061</v>
      </c>
      <c r="B55229" s="2">
        <v>46610266</v>
      </c>
      <c r="C55229" s="2">
        <v>34766683</v>
      </c>
      <c r="D55229" t="s">
        <v>1531</v>
      </c>
      <c r="E55229" t="s">
        <v>27</v>
      </c>
      <c r="F55229" t="s">
        <v>1531</v>
      </c>
      <c r="G55229">
        <v>0</v>
      </c>
      <c r="H55229">
        <v>0</v>
      </c>
      <c r="I55229">
        <v>17457</v>
      </c>
      <c r="J55229" s="1" t="b">
        <v>1</v>
      </c>
      <c r="K55229" s="1">
        <v>301122388</v>
      </c>
      <c r="L55229" s="2" t="s">
        <v>28</v>
      </c>
      <c r="M55229" s="2">
        <v>289626964</v>
      </c>
      <c r="N55229" s="2" t="s">
        <v>29</v>
      </c>
      <c r="O55229">
        <v>67.209999999999994</v>
      </c>
      <c r="P55229">
        <v>3</v>
      </c>
      <c r="Q55229" s="2">
        <v>301053286</v>
      </c>
      <c r="R55229" s="2">
        <v>193636590</v>
      </c>
      <c r="S55229" t="s">
        <v>270</v>
      </c>
      <c r="T55229" t="s">
        <v>271</v>
      </c>
      <c r="U55229" s="2">
        <v>1</v>
      </c>
      <c r="V55229">
        <v>172</v>
      </c>
      <c r="W55229">
        <v>3</v>
      </c>
      <c r="X55229" s="2" t="s">
        <v>32</v>
      </c>
      <c r="Y55229" t="s">
        <v>274</v>
      </c>
      <c r="Z55229" s="2" t="s">
        <v>34</v>
      </c>
      <c r="AA55229" s="2">
        <v>67.209999999999994</v>
      </c>
    </row>
    <row r="55230" spans="1:27" hidden="1" x14ac:dyDescent="0.25">
      <c r="A55230" s="2">
        <v>39720061</v>
      </c>
      <c r="B55230" s="2">
        <v>46610266</v>
      </c>
      <c r="C55230" s="2">
        <v>34766683</v>
      </c>
      <c r="D55230" t="s">
        <v>1531</v>
      </c>
      <c r="E55230" t="s">
        <v>27</v>
      </c>
      <c r="F55230" t="s">
        <v>1531</v>
      </c>
      <c r="G55230">
        <v>0</v>
      </c>
      <c r="H55230">
        <v>0</v>
      </c>
      <c r="I55230">
        <v>17457</v>
      </c>
      <c r="J55230" s="1" t="b">
        <v>1</v>
      </c>
      <c r="K55230" s="1">
        <v>301122388</v>
      </c>
      <c r="L55230" s="2" t="s">
        <v>28</v>
      </c>
      <c r="M55230" s="2">
        <v>289626964</v>
      </c>
      <c r="N55230" s="2" t="s">
        <v>29</v>
      </c>
      <c r="O55230">
        <v>67.209999999999994</v>
      </c>
      <c r="P55230">
        <v>3</v>
      </c>
      <c r="Q55230" s="2">
        <v>301053286</v>
      </c>
      <c r="R55230" s="2">
        <v>193636590</v>
      </c>
      <c r="S55230" t="s">
        <v>270</v>
      </c>
      <c r="T55230" t="s">
        <v>271</v>
      </c>
      <c r="U55230" s="2">
        <v>1</v>
      </c>
      <c r="V55230">
        <v>172</v>
      </c>
      <c r="W55230">
        <v>3</v>
      </c>
      <c r="X55230" s="2" t="s">
        <v>333</v>
      </c>
      <c r="Y55230" t="s">
        <v>334</v>
      </c>
      <c r="Z55230" s="2" t="s">
        <v>42</v>
      </c>
      <c r="AA55230" s="2">
        <v>67.209999999999994</v>
      </c>
    </row>
    <row r="55231" spans="1:27" hidden="1" x14ac:dyDescent="0.25">
      <c r="A55231" s="2">
        <v>39720061</v>
      </c>
      <c r="B55231" s="2">
        <v>46610266</v>
      </c>
      <c r="C55231" s="2">
        <v>34766683</v>
      </c>
      <c r="D55231" t="s">
        <v>1531</v>
      </c>
      <c r="E55231" t="s">
        <v>27</v>
      </c>
      <c r="F55231" t="s">
        <v>1531</v>
      </c>
      <c r="G55231">
        <v>0</v>
      </c>
      <c r="H55231">
        <v>0</v>
      </c>
      <c r="I55231">
        <v>17457</v>
      </c>
      <c r="J55231" s="1" t="b">
        <v>1</v>
      </c>
      <c r="K55231" s="1">
        <v>301122388</v>
      </c>
      <c r="L55231" s="2" t="s">
        <v>28</v>
      </c>
      <c r="M55231" s="2">
        <v>289626964</v>
      </c>
      <c r="N55231" s="2" t="s">
        <v>29</v>
      </c>
      <c r="O55231">
        <v>67.209999999999994</v>
      </c>
      <c r="P55231">
        <v>3</v>
      </c>
      <c r="Q55231" s="2">
        <v>301053286</v>
      </c>
      <c r="R55231" s="2">
        <v>193636590</v>
      </c>
      <c r="S55231" t="s">
        <v>270</v>
      </c>
      <c r="T55231" t="s">
        <v>271</v>
      </c>
      <c r="U55231" s="2">
        <v>1</v>
      </c>
      <c r="V55231">
        <v>172</v>
      </c>
      <c r="W55231">
        <v>3</v>
      </c>
      <c r="X55231" s="2" t="s">
        <v>111</v>
      </c>
      <c r="Y55231" t="s">
        <v>275</v>
      </c>
      <c r="Z55231" s="2" t="s">
        <v>71</v>
      </c>
      <c r="AA55231" s="2">
        <v>67.209999999999994</v>
      </c>
    </row>
    <row r="55232" spans="1:27" hidden="1" x14ac:dyDescent="0.25">
      <c r="A55232" s="2">
        <v>39720061</v>
      </c>
      <c r="B55232" s="2">
        <v>46610266</v>
      </c>
      <c r="C55232" s="2">
        <v>34766683</v>
      </c>
      <c r="D55232" t="s">
        <v>1531</v>
      </c>
      <c r="E55232" t="s">
        <v>27</v>
      </c>
      <c r="F55232" t="s">
        <v>1531</v>
      </c>
      <c r="G55232">
        <v>0</v>
      </c>
      <c r="H55232">
        <v>0</v>
      </c>
      <c r="I55232">
        <v>17457</v>
      </c>
      <c r="J55232" s="1" t="b">
        <v>1</v>
      </c>
      <c r="K55232" s="1">
        <v>301122388</v>
      </c>
      <c r="L55232" s="2" t="s">
        <v>28</v>
      </c>
      <c r="M55232" s="2">
        <v>289626964</v>
      </c>
      <c r="N55232" s="2" t="s">
        <v>29</v>
      </c>
      <c r="O55232">
        <v>67.209999999999994</v>
      </c>
      <c r="P55232">
        <v>3</v>
      </c>
      <c r="Q55232" s="2">
        <v>301046783</v>
      </c>
      <c r="R55232" s="2">
        <v>193416940</v>
      </c>
      <c r="S55232" t="s">
        <v>276</v>
      </c>
      <c r="T55232" t="s">
        <v>277</v>
      </c>
      <c r="U55232" s="2">
        <v>1</v>
      </c>
      <c r="V55232">
        <v>192</v>
      </c>
      <c r="W55232">
        <v>0</v>
      </c>
      <c r="X55232" s="2" t="s">
        <v>186</v>
      </c>
      <c r="AA55232" s="2">
        <v>67.209999999999994</v>
      </c>
    </row>
    <row r="55233" spans="1:27" hidden="1" x14ac:dyDescent="0.25">
      <c r="A55233" s="2">
        <v>39720061</v>
      </c>
      <c r="B55233" s="2">
        <v>46610266</v>
      </c>
      <c r="C55233" s="2">
        <v>34766683</v>
      </c>
      <c r="D55233" t="s">
        <v>1531</v>
      </c>
      <c r="E55233" t="s">
        <v>27</v>
      </c>
      <c r="F55233" t="s">
        <v>1531</v>
      </c>
      <c r="G55233">
        <v>0</v>
      </c>
      <c r="H55233">
        <v>0</v>
      </c>
      <c r="I55233">
        <v>17457</v>
      </c>
      <c r="J55233" s="1" t="b">
        <v>1</v>
      </c>
      <c r="K55233" s="1">
        <v>301122388</v>
      </c>
      <c r="L55233" s="2" t="s">
        <v>28</v>
      </c>
      <c r="M55233" s="2">
        <v>289626964</v>
      </c>
      <c r="N55233" s="2" t="s">
        <v>29</v>
      </c>
      <c r="O55233">
        <v>67.209999999999994</v>
      </c>
      <c r="P55233">
        <v>4</v>
      </c>
      <c r="Q55233" s="2">
        <v>301046392</v>
      </c>
      <c r="R55233" s="2">
        <v>193422136</v>
      </c>
      <c r="S55233" t="s">
        <v>278</v>
      </c>
      <c r="T55233" t="s">
        <v>279</v>
      </c>
      <c r="U55233" s="2">
        <v>1</v>
      </c>
      <c r="V55233">
        <v>337</v>
      </c>
      <c r="W55233">
        <v>0</v>
      </c>
      <c r="X55233" s="2" t="s">
        <v>404</v>
      </c>
      <c r="AA55233" s="2">
        <v>67.209999999999994</v>
      </c>
    </row>
    <row r="55234" spans="1:27" hidden="1" x14ac:dyDescent="0.25">
      <c r="A55234" s="2">
        <v>39720061</v>
      </c>
      <c r="B55234" s="2">
        <v>46610266</v>
      </c>
      <c r="C55234" s="2">
        <v>34766683</v>
      </c>
      <c r="D55234" t="s">
        <v>1531</v>
      </c>
      <c r="E55234" t="s">
        <v>27</v>
      </c>
      <c r="F55234" t="s">
        <v>1531</v>
      </c>
      <c r="G55234">
        <v>0</v>
      </c>
      <c r="H55234">
        <v>0</v>
      </c>
      <c r="I55234">
        <v>17457</v>
      </c>
      <c r="J55234" s="1" t="b">
        <v>1</v>
      </c>
      <c r="K55234" s="1">
        <v>301122388</v>
      </c>
      <c r="L55234" s="2" t="s">
        <v>28</v>
      </c>
      <c r="M55234" s="2">
        <v>289626964</v>
      </c>
      <c r="N55234" s="2" t="s">
        <v>29</v>
      </c>
      <c r="O55234">
        <v>67.209999999999994</v>
      </c>
      <c r="P55234">
        <v>6</v>
      </c>
      <c r="Q55234" s="2">
        <v>301046605</v>
      </c>
      <c r="R55234" s="2">
        <v>301009091</v>
      </c>
      <c r="S55234" t="s">
        <v>281</v>
      </c>
      <c r="T55234" t="s">
        <v>282</v>
      </c>
      <c r="U55234" s="2">
        <v>1</v>
      </c>
      <c r="V55234">
        <v>383</v>
      </c>
      <c r="W55234">
        <v>6</v>
      </c>
      <c r="X55234" s="2" t="s">
        <v>335</v>
      </c>
      <c r="AA55234" s="2">
        <v>67.209999999999994</v>
      </c>
    </row>
    <row r="55235" spans="1:27" hidden="1" x14ac:dyDescent="0.25">
      <c r="A55235" s="2">
        <v>39720061</v>
      </c>
      <c r="B55235" s="2">
        <v>46610266</v>
      </c>
      <c r="C55235" s="2">
        <v>34766683</v>
      </c>
      <c r="D55235" t="s">
        <v>1531</v>
      </c>
      <c r="E55235" t="s">
        <v>27</v>
      </c>
      <c r="F55235" t="s">
        <v>1531</v>
      </c>
      <c r="G55235">
        <v>0</v>
      </c>
      <c r="H55235">
        <v>0</v>
      </c>
      <c r="I55235">
        <v>17457</v>
      </c>
      <c r="J55235" s="1" t="b">
        <v>1</v>
      </c>
      <c r="K55235" s="1">
        <v>301122388</v>
      </c>
      <c r="L55235" s="2" t="s">
        <v>28</v>
      </c>
      <c r="M55235" s="2">
        <v>289626964</v>
      </c>
      <c r="N55235" s="2" t="s">
        <v>29</v>
      </c>
      <c r="O55235">
        <v>67.209999999999994</v>
      </c>
      <c r="P55235">
        <v>6</v>
      </c>
      <c r="Q55235" s="2">
        <v>301046605</v>
      </c>
      <c r="R55235" s="2">
        <v>301009091</v>
      </c>
      <c r="S55235" t="s">
        <v>281</v>
      </c>
      <c r="T55235" t="s">
        <v>282</v>
      </c>
      <c r="U55235" s="2">
        <v>1</v>
      </c>
      <c r="V55235">
        <v>383</v>
      </c>
      <c r="W55235">
        <v>6</v>
      </c>
      <c r="X55235" s="2" t="s">
        <v>336</v>
      </c>
      <c r="AA55235" s="2">
        <v>67.209999999999994</v>
      </c>
    </row>
    <row r="55236" spans="1:27" hidden="1" x14ac:dyDescent="0.25">
      <c r="A55236" s="2">
        <v>39720061</v>
      </c>
      <c r="B55236" s="2">
        <v>46610266</v>
      </c>
      <c r="C55236" s="2">
        <v>34766683</v>
      </c>
      <c r="D55236" t="s">
        <v>1531</v>
      </c>
      <c r="E55236" t="s">
        <v>27</v>
      </c>
      <c r="F55236" t="s">
        <v>1531</v>
      </c>
      <c r="G55236">
        <v>0</v>
      </c>
      <c r="H55236">
        <v>0</v>
      </c>
      <c r="I55236">
        <v>17457</v>
      </c>
      <c r="J55236" s="1" t="b">
        <v>1</v>
      </c>
      <c r="K55236" s="1">
        <v>301122388</v>
      </c>
      <c r="L55236" s="2" t="s">
        <v>28</v>
      </c>
      <c r="M55236" s="2">
        <v>289626964</v>
      </c>
      <c r="N55236" s="2" t="s">
        <v>29</v>
      </c>
      <c r="O55236">
        <v>67.209999999999994</v>
      </c>
      <c r="P55236">
        <v>2</v>
      </c>
      <c r="Q55236" s="2">
        <v>301051030</v>
      </c>
      <c r="R55236" s="2">
        <v>131559664</v>
      </c>
      <c r="S55236" t="s">
        <v>285</v>
      </c>
      <c r="T55236" t="s">
        <v>286</v>
      </c>
      <c r="U55236" s="2">
        <v>1</v>
      </c>
      <c r="V55236">
        <v>77</v>
      </c>
      <c r="W55236">
        <v>1</v>
      </c>
      <c r="X55236" s="2" t="s">
        <v>288</v>
      </c>
      <c r="Z55236" s="2" t="s">
        <v>289</v>
      </c>
      <c r="AA55236" s="2">
        <v>67.209999999999994</v>
      </c>
    </row>
    <row r="55237" spans="1:27" hidden="1" x14ac:dyDescent="0.25">
      <c r="A55237" s="2">
        <v>39720061</v>
      </c>
      <c r="B55237" s="2">
        <v>46610266</v>
      </c>
      <c r="C55237" s="2">
        <v>34766683</v>
      </c>
      <c r="D55237" t="s">
        <v>1531</v>
      </c>
      <c r="E55237" t="s">
        <v>27</v>
      </c>
      <c r="F55237" t="s">
        <v>1531</v>
      </c>
      <c r="G55237">
        <v>0</v>
      </c>
      <c r="H55237">
        <v>0</v>
      </c>
      <c r="I55237">
        <v>17457</v>
      </c>
      <c r="J55237" s="1" t="b">
        <v>1</v>
      </c>
      <c r="K55237" s="1">
        <v>301122388</v>
      </c>
      <c r="L55237" s="2" t="s">
        <v>28</v>
      </c>
      <c r="M55237" s="2">
        <v>289626964</v>
      </c>
      <c r="N55237" s="2" t="s">
        <v>29</v>
      </c>
      <c r="O55237">
        <v>67.209999999999994</v>
      </c>
      <c r="P55237">
        <v>2</v>
      </c>
      <c r="Q55237" s="2">
        <v>301051030</v>
      </c>
      <c r="R55237" s="2">
        <v>131559664</v>
      </c>
      <c r="S55237" t="s">
        <v>285</v>
      </c>
      <c r="T55237" t="s">
        <v>286</v>
      </c>
      <c r="U55237" s="2">
        <v>1</v>
      </c>
      <c r="V55237">
        <v>77</v>
      </c>
      <c r="W55237">
        <v>1</v>
      </c>
      <c r="X55237" s="2" t="s">
        <v>294</v>
      </c>
      <c r="Z55237" s="2" t="s">
        <v>266</v>
      </c>
      <c r="AA55237" s="2">
        <v>67.209999999999994</v>
      </c>
    </row>
    <row r="55238" spans="1:27" hidden="1" x14ac:dyDescent="0.25">
      <c r="A55238" s="2">
        <v>39720061</v>
      </c>
      <c r="B55238" s="2">
        <v>46610266</v>
      </c>
      <c r="C55238" s="2">
        <v>34766683</v>
      </c>
      <c r="D55238" t="s">
        <v>1531</v>
      </c>
      <c r="E55238" t="s">
        <v>27</v>
      </c>
      <c r="F55238" t="s">
        <v>1531</v>
      </c>
      <c r="G55238">
        <v>0</v>
      </c>
      <c r="H55238">
        <v>0</v>
      </c>
      <c r="I55238">
        <v>17457</v>
      </c>
      <c r="J55238" s="1" t="b">
        <v>1</v>
      </c>
      <c r="K55238" s="1">
        <v>301122388</v>
      </c>
      <c r="L55238" s="2" t="s">
        <v>28</v>
      </c>
      <c r="M55238" s="2">
        <v>289626964</v>
      </c>
      <c r="N55238" s="2" t="s">
        <v>29</v>
      </c>
      <c r="O55238">
        <v>67.209999999999994</v>
      </c>
      <c r="P55238">
        <v>2</v>
      </c>
      <c r="Q55238" s="2">
        <v>301051030</v>
      </c>
      <c r="R55238" s="2">
        <v>131559664</v>
      </c>
      <c r="S55238" t="s">
        <v>285</v>
      </c>
      <c r="T55238" t="s">
        <v>286</v>
      </c>
      <c r="U55238" s="2">
        <v>1</v>
      </c>
      <c r="V55238">
        <v>77</v>
      </c>
      <c r="W55238">
        <v>1</v>
      </c>
      <c r="X55238" s="2" t="s">
        <v>361</v>
      </c>
      <c r="Z55238" s="2" t="s">
        <v>269</v>
      </c>
      <c r="AA55238" s="2">
        <v>67.209999999999994</v>
      </c>
    </row>
    <row r="55239" spans="1:27" hidden="1" x14ac:dyDescent="0.25">
      <c r="A55239" s="2">
        <v>39720061</v>
      </c>
      <c r="B55239" s="2">
        <v>46610266</v>
      </c>
      <c r="C55239" s="2">
        <v>34766683</v>
      </c>
      <c r="D55239" t="s">
        <v>1531</v>
      </c>
      <c r="E55239" t="s">
        <v>27</v>
      </c>
      <c r="F55239" t="s">
        <v>1531</v>
      </c>
      <c r="G55239">
        <v>0</v>
      </c>
      <c r="H55239">
        <v>0</v>
      </c>
      <c r="I55239">
        <v>17457</v>
      </c>
      <c r="J55239" s="1" t="b">
        <v>1</v>
      </c>
      <c r="K55239" s="1">
        <v>301122388</v>
      </c>
      <c r="L55239" s="2" t="s">
        <v>28</v>
      </c>
      <c r="M55239" s="2">
        <v>289626964</v>
      </c>
      <c r="N55239" s="2" t="s">
        <v>29</v>
      </c>
      <c r="O55239">
        <v>67.209999999999994</v>
      </c>
      <c r="P55239">
        <v>2</v>
      </c>
      <c r="Q55239" s="2">
        <v>301051030</v>
      </c>
      <c r="R55239" s="2">
        <v>131559664</v>
      </c>
      <c r="S55239" t="s">
        <v>285</v>
      </c>
      <c r="T55239" t="s">
        <v>286</v>
      </c>
      <c r="U55239" s="2">
        <v>1</v>
      </c>
      <c r="V55239">
        <v>77</v>
      </c>
      <c r="W55239">
        <v>1</v>
      </c>
      <c r="X55239" s="2" t="s">
        <v>144</v>
      </c>
      <c r="Z55239" s="2" t="s">
        <v>145</v>
      </c>
      <c r="AA55239" s="2">
        <v>67.209999999999994</v>
      </c>
    </row>
    <row r="55240" spans="1:27" hidden="1" x14ac:dyDescent="0.25">
      <c r="A55240" s="2">
        <v>39720061</v>
      </c>
      <c r="B55240" s="2">
        <v>46610266</v>
      </c>
      <c r="C55240" s="2">
        <v>34766683</v>
      </c>
      <c r="D55240" t="s">
        <v>1531</v>
      </c>
      <c r="E55240" t="s">
        <v>27</v>
      </c>
      <c r="F55240" t="s">
        <v>1531</v>
      </c>
      <c r="G55240">
        <v>0</v>
      </c>
      <c r="H55240">
        <v>0</v>
      </c>
      <c r="I55240">
        <v>17457</v>
      </c>
      <c r="J55240" s="1" t="b">
        <v>1</v>
      </c>
      <c r="K55240" s="1">
        <v>301122388</v>
      </c>
      <c r="L55240" s="2" t="s">
        <v>28</v>
      </c>
      <c r="M55240" s="2">
        <v>289626964</v>
      </c>
      <c r="N55240" s="2" t="s">
        <v>29</v>
      </c>
      <c r="O55240">
        <v>67.209999999999994</v>
      </c>
      <c r="P55240">
        <v>2</v>
      </c>
      <c r="Q55240" s="2">
        <v>301051030</v>
      </c>
      <c r="R55240" s="2">
        <v>131559664</v>
      </c>
      <c r="S55240" t="s">
        <v>285</v>
      </c>
      <c r="T55240" t="s">
        <v>286</v>
      </c>
      <c r="U55240" s="2">
        <v>1</v>
      </c>
      <c r="V55240">
        <v>77</v>
      </c>
      <c r="W55240">
        <v>1</v>
      </c>
      <c r="X55240" s="2" t="s">
        <v>337</v>
      </c>
      <c r="Z55240" s="2" t="s">
        <v>338</v>
      </c>
      <c r="AA55240" s="2">
        <v>67.209999999999994</v>
      </c>
    </row>
    <row r="55241" spans="1:27" hidden="1" x14ac:dyDescent="0.25">
      <c r="A55241" s="2">
        <v>39720061</v>
      </c>
      <c r="B55241" s="2">
        <v>46610266</v>
      </c>
      <c r="C55241" s="2">
        <v>34766683</v>
      </c>
      <c r="D55241" t="s">
        <v>1531</v>
      </c>
      <c r="E55241" t="s">
        <v>27</v>
      </c>
      <c r="F55241" t="s">
        <v>1531</v>
      </c>
      <c r="G55241">
        <v>0</v>
      </c>
      <c r="H55241">
        <v>0</v>
      </c>
      <c r="I55241">
        <v>17457</v>
      </c>
      <c r="J55241" s="1" t="b">
        <v>1</v>
      </c>
      <c r="K55241" s="1">
        <v>301122388</v>
      </c>
      <c r="L55241" s="2" t="s">
        <v>28</v>
      </c>
      <c r="M55241" s="2">
        <v>289626964</v>
      </c>
      <c r="N55241" s="2" t="s">
        <v>29</v>
      </c>
      <c r="O55241">
        <v>67.209999999999994</v>
      </c>
      <c r="P55241">
        <v>2</v>
      </c>
      <c r="Q55241" s="2">
        <v>301051030</v>
      </c>
      <c r="R55241" s="2">
        <v>131559664</v>
      </c>
      <c r="S55241" t="s">
        <v>285</v>
      </c>
      <c r="T55241" t="s">
        <v>286</v>
      </c>
      <c r="U55241" s="2">
        <v>1</v>
      </c>
      <c r="V55241">
        <v>77</v>
      </c>
      <c r="W55241">
        <v>1</v>
      </c>
      <c r="X55241" s="2" t="s">
        <v>291</v>
      </c>
      <c r="Z55241" s="2" t="s">
        <v>292</v>
      </c>
      <c r="AA55241" s="2">
        <v>67.209999999999994</v>
      </c>
    </row>
    <row r="55242" spans="1:27" hidden="1" x14ac:dyDescent="0.25">
      <c r="A55242" s="2">
        <v>39720061</v>
      </c>
      <c r="B55242" s="2">
        <v>46610266</v>
      </c>
      <c r="C55242" s="2">
        <v>34766683</v>
      </c>
      <c r="D55242" t="s">
        <v>1531</v>
      </c>
      <c r="E55242" t="s">
        <v>27</v>
      </c>
      <c r="F55242" t="s">
        <v>1531</v>
      </c>
      <c r="G55242">
        <v>0</v>
      </c>
      <c r="H55242">
        <v>0</v>
      </c>
      <c r="I55242">
        <v>17457</v>
      </c>
      <c r="J55242" s="1" t="b">
        <v>1</v>
      </c>
      <c r="K55242" s="1">
        <v>301122388</v>
      </c>
      <c r="L55242" s="2" t="s">
        <v>28</v>
      </c>
      <c r="M55242" s="2">
        <v>289626964</v>
      </c>
      <c r="N55242" s="2" t="s">
        <v>29</v>
      </c>
      <c r="O55242">
        <v>67.209999999999994</v>
      </c>
      <c r="P55242">
        <v>2</v>
      </c>
      <c r="Q55242" s="2">
        <v>301051030</v>
      </c>
      <c r="R55242" s="2">
        <v>131559664</v>
      </c>
      <c r="S55242" t="s">
        <v>285</v>
      </c>
      <c r="T55242" t="s">
        <v>286</v>
      </c>
      <c r="U55242" s="2">
        <v>1</v>
      </c>
      <c r="V55242">
        <v>77</v>
      </c>
      <c r="W55242">
        <v>1</v>
      </c>
      <c r="X55242" s="2" t="s">
        <v>290</v>
      </c>
      <c r="Z55242" s="2" t="s">
        <v>139</v>
      </c>
      <c r="AA55242" s="2">
        <v>67.209999999999994</v>
      </c>
    </row>
    <row r="55243" spans="1:27" hidden="1" x14ac:dyDescent="0.25">
      <c r="A55243" s="2">
        <v>39720061</v>
      </c>
      <c r="B55243" s="2">
        <v>46610266</v>
      </c>
      <c r="C55243" s="2">
        <v>34766683</v>
      </c>
      <c r="D55243" t="s">
        <v>1531</v>
      </c>
      <c r="E55243" t="s">
        <v>27</v>
      </c>
      <c r="F55243" t="s">
        <v>1531</v>
      </c>
      <c r="G55243">
        <v>0</v>
      </c>
      <c r="H55243">
        <v>0</v>
      </c>
      <c r="I55243">
        <v>17457</v>
      </c>
      <c r="J55243" s="1" t="b">
        <v>1</v>
      </c>
      <c r="K55243" s="1">
        <v>301122388</v>
      </c>
      <c r="L55243" s="2" t="s">
        <v>28</v>
      </c>
      <c r="M55243" s="2">
        <v>289626964</v>
      </c>
      <c r="N55243" s="2" t="s">
        <v>29</v>
      </c>
      <c r="O55243">
        <v>67.209999999999994</v>
      </c>
      <c r="P55243">
        <v>2</v>
      </c>
      <c r="Q55243" s="2">
        <v>301051030</v>
      </c>
      <c r="R55243" s="2">
        <v>131559664</v>
      </c>
      <c r="S55243" t="s">
        <v>285</v>
      </c>
      <c r="T55243" t="s">
        <v>286</v>
      </c>
      <c r="U55243" s="2">
        <v>1</v>
      </c>
      <c r="V55243">
        <v>77</v>
      </c>
      <c r="W55243">
        <v>1</v>
      </c>
      <c r="X55243" s="2" t="s">
        <v>427</v>
      </c>
      <c r="Z55243" s="2" t="s">
        <v>151</v>
      </c>
      <c r="AA55243" s="2">
        <v>67.209999999999994</v>
      </c>
    </row>
    <row r="55244" spans="1:27" hidden="1" x14ac:dyDescent="0.25">
      <c r="A55244" s="2">
        <v>39720061</v>
      </c>
      <c r="B55244" s="2">
        <v>46610266</v>
      </c>
      <c r="C55244" s="2">
        <v>34766683</v>
      </c>
      <c r="D55244" t="s">
        <v>1531</v>
      </c>
      <c r="E55244" t="s">
        <v>27</v>
      </c>
      <c r="F55244" t="s">
        <v>1531</v>
      </c>
      <c r="G55244">
        <v>0</v>
      </c>
      <c r="H55244">
        <v>0</v>
      </c>
      <c r="I55244">
        <v>17457</v>
      </c>
      <c r="J55244" s="1" t="b">
        <v>1</v>
      </c>
      <c r="K55244" s="1">
        <v>301122388</v>
      </c>
      <c r="L55244" s="2" t="s">
        <v>28</v>
      </c>
      <c r="M55244" s="2">
        <v>289626964</v>
      </c>
      <c r="N55244" s="2" t="s">
        <v>29</v>
      </c>
      <c r="O55244">
        <v>67.209999999999994</v>
      </c>
      <c r="P55244">
        <v>1</v>
      </c>
      <c r="Q55244" s="2">
        <v>301051627</v>
      </c>
      <c r="R55244" s="2">
        <v>36280738</v>
      </c>
      <c r="S55244" t="s">
        <v>295</v>
      </c>
      <c r="T55244" t="s">
        <v>296</v>
      </c>
      <c r="U55244" s="2">
        <v>1</v>
      </c>
      <c r="V55244">
        <v>88</v>
      </c>
      <c r="W55244">
        <v>1</v>
      </c>
      <c r="X55244" s="2" t="s">
        <v>297</v>
      </c>
      <c r="Y55244" t="s">
        <v>298</v>
      </c>
      <c r="Z55244" s="2" t="s">
        <v>227</v>
      </c>
      <c r="AA55244" s="2">
        <v>67.209999999999994</v>
      </c>
    </row>
    <row r="55245" spans="1:27" hidden="1" x14ac:dyDescent="0.25">
      <c r="A55245" s="2">
        <v>39720061</v>
      </c>
      <c r="B55245" s="2">
        <v>46610266</v>
      </c>
      <c r="C55245" s="2">
        <v>34766683</v>
      </c>
      <c r="D55245" t="s">
        <v>1531</v>
      </c>
      <c r="E55245" t="s">
        <v>27</v>
      </c>
      <c r="F55245" t="s">
        <v>1531</v>
      </c>
      <c r="G55245">
        <v>0</v>
      </c>
      <c r="H55245">
        <v>0</v>
      </c>
      <c r="I55245">
        <v>17457</v>
      </c>
      <c r="J55245" s="1" t="b">
        <v>1</v>
      </c>
      <c r="K55245" s="1">
        <v>301122388</v>
      </c>
      <c r="L55245" s="2" t="s">
        <v>28</v>
      </c>
      <c r="M55245" s="2">
        <v>289626964</v>
      </c>
      <c r="N55245" s="2" t="s">
        <v>29</v>
      </c>
      <c r="O55245">
        <v>67.209999999999994</v>
      </c>
      <c r="P55245">
        <v>2</v>
      </c>
      <c r="Q55245" s="2">
        <v>301051331</v>
      </c>
      <c r="R55245" s="2">
        <v>135245596</v>
      </c>
      <c r="S55245" t="s">
        <v>300</v>
      </c>
      <c r="T55245" t="s">
        <v>301</v>
      </c>
      <c r="U55245" s="2">
        <v>1</v>
      </c>
      <c r="V55245">
        <v>116</v>
      </c>
      <c r="W55245">
        <v>2</v>
      </c>
      <c r="X55245" s="2" t="s">
        <v>32</v>
      </c>
      <c r="Y55245" t="s">
        <v>302</v>
      </c>
      <c r="Z55245" s="2" t="s">
        <v>34</v>
      </c>
      <c r="AA55245" s="2">
        <v>67.209999999999994</v>
      </c>
    </row>
    <row r="55246" spans="1:27" hidden="1" x14ac:dyDescent="0.25">
      <c r="A55246" s="2">
        <v>39720061</v>
      </c>
      <c r="B55246" s="2">
        <v>46610266</v>
      </c>
      <c r="C55246" s="2">
        <v>34766683</v>
      </c>
      <c r="D55246" t="s">
        <v>1531</v>
      </c>
      <c r="E55246" t="s">
        <v>27</v>
      </c>
      <c r="F55246" t="s">
        <v>1531</v>
      </c>
      <c r="G55246">
        <v>0</v>
      </c>
      <c r="H55246">
        <v>0</v>
      </c>
      <c r="I55246">
        <v>17457</v>
      </c>
      <c r="J55246" s="1" t="b">
        <v>1</v>
      </c>
      <c r="K55246" s="1">
        <v>301122388</v>
      </c>
      <c r="L55246" s="2" t="s">
        <v>28</v>
      </c>
      <c r="M55246" s="2">
        <v>289626964</v>
      </c>
      <c r="N55246" s="2" t="s">
        <v>29</v>
      </c>
      <c r="O55246">
        <v>67.209999999999994</v>
      </c>
      <c r="P55246">
        <v>2</v>
      </c>
      <c r="Q55246" s="2">
        <v>301051331</v>
      </c>
      <c r="R55246" s="2">
        <v>135245596</v>
      </c>
      <c r="S55246" t="s">
        <v>300</v>
      </c>
      <c r="T55246" t="s">
        <v>301</v>
      </c>
      <c r="U55246" s="2">
        <v>1</v>
      </c>
      <c r="V55246">
        <v>116</v>
      </c>
      <c r="W55246">
        <v>2</v>
      </c>
      <c r="X55246" s="2" t="s">
        <v>297</v>
      </c>
      <c r="Y55246" t="s">
        <v>342</v>
      </c>
      <c r="Z55246" s="2" t="s">
        <v>227</v>
      </c>
      <c r="AA55246" s="2">
        <v>67.209999999999994</v>
      </c>
    </row>
    <row r="55247" spans="1:27" hidden="1" x14ac:dyDescent="0.25">
      <c r="A55247" s="2">
        <v>39720098</v>
      </c>
      <c r="B55247" s="2">
        <v>46610388</v>
      </c>
      <c r="C55247" s="2">
        <v>34768990</v>
      </c>
      <c r="D55247" t="s">
        <v>925</v>
      </c>
      <c r="E55247" t="s">
        <v>27</v>
      </c>
      <c r="F55247" t="s">
        <v>925</v>
      </c>
      <c r="G55247">
        <v>0</v>
      </c>
      <c r="H55247">
        <v>0</v>
      </c>
      <c r="I55247">
        <v>17104</v>
      </c>
      <c r="J55247" s="1" t="b">
        <v>1</v>
      </c>
      <c r="K55247" s="1">
        <v>301122388</v>
      </c>
      <c r="L55247" s="2" t="s">
        <v>28</v>
      </c>
      <c r="M55247" s="2">
        <v>124761128</v>
      </c>
      <c r="N55247" s="2" t="s">
        <v>29</v>
      </c>
      <c r="O55247">
        <v>85.84</v>
      </c>
      <c r="P55247">
        <v>2.4</v>
      </c>
      <c r="Q55247" s="2">
        <v>301134763</v>
      </c>
      <c r="R55247" s="2">
        <v>267129466</v>
      </c>
      <c r="S55247" t="s">
        <v>30</v>
      </c>
      <c r="T55247" t="s">
        <v>31</v>
      </c>
      <c r="U55247" s="2">
        <v>1</v>
      </c>
      <c r="V55247">
        <v>295</v>
      </c>
      <c r="W55247">
        <v>2.4</v>
      </c>
      <c r="X55247" s="2" t="s">
        <v>32</v>
      </c>
      <c r="Y55247" t="s">
        <v>33</v>
      </c>
      <c r="Z55247" s="2" t="s">
        <v>34</v>
      </c>
      <c r="AA55247" s="2">
        <v>85.84</v>
      </c>
    </row>
    <row r="55248" spans="1:27" hidden="1" x14ac:dyDescent="0.25">
      <c r="A55248" s="2">
        <v>39720098</v>
      </c>
      <c r="B55248" s="2">
        <v>46610388</v>
      </c>
      <c r="C55248" s="2">
        <v>34768990</v>
      </c>
      <c r="D55248" t="s">
        <v>925</v>
      </c>
      <c r="E55248" t="s">
        <v>27</v>
      </c>
      <c r="F55248" t="s">
        <v>925</v>
      </c>
      <c r="G55248">
        <v>0</v>
      </c>
      <c r="H55248">
        <v>0</v>
      </c>
      <c r="I55248">
        <v>17104</v>
      </c>
      <c r="J55248" s="1" t="b">
        <v>1</v>
      </c>
      <c r="K55248" s="1">
        <v>301122388</v>
      </c>
      <c r="L55248" s="2" t="s">
        <v>28</v>
      </c>
      <c r="M55248" s="2">
        <v>124761128</v>
      </c>
      <c r="N55248" s="2" t="s">
        <v>29</v>
      </c>
      <c r="O55248">
        <v>85.84</v>
      </c>
      <c r="P55248">
        <v>2.4</v>
      </c>
      <c r="Q55248" s="2">
        <v>301134763</v>
      </c>
      <c r="R55248" s="2">
        <v>267129466</v>
      </c>
      <c r="S55248" t="s">
        <v>30</v>
      </c>
      <c r="T55248" t="s">
        <v>31</v>
      </c>
      <c r="U55248" s="2">
        <v>1</v>
      </c>
      <c r="V55248">
        <v>295</v>
      </c>
      <c r="W55248">
        <v>2.4</v>
      </c>
      <c r="X55248" s="2" t="s">
        <v>38</v>
      </c>
      <c r="Y55248" t="s">
        <v>39</v>
      </c>
      <c r="Z55248" s="2" t="s">
        <v>40</v>
      </c>
      <c r="AA55248" s="2">
        <v>85.84</v>
      </c>
    </row>
    <row r="55249" spans="1:27" hidden="1" x14ac:dyDescent="0.25">
      <c r="A55249" s="2">
        <v>39720098</v>
      </c>
      <c r="B55249" s="2">
        <v>46610388</v>
      </c>
      <c r="C55249" s="2">
        <v>34768990</v>
      </c>
      <c r="D55249" t="s">
        <v>925</v>
      </c>
      <c r="E55249" t="s">
        <v>27</v>
      </c>
      <c r="F55249" t="s">
        <v>925</v>
      </c>
      <c r="G55249">
        <v>0</v>
      </c>
      <c r="H55249">
        <v>0</v>
      </c>
      <c r="I55249">
        <v>17104</v>
      </c>
      <c r="J55249" s="1" t="b">
        <v>1</v>
      </c>
      <c r="K55249" s="1">
        <v>301122388</v>
      </c>
      <c r="L55249" s="2" t="s">
        <v>28</v>
      </c>
      <c r="M55249" s="2">
        <v>124761128</v>
      </c>
      <c r="N55249" s="2" t="s">
        <v>29</v>
      </c>
      <c r="O55249">
        <v>85.84</v>
      </c>
      <c r="P55249">
        <v>2.4</v>
      </c>
      <c r="Q55249" s="2">
        <v>301134763</v>
      </c>
      <c r="R55249" s="2">
        <v>267129466</v>
      </c>
      <c r="S55249" t="s">
        <v>30</v>
      </c>
      <c r="T55249" t="s">
        <v>31</v>
      </c>
      <c r="U55249" s="2">
        <v>1</v>
      </c>
      <c r="V55249">
        <v>295</v>
      </c>
      <c r="W55249">
        <v>2.4</v>
      </c>
      <c r="X55249" s="2" t="s">
        <v>35</v>
      </c>
      <c r="Y55249" t="s">
        <v>36</v>
      </c>
      <c r="Z55249" s="2" t="s">
        <v>37</v>
      </c>
      <c r="AA55249" s="2">
        <v>85.84</v>
      </c>
    </row>
    <row r="55250" spans="1:27" hidden="1" x14ac:dyDescent="0.25">
      <c r="A55250" s="2">
        <v>39720098</v>
      </c>
      <c r="B55250" s="2">
        <v>46610388</v>
      </c>
      <c r="C55250" s="2">
        <v>34768990</v>
      </c>
      <c r="D55250" t="s">
        <v>925</v>
      </c>
      <c r="E55250" t="s">
        <v>27</v>
      </c>
      <c r="F55250" t="s">
        <v>925</v>
      </c>
      <c r="G55250">
        <v>0</v>
      </c>
      <c r="H55250">
        <v>0</v>
      </c>
      <c r="I55250">
        <v>17104</v>
      </c>
      <c r="J55250" s="1" t="b">
        <v>1</v>
      </c>
      <c r="K55250" s="1">
        <v>301122388</v>
      </c>
      <c r="L55250" s="2" t="s">
        <v>28</v>
      </c>
      <c r="M55250" s="2">
        <v>124761128</v>
      </c>
      <c r="N55250" s="2" t="s">
        <v>29</v>
      </c>
      <c r="O55250">
        <v>85.84</v>
      </c>
      <c r="P55250">
        <v>2.4</v>
      </c>
      <c r="Q55250" s="2">
        <v>301134763</v>
      </c>
      <c r="R55250" s="2">
        <v>267129466</v>
      </c>
      <c r="S55250" t="s">
        <v>30</v>
      </c>
      <c r="T55250" t="s">
        <v>31</v>
      </c>
      <c r="U55250" s="2">
        <v>1</v>
      </c>
      <c r="V55250">
        <v>295</v>
      </c>
      <c r="W55250">
        <v>2.4</v>
      </c>
      <c r="X55250" s="2" t="s">
        <v>41</v>
      </c>
      <c r="Y55250" t="s">
        <v>33</v>
      </c>
      <c r="Z55250" s="2" t="s">
        <v>42</v>
      </c>
      <c r="AA55250" s="2">
        <v>85.84</v>
      </c>
    </row>
    <row r="55251" spans="1:27" hidden="1" x14ac:dyDescent="0.25">
      <c r="A55251" s="2">
        <v>39720098</v>
      </c>
      <c r="B55251" s="2">
        <v>46610388</v>
      </c>
      <c r="C55251" s="2">
        <v>34768990</v>
      </c>
      <c r="D55251" t="s">
        <v>925</v>
      </c>
      <c r="E55251" t="s">
        <v>27</v>
      </c>
      <c r="F55251" t="s">
        <v>925</v>
      </c>
      <c r="G55251">
        <v>0</v>
      </c>
      <c r="H55251">
        <v>0</v>
      </c>
      <c r="I55251">
        <v>17104</v>
      </c>
      <c r="J55251" s="1" t="b">
        <v>1</v>
      </c>
      <c r="K55251" s="1">
        <v>301122388</v>
      </c>
      <c r="L55251" s="2" t="s">
        <v>28</v>
      </c>
      <c r="M55251" s="2">
        <v>124761128</v>
      </c>
      <c r="N55251" s="2" t="s">
        <v>29</v>
      </c>
      <c r="O55251">
        <v>85.84</v>
      </c>
      <c r="P55251">
        <v>2.4</v>
      </c>
      <c r="Q55251" s="2">
        <v>301134763</v>
      </c>
      <c r="R55251" s="2">
        <v>267129466</v>
      </c>
      <c r="S55251" t="s">
        <v>30</v>
      </c>
      <c r="T55251" t="s">
        <v>31</v>
      </c>
      <c r="U55251" s="2">
        <v>1</v>
      </c>
      <c r="V55251">
        <v>295</v>
      </c>
      <c r="W55251">
        <v>2.4</v>
      </c>
      <c r="X55251" s="2" t="s">
        <v>47</v>
      </c>
      <c r="Y55251" t="s">
        <v>48</v>
      </c>
      <c r="Z55251" s="2" t="s">
        <v>49</v>
      </c>
      <c r="AA55251" s="2">
        <v>85.84</v>
      </c>
    </row>
    <row r="55252" spans="1:27" hidden="1" x14ac:dyDescent="0.25">
      <c r="A55252" s="2">
        <v>39720098</v>
      </c>
      <c r="B55252" s="2">
        <v>46610388</v>
      </c>
      <c r="C55252" s="2">
        <v>34768990</v>
      </c>
      <c r="D55252" t="s">
        <v>925</v>
      </c>
      <c r="E55252" t="s">
        <v>27</v>
      </c>
      <c r="F55252" t="s">
        <v>925</v>
      </c>
      <c r="G55252">
        <v>0</v>
      </c>
      <c r="H55252">
        <v>0</v>
      </c>
      <c r="I55252">
        <v>17104</v>
      </c>
      <c r="J55252" s="1" t="b">
        <v>1</v>
      </c>
      <c r="K55252" s="1">
        <v>301122388</v>
      </c>
      <c r="L55252" s="2" t="s">
        <v>28</v>
      </c>
      <c r="M55252" s="2">
        <v>124761128</v>
      </c>
      <c r="N55252" s="2" t="s">
        <v>29</v>
      </c>
      <c r="O55252">
        <v>85.84</v>
      </c>
      <c r="P55252">
        <v>2.4</v>
      </c>
      <c r="Q55252" s="2">
        <v>301134763</v>
      </c>
      <c r="R55252" s="2">
        <v>267129466</v>
      </c>
      <c r="S55252" t="s">
        <v>30</v>
      </c>
      <c r="T55252" t="s">
        <v>31</v>
      </c>
      <c r="U55252" s="2">
        <v>1</v>
      </c>
      <c r="V55252">
        <v>295</v>
      </c>
      <c r="W55252">
        <v>2.4</v>
      </c>
      <c r="X55252" s="2" t="s">
        <v>45</v>
      </c>
      <c r="Y55252" t="s">
        <v>36</v>
      </c>
      <c r="Z55252" s="2" t="s">
        <v>46</v>
      </c>
      <c r="AA55252" s="2">
        <v>85.84</v>
      </c>
    </row>
    <row r="55253" spans="1:27" hidden="1" x14ac:dyDescent="0.25">
      <c r="A55253" s="2">
        <v>39720098</v>
      </c>
      <c r="B55253" s="2">
        <v>46610388</v>
      </c>
      <c r="C55253" s="2">
        <v>34768990</v>
      </c>
      <c r="D55253" t="s">
        <v>925</v>
      </c>
      <c r="E55253" t="s">
        <v>27</v>
      </c>
      <c r="F55253" t="s">
        <v>925</v>
      </c>
      <c r="G55253">
        <v>0</v>
      </c>
      <c r="H55253">
        <v>0</v>
      </c>
      <c r="I55253">
        <v>17104</v>
      </c>
      <c r="J55253" s="1" t="b">
        <v>1</v>
      </c>
      <c r="K55253" s="1">
        <v>301122388</v>
      </c>
      <c r="L55253" s="2" t="s">
        <v>28</v>
      </c>
      <c r="M55253" s="2">
        <v>124761128</v>
      </c>
      <c r="N55253" s="2" t="s">
        <v>29</v>
      </c>
      <c r="O55253">
        <v>85.84</v>
      </c>
      <c r="P55253">
        <v>2.4</v>
      </c>
      <c r="Q55253" s="2">
        <v>301134763</v>
      </c>
      <c r="R55253" s="2">
        <v>267129466</v>
      </c>
      <c r="S55253" t="s">
        <v>30</v>
      </c>
      <c r="T55253" t="s">
        <v>31</v>
      </c>
      <c r="U55253" s="2">
        <v>1</v>
      </c>
      <c r="V55253">
        <v>295</v>
      </c>
      <c r="W55253">
        <v>2.4</v>
      </c>
      <c r="X55253" s="2" t="s">
        <v>50</v>
      </c>
      <c r="Y55253" t="s">
        <v>33</v>
      </c>
      <c r="Z55253" s="2" t="s">
        <v>51</v>
      </c>
      <c r="AA55253" s="2">
        <v>85.84</v>
      </c>
    </row>
    <row r="55254" spans="1:27" hidden="1" x14ac:dyDescent="0.25">
      <c r="A55254" s="2">
        <v>39720098</v>
      </c>
      <c r="B55254" s="2">
        <v>46610388</v>
      </c>
      <c r="C55254" s="2">
        <v>34768990</v>
      </c>
      <c r="D55254" t="s">
        <v>925</v>
      </c>
      <c r="E55254" t="s">
        <v>27</v>
      </c>
      <c r="F55254" t="s">
        <v>925</v>
      </c>
      <c r="G55254">
        <v>0</v>
      </c>
      <c r="H55254">
        <v>0</v>
      </c>
      <c r="I55254">
        <v>17104</v>
      </c>
      <c r="J55254" s="1" t="b">
        <v>1</v>
      </c>
      <c r="K55254" s="1">
        <v>301122388</v>
      </c>
      <c r="L55254" s="2" t="s">
        <v>28</v>
      </c>
      <c r="M55254" s="2">
        <v>124761128</v>
      </c>
      <c r="N55254" s="2" t="s">
        <v>29</v>
      </c>
      <c r="O55254">
        <v>85.84</v>
      </c>
      <c r="P55254">
        <v>2.4</v>
      </c>
      <c r="Q55254" s="2">
        <v>301134763</v>
      </c>
      <c r="R55254" s="2">
        <v>267129466</v>
      </c>
      <c r="S55254" t="s">
        <v>30</v>
      </c>
      <c r="T55254" t="s">
        <v>31</v>
      </c>
      <c r="U55254" s="2">
        <v>1</v>
      </c>
      <c r="V55254">
        <v>295</v>
      </c>
      <c r="W55254">
        <v>2.4</v>
      </c>
      <c r="X55254" s="2" t="s">
        <v>43</v>
      </c>
      <c r="Y55254" t="s">
        <v>39</v>
      </c>
      <c r="Z55254" s="2" t="s">
        <v>44</v>
      </c>
      <c r="AA55254" s="2">
        <v>85.84</v>
      </c>
    </row>
    <row r="55255" spans="1:27" hidden="1" x14ac:dyDescent="0.25">
      <c r="A55255" s="2">
        <v>39720098</v>
      </c>
      <c r="B55255" s="2">
        <v>46610388</v>
      </c>
      <c r="C55255" s="2">
        <v>34768990</v>
      </c>
      <c r="D55255" t="s">
        <v>925</v>
      </c>
      <c r="E55255" t="s">
        <v>27</v>
      </c>
      <c r="F55255" t="s">
        <v>925</v>
      </c>
      <c r="G55255">
        <v>0</v>
      </c>
      <c r="H55255">
        <v>0</v>
      </c>
      <c r="I55255">
        <v>17104</v>
      </c>
      <c r="J55255" s="1" t="b">
        <v>1</v>
      </c>
      <c r="K55255" s="1">
        <v>301122388</v>
      </c>
      <c r="L55255" s="2" t="s">
        <v>28</v>
      </c>
      <c r="M55255" s="2">
        <v>124761128</v>
      </c>
      <c r="N55255" s="2" t="s">
        <v>29</v>
      </c>
      <c r="O55255">
        <v>85.84</v>
      </c>
      <c r="P55255">
        <v>3</v>
      </c>
      <c r="Q55255" s="2">
        <v>301021018</v>
      </c>
      <c r="R55255" s="2">
        <v>267129491</v>
      </c>
      <c r="S55255" t="s">
        <v>52</v>
      </c>
      <c r="T55255" t="s">
        <v>53</v>
      </c>
      <c r="U55255" s="2">
        <v>1</v>
      </c>
      <c r="V55255">
        <v>209</v>
      </c>
      <c r="W55255">
        <v>3</v>
      </c>
      <c r="X55255" s="2" t="s">
        <v>54</v>
      </c>
      <c r="AA55255" s="2">
        <v>85.84</v>
      </c>
    </row>
    <row r="55256" spans="1:27" hidden="1" x14ac:dyDescent="0.25">
      <c r="A55256" s="2">
        <v>39720098</v>
      </c>
      <c r="B55256" s="2">
        <v>46610388</v>
      </c>
      <c r="C55256" s="2">
        <v>34768990</v>
      </c>
      <c r="D55256" t="s">
        <v>925</v>
      </c>
      <c r="E55256" t="s">
        <v>27</v>
      </c>
      <c r="F55256" t="s">
        <v>925</v>
      </c>
      <c r="G55256">
        <v>0</v>
      </c>
      <c r="H55256">
        <v>0</v>
      </c>
      <c r="I55256">
        <v>17104</v>
      </c>
      <c r="J55256" s="1" t="b">
        <v>1</v>
      </c>
      <c r="K55256" s="1">
        <v>301122388</v>
      </c>
      <c r="L55256" s="2" t="s">
        <v>28</v>
      </c>
      <c r="M55256" s="2">
        <v>124761128</v>
      </c>
      <c r="N55256" s="2" t="s">
        <v>29</v>
      </c>
      <c r="O55256">
        <v>85.84</v>
      </c>
      <c r="P55256">
        <v>3</v>
      </c>
      <c r="Q55256" s="2">
        <v>301021018</v>
      </c>
      <c r="R55256" s="2">
        <v>267129491</v>
      </c>
      <c r="S55256" t="s">
        <v>52</v>
      </c>
      <c r="T55256" t="s">
        <v>53</v>
      </c>
      <c r="U55256" s="2">
        <v>1</v>
      </c>
      <c r="V55256">
        <v>209</v>
      </c>
      <c r="W55256">
        <v>3</v>
      </c>
      <c r="X55256" s="2" t="s">
        <v>55</v>
      </c>
      <c r="AA55256" s="2">
        <v>85.84</v>
      </c>
    </row>
    <row r="55257" spans="1:27" hidden="1" x14ac:dyDescent="0.25">
      <c r="A55257" s="2">
        <v>39720098</v>
      </c>
      <c r="B55257" s="2">
        <v>46610388</v>
      </c>
      <c r="C55257" s="2">
        <v>34768990</v>
      </c>
      <c r="D55257" t="s">
        <v>925</v>
      </c>
      <c r="E55257" t="s">
        <v>27</v>
      </c>
      <c r="F55257" t="s">
        <v>925</v>
      </c>
      <c r="G55257">
        <v>0</v>
      </c>
      <c r="H55257">
        <v>0</v>
      </c>
      <c r="I55257">
        <v>17104</v>
      </c>
      <c r="J55257" s="1" t="b">
        <v>1</v>
      </c>
      <c r="K55257" s="1">
        <v>301122388</v>
      </c>
      <c r="L55257" s="2" t="s">
        <v>28</v>
      </c>
      <c r="M55257" s="2">
        <v>124761128</v>
      </c>
      <c r="N55257" s="2" t="s">
        <v>29</v>
      </c>
      <c r="O55257">
        <v>85.84</v>
      </c>
      <c r="P55257">
        <v>3</v>
      </c>
      <c r="Q55257" s="2">
        <v>301021018</v>
      </c>
      <c r="R55257" s="2">
        <v>267129491</v>
      </c>
      <c r="S55257" t="s">
        <v>52</v>
      </c>
      <c r="T55257" t="s">
        <v>53</v>
      </c>
      <c r="U55257" s="2">
        <v>1</v>
      </c>
      <c r="V55257">
        <v>209</v>
      </c>
      <c r="W55257">
        <v>3</v>
      </c>
      <c r="X55257" s="2" t="s">
        <v>56</v>
      </c>
      <c r="AA55257" s="2">
        <v>85.84</v>
      </c>
    </row>
    <row r="55258" spans="1:27" hidden="1" x14ac:dyDescent="0.25">
      <c r="A55258" s="2">
        <v>39720098</v>
      </c>
      <c r="B55258" s="2">
        <v>46610388</v>
      </c>
      <c r="C55258" s="2">
        <v>34768990</v>
      </c>
      <c r="D55258" t="s">
        <v>925</v>
      </c>
      <c r="E55258" t="s">
        <v>27</v>
      </c>
      <c r="F55258" t="s">
        <v>925</v>
      </c>
      <c r="G55258">
        <v>0</v>
      </c>
      <c r="H55258">
        <v>0</v>
      </c>
      <c r="I55258">
        <v>17104</v>
      </c>
      <c r="J55258" s="1" t="b">
        <v>1</v>
      </c>
      <c r="K55258" s="1">
        <v>301122388</v>
      </c>
      <c r="L55258" s="2" t="s">
        <v>28</v>
      </c>
      <c r="M55258" s="2">
        <v>124761128</v>
      </c>
      <c r="N55258" s="2" t="s">
        <v>29</v>
      </c>
      <c r="O55258">
        <v>85.84</v>
      </c>
      <c r="P55258">
        <v>3</v>
      </c>
      <c r="Q55258" s="2">
        <v>301021018</v>
      </c>
      <c r="R55258" s="2">
        <v>267129491</v>
      </c>
      <c r="S55258" t="s">
        <v>52</v>
      </c>
      <c r="T55258" t="s">
        <v>53</v>
      </c>
      <c r="U55258" s="2">
        <v>1</v>
      </c>
      <c r="V55258">
        <v>209</v>
      </c>
      <c r="W55258">
        <v>3</v>
      </c>
      <c r="X55258" s="2" t="s">
        <v>57</v>
      </c>
      <c r="AA55258" s="2">
        <v>85.84</v>
      </c>
    </row>
    <row r="55259" spans="1:27" hidden="1" x14ac:dyDescent="0.25">
      <c r="A55259" s="2">
        <v>39720098</v>
      </c>
      <c r="B55259" s="2">
        <v>46610388</v>
      </c>
      <c r="C55259" s="2">
        <v>34768990</v>
      </c>
      <c r="D55259" t="s">
        <v>925</v>
      </c>
      <c r="E55259" t="s">
        <v>27</v>
      </c>
      <c r="F55259" t="s">
        <v>925</v>
      </c>
      <c r="G55259">
        <v>0</v>
      </c>
      <c r="H55259">
        <v>0</v>
      </c>
      <c r="I55259">
        <v>17104</v>
      </c>
      <c r="J55259" s="1" t="b">
        <v>1</v>
      </c>
      <c r="K55259" s="1">
        <v>301122388</v>
      </c>
      <c r="L55259" s="2" t="s">
        <v>28</v>
      </c>
      <c r="M55259" s="2">
        <v>124761128</v>
      </c>
      <c r="N55259" s="2" t="s">
        <v>29</v>
      </c>
      <c r="O55259">
        <v>85.84</v>
      </c>
      <c r="P55259">
        <v>3.8</v>
      </c>
      <c r="Q55259" s="2">
        <v>301135342</v>
      </c>
      <c r="R55259" s="2">
        <v>298116739</v>
      </c>
      <c r="S55259" t="s">
        <v>58</v>
      </c>
      <c r="T55259" t="s">
        <v>59</v>
      </c>
      <c r="U55259" s="2">
        <v>1</v>
      </c>
      <c r="V55259">
        <v>496</v>
      </c>
      <c r="W55259">
        <v>0</v>
      </c>
      <c r="X55259" s="2" t="s">
        <v>60</v>
      </c>
      <c r="AA55259" s="2">
        <v>85.84</v>
      </c>
    </row>
    <row r="55260" spans="1:27" hidden="1" x14ac:dyDescent="0.25">
      <c r="A55260" s="2">
        <v>39720098</v>
      </c>
      <c r="B55260" s="2">
        <v>46610388</v>
      </c>
      <c r="C55260" s="2">
        <v>34768990</v>
      </c>
      <c r="D55260" t="s">
        <v>925</v>
      </c>
      <c r="E55260" t="s">
        <v>27</v>
      </c>
      <c r="F55260" t="s">
        <v>925</v>
      </c>
      <c r="G55260">
        <v>0</v>
      </c>
      <c r="H55260">
        <v>0</v>
      </c>
      <c r="I55260">
        <v>17104</v>
      </c>
      <c r="J55260" s="1" t="b">
        <v>1</v>
      </c>
      <c r="K55260" s="1">
        <v>301122388</v>
      </c>
      <c r="L55260" s="2" t="s">
        <v>28</v>
      </c>
      <c r="M55260" s="2">
        <v>124761128</v>
      </c>
      <c r="N55260" s="2" t="s">
        <v>29</v>
      </c>
      <c r="O55260">
        <v>85.84</v>
      </c>
      <c r="P55260">
        <v>3</v>
      </c>
      <c r="Q55260" s="2">
        <v>301135524</v>
      </c>
      <c r="R55260" s="2">
        <v>267129480</v>
      </c>
      <c r="S55260" t="s">
        <v>61</v>
      </c>
      <c r="T55260" t="s">
        <v>62</v>
      </c>
      <c r="U55260" s="2">
        <v>1</v>
      </c>
      <c r="V55260">
        <v>210</v>
      </c>
      <c r="W55260">
        <v>3</v>
      </c>
      <c r="X55260" s="2" t="s">
        <v>49</v>
      </c>
      <c r="AA55260" s="2">
        <v>85.84</v>
      </c>
    </row>
    <row r="55261" spans="1:27" hidden="1" x14ac:dyDescent="0.25">
      <c r="A55261" s="2">
        <v>39720098</v>
      </c>
      <c r="B55261" s="2">
        <v>46610388</v>
      </c>
      <c r="C55261" s="2">
        <v>34768990</v>
      </c>
      <c r="D55261" t="s">
        <v>925</v>
      </c>
      <c r="E55261" t="s">
        <v>27</v>
      </c>
      <c r="F55261" t="s">
        <v>925</v>
      </c>
      <c r="G55261">
        <v>0</v>
      </c>
      <c r="H55261">
        <v>0</v>
      </c>
      <c r="I55261">
        <v>17104</v>
      </c>
      <c r="J55261" s="1" t="b">
        <v>1</v>
      </c>
      <c r="K55261" s="1">
        <v>301122388</v>
      </c>
      <c r="L55261" s="2" t="s">
        <v>28</v>
      </c>
      <c r="M55261" s="2">
        <v>124761128</v>
      </c>
      <c r="N55261" s="2" t="s">
        <v>29</v>
      </c>
      <c r="O55261">
        <v>85.84</v>
      </c>
      <c r="P55261">
        <v>3</v>
      </c>
      <c r="Q55261" s="2">
        <v>301126446</v>
      </c>
      <c r="R55261" s="2">
        <v>301018623</v>
      </c>
      <c r="S55261" t="s">
        <v>63</v>
      </c>
      <c r="T55261" t="s">
        <v>64</v>
      </c>
      <c r="U55261" s="2">
        <v>1</v>
      </c>
      <c r="V55261">
        <v>373</v>
      </c>
      <c r="W55261">
        <v>3</v>
      </c>
      <c r="X55261" s="2" t="s">
        <v>65</v>
      </c>
      <c r="Y55261" t="s">
        <v>66</v>
      </c>
      <c r="Z55261" s="2" t="s">
        <v>34</v>
      </c>
      <c r="AA55261" s="2">
        <v>85.84</v>
      </c>
    </row>
    <row r="55262" spans="1:27" hidden="1" x14ac:dyDescent="0.25">
      <c r="A55262" s="2">
        <v>39720098</v>
      </c>
      <c r="B55262" s="2">
        <v>46610388</v>
      </c>
      <c r="C55262" s="2">
        <v>34768990</v>
      </c>
      <c r="D55262" t="s">
        <v>925</v>
      </c>
      <c r="E55262" t="s">
        <v>27</v>
      </c>
      <c r="F55262" t="s">
        <v>925</v>
      </c>
      <c r="G55262">
        <v>0</v>
      </c>
      <c r="H55262">
        <v>0</v>
      </c>
      <c r="I55262">
        <v>17104</v>
      </c>
      <c r="J55262" s="1" t="b">
        <v>1</v>
      </c>
      <c r="K55262" s="1">
        <v>301122388</v>
      </c>
      <c r="L55262" s="2" t="s">
        <v>28</v>
      </c>
      <c r="M55262" s="2">
        <v>124761128</v>
      </c>
      <c r="N55262" s="2" t="s">
        <v>29</v>
      </c>
      <c r="O55262">
        <v>85.84</v>
      </c>
      <c r="P55262">
        <v>3</v>
      </c>
      <c r="Q55262" s="2">
        <v>301125888</v>
      </c>
      <c r="R55262" s="2">
        <v>267129497</v>
      </c>
      <c r="S55262" t="s">
        <v>67</v>
      </c>
      <c r="T55262" t="s">
        <v>68</v>
      </c>
      <c r="U55262" s="2">
        <v>1</v>
      </c>
      <c r="V55262">
        <v>361</v>
      </c>
      <c r="W55262">
        <v>0</v>
      </c>
      <c r="X55262" s="2" t="s">
        <v>65</v>
      </c>
      <c r="Y55262" t="s">
        <v>305</v>
      </c>
      <c r="Z55262" s="2" t="s">
        <v>34</v>
      </c>
      <c r="AA55262" s="2">
        <v>85.84</v>
      </c>
    </row>
    <row r="55263" spans="1:27" hidden="1" x14ac:dyDescent="0.25">
      <c r="A55263" s="2">
        <v>39720098</v>
      </c>
      <c r="B55263" s="2">
        <v>46610388</v>
      </c>
      <c r="C55263" s="2">
        <v>34768990</v>
      </c>
      <c r="D55263" t="s">
        <v>925</v>
      </c>
      <c r="E55263" t="s">
        <v>27</v>
      </c>
      <c r="F55263" t="s">
        <v>925</v>
      </c>
      <c r="G55263">
        <v>0</v>
      </c>
      <c r="H55263">
        <v>0</v>
      </c>
      <c r="I55263">
        <v>17104</v>
      </c>
      <c r="J55263" s="1" t="b">
        <v>1</v>
      </c>
      <c r="K55263" s="1">
        <v>301122388</v>
      </c>
      <c r="L55263" s="2" t="s">
        <v>28</v>
      </c>
      <c r="M55263" s="2">
        <v>124761128</v>
      </c>
      <c r="N55263" s="2" t="s">
        <v>29</v>
      </c>
      <c r="O55263">
        <v>85.84</v>
      </c>
      <c r="P55263">
        <v>3</v>
      </c>
      <c r="Q55263" s="2">
        <v>301125598</v>
      </c>
      <c r="R55263" s="2">
        <v>267129474</v>
      </c>
      <c r="S55263" t="s">
        <v>72</v>
      </c>
      <c r="T55263" t="s">
        <v>73</v>
      </c>
      <c r="U55263" s="2">
        <v>1</v>
      </c>
      <c r="V55263">
        <v>434</v>
      </c>
      <c r="W55263">
        <v>3</v>
      </c>
      <c r="X55263" s="2" t="s">
        <v>74</v>
      </c>
      <c r="AA55263" s="2">
        <v>85.84</v>
      </c>
    </row>
    <row r="55264" spans="1:27" hidden="1" x14ac:dyDescent="0.25">
      <c r="A55264" s="2">
        <v>39720098</v>
      </c>
      <c r="B55264" s="2">
        <v>46610388</v>
      </c>
      <c r="C55264" s="2">
        <v>34768990</v>
      </c>
      <c r="D55264" t="s">
        <v>925</v>
      </c>
      <c r="E55264" t="s">
        <v>27</v>
      </c>
      <c r="F55264" t="s">
        <v>925</v>
      </c>
      <c r="G55264">
        <v>0</v>
      </c>
      <c r="H55264">
        <v>0</v>
      </c>
      <c r="I55264">
        <v>17104</v>
      </c>
      <c r="J55264" s="1" t="b">
        <v>1</v>
      </c>
      <c r="K55264" s="1">
        <v>301122388</v>
      </c>
      <c r="L55264" s="2" t="s">
        <v>28</v>
      </c>
      <c r="M55264" s="2">
        <v>124761128</v>
      </c>
      <c r="N55264" s="2" t="s">
        <v>29</v>
      </c>
      <c r="O55264">
        <v>85.84</v>
      </c>
      <c r="P55264">
        <v>3.8</v>
      </c>
      <c r="Q55264" s="2">
        <v>301135865</v>
      </c>
      <c r="R55264" s="2">
        <v>267129470</v>
      </c>
      <c r="S55264" t="s">
        <v>75</v>
      </c>
      <c r="T55264" t="s">
        <v>76</v>
      </c>
      <c r="U55264" s="2">
        <v>1</v>
      </c>
      <c r="V55264">
        <v>1505</v>
      </c>
      <c r="W55264">
        <v>3.8</v>
      </c>
      <c r="X55264" s="2" t="s">
        <v>503</v>
      </c>
      <c r="AA55264" s="2">
        <v>85.84</v>
      </c>
    </row>
    <row r="55265" spans="1:27" hidden="1" x14ac:dyDescent="0.25">
      <c r="A55265" s="2">
        <v>39720098</v>
      </c>
      <c r="B55265" s="2">
        <v>46610388</v>
      </c>
      <c r="C55265" s="2">
        <v>34768990</v>
      </c>
      <c r="D55265" t="s">
        <v>925</v>
      </c>
      <c r="E55265" t="s">
        <v>27</v>
      </c>
      <c r="F55265" t="s">
        <v>925</v>
      </c>
      <c r="G55265">
        <v>0</v>
      </c>
      <c r="H55265">
        <v>0</v>
      </c>
      <c r="I55265">
        <v>17104</v>
      </c>
      <c r="J55265" s="1" t="b">
        <v>1</v>
      </c>
      <c r="K55265" s="1">
        <v>301122388</v>
      </c>
      <c r="L55265" s="2" t="s">
        <v>28</v>
      </c>
      <c r="M55265" s="2">
        <v>124761128</v>
      </c>
      <c r="N55265" s="2" t="s">
        <v>29</v>
      </c>
      <c r="O55265">
        <v>85.84</v>
      </c>
      <c r="P55265">
        <v>3.8</v>
      </c>
      <c r="Q55265" s="2">
        <v>301135865</v>
      </c>
      <c r="R55265" s="2">
        <v>267129470</v>
      </c>
      <c r="S55265" t="s">
        <v>75</v>
      </c>
      <c r="T55265" t="s">
        <v>76</v>
      </c>
      <c r="U55265" s="2">
        <v>1</v>
      </c>
      <c r="V55265">
        <v>1505</v>
      </c>
      <c r="W55265">
        <v>3.8</v>
      </c>
      <c r="X55265" s="2" t="s">
        <v>540</v>
      </c>
      <c r="AA55265" s="2">
        <v>85.84</v>
      </c>
    </row>
    <row r="55266" spans="1:27" hidden="1" x14ac:dyDescent="0.25">
      <c r="A55266" s="2">
        <v>39720098</v>
      </c>
      <c r="B55266" s="2">
        <v>46610388</v>
      </c>
      <c r="C55266" s="2">
        <v>34768990</v>
      </c>
      <c r="D55266" t="s">
        <v>925</v>
      </c>
      <c r="E55266" t="s">
        <v>27</v>
      </c>
      <c r="F55266" t="s">
        <v>925</v>
      </c>
      <c r="G55266">
        <v>0</v>
      </c>
      <c r="H55266">
        <v>0</v>
      </c>
      <c r="I55266">
        <v>17104</v>
      </c>
      <c r="J55266" s="1" t="b">
        <v>1</v>
      </c>
      <c r="K55266" s="1">
        <v>301122388</v>
      </c>
      <c r="L55266" s="2" t="s">
        <v>28</v>
      </c>
      <c r="M55266" s="2">
        <v>124761128</v>
      </c>
      <c r="N55266" s="2" t="s">
        <v>29</v>
      </c>
      <c r="O55266">
        <v>85.84</v>
      </c>
      <c r="P55266">
        <v>5</v>
      </c>
      <c r="Q55266" s="2">
        <v>300962161</v>
      </c>
      <c r="R55266" s="2">
        <v>300961785</v>
      </c>
      <c r="S55266" t="s">
        <v>79</v>
      </c>
      <c r="T55266" t="s">
        <v>80</v>
      </c>
      <c r="U55266" s="2">
        <v>1</v>
      </c>
      <c r="V55266">
        <v>546</v>
      </c>
      <c r="W55266">
        <v>5</v>
      </c>
      <c r="X55266" s="2" t="s">
        <v>69</v>
      </c>
      <c r="Y55266" t="s">
        <v>81</v>
      </c>
      <c r="Z55266" s="2" t="s">
        <v>71</v>
      </c>
      <c r="AA55266" s="2">
        <v>85.84</v>
      </c>
    </row>
    <row r="55267" spans="1:27" hidden="1" x14ac:dyDescent="0.25">
      <c r="A55267" s="2">
        <v>39720098</v>
      </c>
      <c r="B55267" s="2">
        <v>46610388</v>
      </c>
      <c r="C55267" s="2">
        <v>34768990</v>
      </c>
      <c r="D55267" t="s">
        <v>925</v>
      </c>
      <c r="E55267" t="s">
        <v>27</v>
      </c>
      <c r="F55267" t="s">
        <v>925</v>
      </c>
      <c r="G55267">
        <v>0</v>
      </c>
      <c r="H55267">
        <v>0</v>
      </c>
      <c r="I55267">
        <v>17104</v>
      </c>
      <c r="J55267" s="1" t="b">
        <v>1</v>
      </c>
      <c r="K55267" s="1">
        <v>301122388</v>
      </c>
      <c r="L55267" s="2" t="s">
        <v>28</v>
      </c>
      <c r="M55267" s="2">
        <v>124761128</v>
      </c>
      <c r="N55267" s="2" t="s">
        <v>29</v>
      </c>
      <c r="O55267">
        <v>85.84</v>
      </c>
      <c r="P55267">
        <v>6</v>
      </c>
      <c r="Q55267" s="2">
        <v>300951775</v>
      </c>
      <c r="R55267" s="2">
        <v>300805711</v>
      </c>
      <c r="S55267" t="s">
        <v>82</v>
      </c>
      <c r="T55267" t="s">
        <v>83</v>
      </c>
      <c r="U55267" s="2">
        <v>1</v>
      </c>
      <c r="V55267">
        <v>370</v>
      </c>
      <c r="W55267">
        <v>5</v>
      </c>
      <c r="X55267" s="2" t="s">
        <v>306</v>
      </c>
      <c r="Y55267" t="s">
        <v>307</v>
      </c>
      <c r="Z55267" s="2" t="s">
        <v>308</v>
      </c>
      <c r="AA55267" s="2">
        <v>85.84</v>
      </c>
    </row>
    <row r="55268" spans="1:27" hidden="1" x14ac:dyDescent="0.25">
      <c r="A55268" s="2">
        <v>39720098</v>
      </c>
      <c r="B55268" s="2">
        <v>46610388</v>
      </c>
      <c r="C55268" s="2">
        <v>34768990</v>
      </c>
      <c r="D55268" t="s">
        <v>925</v>
      </c>
      <c r="E55268" t="s">
        <v>27</v>
      </c>
      <c r="F55268" t="s">
        <v>925</v>
      </c>
      <c r="G55268">
        <v>0</v>
      </c>
      <c r="H55268">
        <v>0</v>
      </c>
      <c r="I55268">
        <v>17104</v>
      </c>
      <c r="J55268" s="1" t="b">
        <v>1</v>
      </c>
      <c r="K55268" s="1">
        <v>301122388</v>
      </c>
      <c r="L55268" s="2" t="s">
        <v>28</v>
      </c>
      <c r="M55268" s="2">
        <v>124761128</v>
      </c>
      <c r="N55268" s="2" t="s">
        <v>29</v>
      </c>
      <c r="O55268">
        <v>85.84</v>
      </c>
      <c r="P55268">
        <v>6</v>
      </c>
      <c r="Q55268" s="2">
        <v>300951775</v>
      </c>
      <c r="R55268" s="2">
        <v>300805711</v>
      </c>
      <c r="S55268" t="s">
        <v>82</v>
      </c>
      <c r="T55268" t="s">
        <v>83</v>
      </c>
      <c r="U55268" s="2">
        <v>1</v>
      </c>
      <c r="V55268">
        <v>370</v>
      </c>
      <c r="W55268">
        <v>5</v>
      </c>
      <c r="X55268" s="2" t="s">
        <v>87</v>
      </c>
      <c r="Y55268" t="s">
        <v>88</v>
      </c>
      <c r="Z55268" s="2" t="s">
        <v>89</v>
      </c>
      <c r="AA55268" s="2">
        <v>85.84</v>
      </c>
    </row>
    <row r="55269" spans="1:27" hidden="1" x14ac:dyDescent="0.25">
      <c r="A55269" s="2">
        <v>39720098</v>
      </c>
      <c r="B55269" s="2">
        <v>46610388</v>
      </c>
      <c r="C55269" s="2">
        <v>34768990</v>
      </c>
      <c r="D55269" t="s">
        <v>925</v>
      </c>
      <c r="E55269" t="s">
        <v>27</v>
      </c>
      <c r="F55269" t="s">
        <v>925</v>
      </c>
      <c r="G55269">
        <v>0</v>
      </c>
      <c r="H55269">
        <v>0</v>
      </c>
      <c r="I55269">
        <v>17104</v>
      </c>
      <c r="J55269" s="1" t="b">
        <v>1</v>
      </c>
      <c r="K55269" s="1">
        <v>301122388</v>
      </c>
      <c r="L55269" s="2" t="s">
        <v>28</v>
      </c>
      <c r="M55269" s="2">
        <v>124761128</v>
      </c>
      <c r="N55269" s="2" t="s">
        <v>29</v>
      </c>
      <c r="O55269">
        <v>85.84</v>
      </c>
      <c r="P55269">
        <v>6</v>
      </c>
      <c r="Q55269" s="2">
        <v>300951775</v>
      </c>
      <c r="R55269" s="2">
        <v>300805711</v>
      </c>
      <c r="S55269" t="s">
        <v>82</v>
      </c>
      <c r="T55269" t="s">
        <v>83</v>
      </c>
      <c r="U55269" s="2">
        <v>1</v>
      </c>
      <c r="V55269">
        <v>370</v>
      </c>
      <c r="W55269">
        <v>5</v>
      </c>
      <c r="X55269" s="2" t="s">
        <v>90</v>
      </c>
      <c r="Y55269" t="s">
        <v>91</v>
      </c>
      <c r="Z55269" s="2" t="s">
        <v>92</v>
      </c>
      <c r="AA55269" s="2">
        <v>85.84</v>
      </c>
    </row>
    <row r="55270" spans="1:27" hidden="1" x14ac:dyDescent="0.25">
      <c r="A55270" s="2">
        <v>39720098</v>
      </c>
      <c r="B55270" s="2">
        <v>46610388</v>
      </c>
      <c r="C55270" s="2">
        <v>34768990</v>
      </c>
      <c r="D55270" t="s">
        <v>925</v>
      </c>
      <c r="E55270" t="s">
        <v>27</v>
      </c>
      <c r="F55270" t="s">
        <v>925</v>
      </c>
      <c r="G55270">
        <v>0</v>
      </c>
      <c r="H55270">
        <v>0</v>
      </c>
      <c r="I55270">
        <v>17104</v>
      </c>
      <c r="J55270" s="1" t="b">
        <v>1</v>
      </c>
      <c r="K55270" s="1">
        <v>301122388</v>
      </c>
      <c r="L55270" s="2" t="s">
        <v>28</v>
      </c>
      <c r="M55270" s="2">
        <v>124761128</v>
      </c>
      <c r="N55270" s="2" t="s">
        <v>29</v>
      </c>
      <c r="O55270">
        <v>85.84</v>
      </c>
      <c r="P55270">
        <v>6</v>
      </c>
      <c r="Q55270" s="2">
        <v>300951775</v>
      </c>
      <c r="R55270" s="2">
        <v>300805711</v>
      </c>
      <c r="S55270" t="s">
        <v>82</v>
      </c>
      <c r="T55270" t="s">
        <v>83</v>
      </c>
      <c r="U55270" s="2">
        <v>1</v>
      </c>
      <c r="V55270">
        <v>370</v>
      </c>
      <c r="W55270">
        <v>5</v>
      </c>
      <c r="X55270" s="2" t="s">
        <v>93</v>
      </c>
      <c r="Y55270" t="s">
        <v>94</v>
      </c>
      <c r="Z55270" s="2" t="s">
        <v>95</v>
      </c>
      <c r="AA55270" s="2">
        <v>85.84</v>
      </c>
    </row>
    <row r="55271" spans="1:27" hidden="1" x14ac:dyDescent="0.25">
      <c r="A55271" s="2">
        <v>39720098</v>
      </c>
      <c r="B55271" s="2">
        <v>46610388</v>
      </c>
      <c r="C55271" s="2">
        <v>34768990</v>
      </c>
      <c r="D55271" t="s">
        <v>925</v>
      </c>
      <c r="E55271" t="s">
        <v>27</v>
      </c>
      <c r="F55271" t="s">
        <v>925</v>
      </c>
      <c r="G55271">
        <v>0</v>
      </c>
      <c r="H55271">
        <v>0</v>
      </c>
      <c r="I55271">
        <v>17104</v>
      </c>
      <c r="J55271" s="1" t="b">
        <v>1</v>
      </c>
      <c r="K55271" s="1">
        <v>301122388</v>
      </c>
      <c r="L55271" s="2" t="s">
        <v>28</v>
      </c>
      <c r="M55271" s="2">
        <v>124761128</v>
      </c>
      <c r="N55271" s="2" t="s">
        <v>29</v>
      </c>
      <c r="O55271">
        <v>85.84</v>
      </c>
      <c r="P55271">
        <v>6</v>
      </c>
      <c r="Q55271" s="2">
        <v>300951775</v>
      </c>
      <c r="R55271" s="2">
        <v>300805711</v>
      </c>
      <c r="S55271" t="s">
        <v>82</v>
      </c>
      <c r="T55271" t="s">
        <v>83</v>
      </c>
      <c r="U55271" s="2">
        <v>1</v>
      </c>
      <c r="V55271">
        <v>370</v>
      </c>
      <c r="W55271">
        <v>5</v>
      </c>
      <c r="X55271" s="2" t="s">
        <v>96</v>
      </c>
      <c r="Y55271" t="s">
        <v>97</v>
      </c>
      <c r="Z55271" s="2" t="s">
        <v>98</v>
      </c>
      <c r="AA55271" s="2">
        <v>85.84</v>
      </c>
    </row>
    <row r="55272" spans="1:27" hidden="1" x14ac:dyDescent="0.25">
      <c r="A55272" s="2">
        <v>39720098</v>
      </c>
      <c r="B55272" s="2">
        <v>46610388</v>
      </c>
      <c r="C55272" s="2">
        <v>34768990</v>
      </c>
      <c r="D55272" t="s">
        <v>925</v>
      </c>
      <c r="E55272" t="s">
        <v>27</v>
      </c>
      <c r="F55272" t="s">
        <v>925</v>
      </c>
      <c r="G55272">
        <v>0</v>
      </c>
      <c r="H55272">
        <v>0</v>
      </c>
      <c r="I55272">
        <v>17104</v>
      </c>
      <c r="J55272" s="1" t="b">
        <v>1</v>
      </c>
      <c r="K55272" s="1">
        <v>301122388</v>
      </c>
      <c r="L55272" s="2" t="s">
        <v>28</v>
      </c>
      <c r="M55272" s="2">
        <v>124761128</v>
      </c>
      <c r="N55272" s="2" t="s">
        <v>29</v>
      </c>
      <c r="O55272">
        <v>85.84</v>
      </c>
      <c r="P55272">
        <v>6</v>
      </c>
      <c r="Q55272" s="2">
        <v>300951775</v>
      </c>
      <c r="R55272" s="2">
        <v>300805711</v>
      </c>
      <c r="S55272" t="s">
        <v>82</v>
      </c>
      <c r="T55272" t="s">
        <v>83</v>
      </c>
      <c r="U55272" s="2">
        <v>1</v>
      </c>
      <c r="V55272">
        <v>370</v>
      </c>
      <c r="W55272">
        <v>5</v>
      </c>
      <c r="X55272" s="2" t="s">
        <v>99</v>
      </c>
      <c r="Y55272" t="s">
        <v>100</v>
      </c>
      <c r="Z55272" s="2" t="s">
        <v>101</v>
      </c>
      <c r="AA55272" s="2">
        <v>85.84</v>
      </c>
    </row>
    <row r="55273" spans="1:27" hidden="1" x14ac:dyDescent="0.25">
      <c r="A55273" s="2">
        <v>39720098</v>
      </c>
      <c r="B55273" s="2">
        <v>46610388</v>
      </c>
      <c r="C55273" s="2">
        <v>34768990</v>
      </c>
      <c r="D55273" t="s">
        <v>925</v>
      </c>
      <c r="E55273" t="s">
        <v>27</v>
      </c>
      <c r="F55273" t="s">
        <v>925</v>
      </c>
      <c r="G55273">
        <v>0</v>
      </c>
      <c r="H55273">
        <v>0</v>
      </c>
      <c r="I55273">
        <v>17104</v>
      </c>
      <c r="J55273" s="1" t="b">
        <v>1</v>
      </c>
      <c r="K55273" s="1">
        <v>301122388</v>
      </c>
      <c r="L55273" s="2" t="s">
        <v>28</v>
      </c>
      <c r="M55273" s="2">
        <v>124761128</v>
      </c>
      <c r="N55273" s="2" t="s">
        <v>29</v>
      </c>
      <c r="O55273">
        <v>85.84</v>
      </c>
      <c r="P55273">
        <v>4</v>
      </c>
      <c r="Q55273" s="2">
        <v>305457454</v>
      </c>
      <c r="R55273" s="2">
        <v>300805375</v>
      </c>
      <c r="S55273" t="s">
        <v>102</v>
      </c>
      <c r="T55273" t="s">
        <v>103</v>
      </c>
      <c r="U55273" s="2">
        <v>1</v>
      </c>
      <c r="V55273">
        <v>146</v>
      </c>
      <c r="W55273">
        <v>2</v>
      </c>
      <c r="X55273" s="2" t="s">
        <v>111</v>
      </c>
      <c r="Y55273" t="s">
        <v>112</v>
      </c>
      <c r="Z55273" s="2" t="s">
        <v>71</v>
      </c>
      <c r="AA55273" s="2">
        <v>85.84</v>
      </c>
    </row>
    <row r="55274" spans="1:27" hidden="1" x14ac:dyDescent="0.25">
      <c r="A55274" s="2">
        <v>39720098</v>
      </c>
      <c r="B55274" s="2">
        <v>46610388</v>
      </c>
      <c r="C55274" s="2">
        <v>34768990</v>
      </c>
      <c r="D55274" t="s">
        <v>925</v>
      </c>
      <c r="E55274" t="s">
        <v>27</v>
      </c>
      <c r="F55274" t="s">
        <v>925</v>
      </c>
      <c r="G55274">
        <v>0</v>
      </c>
      <c r="H55274">
        <v>0</v>
      </c>
      <c r="I55274">
        <v>17104</v>
      </c>
      <c r="J55274" s="1" t="b">
        <v>1</v>
      </c>
      <c r="K55274" s="1">
        <v>301122388</v>
      </c>
      <c r="L55274" s="2" t="s">
        <v>28</v>
      </c>
      <c r="M55274" s="2">
        <v>124761128</v>
      </c>
      <c r="N55274" s="2" t="s">
        <v>29</v>
      </c>
      <c r="O55274">
        <v>85.84</v>
      </c>
      <c r="P55274">
        <v>4</v>
      </c>
      <c r="Q55274" s="2">
        <v>305457454</v>
      </c>
      <c r="R55274" s="2">
        <v>300805375</v>
      </c>
      <c r="S55274" t="s">
        <v>102</v>
      </c>
      <c r="T55274" t="s">
        <v>103</v>
      </c>
      <c r="U55274" s="2">
        <v>1</v>
      </c>
      <c r="V55274">
        <v>146</v>
      </c>
      <c r="W55274">
        <v>2</v>
      </c>
      <c r="X55274" s="2" t="s">
        <v>106</v>
      </c>
      <c r="Y55274" t="s">
        <v>107</v>
      </c>
      <c r="Z55274" s="2" t="s">
        <v>108</v>
      </c>
      <c r="AA55274" s="2">
        <v>85.84</v>
      </c>
    </row>
    <row r="55275" spans="1:27" hidden="1" x14ac:dyDescent="0.25">
      <c r="A55275" s="2">
        <v>39720098</v>
      </c>
      <c r="B55275" s="2">
        <v>46610388</v>
      </c>
      <c r="C55275" s="2">
        <v>34768990</v>
      </c>
      <c r="D55275" t="s">
        <v>925</v>
      </c>
      <c r="E55275" t="s">
        <v>27</v>
      </c>
      <c r="F55275" t="s">
        <v>925</v>
      </c>
      <c r="G55275">
        <v>0</v>
      </c>
      <c r="H55275">
        <v>0</v>
      </c>
      <c r="I55275">
        <v>17104</v>
      </c>
      <c r="J55275" s="1" t="b">
        <v>1</v>
      </c>
      <c r="K55275" s="1">
        <v>301122388</v>
      </c>
      <c r="L55275" s="2" t="s">
        <v>28</v>
      </c>
      <c r="M55275" s="2">
        <v>124761128</v>
      </c>
      <c r="N55275" s="2" t="s">
        <v>29</v>
      </c>
      <c r="O55275">
        <v>85.84</v>
      </c>
      <c r="P55275">
        <v>3</v>
      </c>
      <c r="Q55275" s="2">
        <v>305458380</v>
      </c>
      <c r="R55275" s="2">
        <v>298730504</v>
      </c>
      <c r="S55275" t="s">
        <v>113</v>
      </c>
      <c r="T55275" t="s">
        <v>114</v>
      </c>
      <c r="U55275" s="2">
        <v>1</v>
      </c>
      <c r="V55275">
        <v>380</v>
      </c>
      <c r="W55275">
        <v>3</v>
      </c>
      <c r="X55275" s="2" t="s">
        <v>115</v>
      </c>
      <c r="Y55275" t="s">
        <v>116</v>
      </c>
      <c r="Z55275" s="2" t="s">
        <v>117</v>
      </c>
      <c r="AA55275" s="2">
        <v>85.84</v>
      </c>
    </row>
    <row r="55276" spans="1:27" hidden="1" x14ac:dyDescent="0.25">
      <c r="A55276" s="2">
        <v>39720098</v>
      </c>
      <c r="B55276" s="2">
        <v>46610388</v>
      </c>
      <c r="C55276" s="2">
        <v>34768990</v>
      </c>
      <c r="D55276" t="s">
        <v>925</v>
      </c>
      <c r="E55276" t="s">
        <v>27</v>
      </c>
      <c r="F55276" t="s">
        <v>925</v>
      </c>
      <c r="G55276">
        <v>0</v>
      </c>
      <c r="H55276">
        <v>0</v>
      </c>
      <c r="I55276">
        <v>17104</v>
      </c>
      <c r="J55276" s="1" t="b">
        <v>1</v>
      </c>
      <c r="K55276" s="1">
        <v>301122388</v>
      </c>
      <c r="L55276" s="2" t="s">
        <v>28</v>
      </c>
      <c r="M55276" s="2">
        <v>124761128</v>
      </c>
      <c r="N55276" s="2" t="s">
        <v>29</v>
      </c>
      <c r="O55276">
        <v>85.84</v>
      </c>
      <c r="P55276">
        <v>3</v>
      </c>
      <c r="Q55276" s="2">
        <v>305458380</v>
      </c>
      <c r="R55276" s="2">
        <v>298730504</v>
      </c>
      <c r="S55276" t="s">
        <v>113</v>
      </c>
      <c r="T55276" t="s">
        <v>114</v>
      </c>
      <c r="U55276" s="2">
        <v>1</v>
      </c>
      <c r="V55276">
        <v>380</v>
      </c>
      <c r="W55276">
        <v>3</v>
      </c>
      <c r="X55276" s="2" t="s">
        <v>118</v>
      </c>
      <c r="Y55276" t="s">
        <v>97</v>
      </c>
      <c r="Z55276" s="2" t="s">
        <v>119</v>
      </c>
      <c r="AA55276" s="2">
        <v>85.84</v>
      </c>
    </row>
    <row r="55277" spans="1:27" hidden="1" x14ac:dyDescent="0.25">
      <c r="A55277" s="2">
        <v>39720098</v>
      </c>
      <c r="B55277" s="2">
        <v>46610388</v>
      </c>
      <c r="C55277" s="2">
        <v>34768990</v>
      </c>
      <c r="D55277" t="s">
        <v>925</v>
      </c>
      <c r="E55277" t="s">
        <v>27</v>
      </c>
      <c r="F55277" t="s">
        <v>925</v>
      </c>
      <c r="G55277">
        <v>0</v>
      </c>
      <c r="H55277">
        <v>0</v>
      </c>
      <c r="I55277">
        <v>17104</v>
      </c>
      <c r="J55277" s="1" t="b">
        <v>1</v>
      </c>
      <c r="K55277" s="1">
        <v>301122388</v>
      </c>
      <c r="L55277" s="2" t="s">
        <v>28</v>
      </c>
      <c r="M55277" s="2">
        <v>124761128</v>
      </c>
      <c r="N55277" s="2" t="s">
        <v>29</v>
      </c>
      <c r="O55277">
        <v>85.84</v>
      </c>
      <c r="P55277">
        <v>3</v>
      </c>
      <c r="Q55277" s="2">
        <v>305458380</v>
      </c>
      <c r="R55277" s="2">
        <v>298730504</v>
      </c>
      <c r="S55277" t="s">
        <v>113</v>
      </c>
      <c r="T55277" t="s">
        <v>114</v>
      </c>
      <c r="U55277" s="2">
        <v>1</v>
      </c>
      <c r="V55277">
        <v>380</v>
      </c>
      <c r="W55277">
        <v>3</v>
      </c>
      <c r="X55277" s="2" t="s">
        <v>120</v>
      </c>
      <c r="Y55277" t="s">
        <v>88</v>
      </c>
      <c r="Z55277" s="2" t="s">
        <v>95</v>
      </c>
      <c r="AA55277" s="2">
        <v>85.84</v>
      </c>
    </row>
    <row r="55278" spans="1:27" hidden="1" x14ac:dyDescent="0.25">
      <c r="A55278" s="2">
        <v>39720098</v>
      </c>
      <c r="B55278" s="2">
        <v>46610388</v>
      </c>
      <c r="C55278" s="2">
        <v>34768990</v>
      </c>
      <c r="D55278" t="s">
        <v>925</v>
      </c>
      <c r="E55278" t="s">
        <v>27</v>
      </c>
      <c r="F55278" t="s">
        <v>925</v>
      </c>
      <c r="G55278">
        <v>0</v>
      </c>
      <c r="H55278">
        <v>0</v>
      </c>
      <c r="I55278">
        <v>17104</v>
      </c>
      <c r="J55278" s="1" t="b">
        <v>1</v>
      </c>
      <c r="K55278" s="1">
        <v>301122388</v>
      </c>
      <c r="L55278" s="2" t="s">
        <v>28</v>
      </c>
      <c r="M55278" s="2">
        <v>124761128</v>
      </c>
      <c r="N55278" s="2" t="s">
        <v>29</v>
      </c>
      <c r="O55278">
        <v>85.84</v>
      </c>
      <c r="P55278">
        <v>3</v>
      </c>
      <c r="Q55278" s="2">
        <v>305458380</v>
      </c>
      <c r="R55278" s="2">
        <v>298730504</v>
      </c>
      <c r="S55278" t="s">
        <v>113</v>
      </c>
      <c r="T55278" t="s">
        <v>114</v>
      </c>
      <c r="U55278" s="2">
        <v>1</v>
      </c>
      <c r="V55278">
        <v>380</v>
      </c>
      <c r="W55278">
        <v>3</v>
      </c>
      <c r="X55278" s="2" t="s">
        <v>121</v>
      </c>
      <c r="Y55278" t="s">
        <v>122</v>
      </c>
      <c r="Z55278" s="2" t="s">
        <v>123</v>
      </c>
      <c r="AA55278" s="2">
        <v>85.84</v>
      </c>
    </row>
    <row r="55279" spans="1:27" hidden="1" x14ac:dyDescent="0.25">
      <c r="A55279" s="2">
        <v>39720098</v>
      </c>
      <c r="B55279" s="2">
        <v>46610388</v>
      </c>
      <c r="C55279" s="2">
        <v>34768990</v>
      </c>
      <c r="D55279" t="s">
        <v>925</v>
      </c>
      <c r="E55279" t="s">
        <v>27</v>
      </c>
      <c r="F55279" t="s">
        <v>925</v>
      </c>
      <c r="G55279">
        <v>0</v>
      </c>
      <c r="H55279">
        <v>0</v>
      </c>
      <c r="I55279">
        <v>17104</v>
      </c>
      <c r="J55279" s="1" t="b">
        <v>1</v>
      </c>
      <c r="K55279" s="1">
        <v>301122388</v>
      </c>
      <c r="L55279" s="2" t="s">
        <v>28</v>
      </c>
      <c r="M55279" s="2">
        <v>124761128</v>
      </c>
      <c r="N55279" s="2" t="s">
        <v>29</v>
      </c>
      <c r="O55279">
        <v>85.84</v>
      </c>
      <c r="P55279">
        <v>3</v>
      </c>
      <c r="Q55279" s="2">
        <v>305458380</v>
      </c>
      <c r="R55279" s="2">
        <v>298730504</v>
      </c>
      <c r="S55279" t="s">
        <v>113</v>
      </c>
      <c r="T55279" t="s">
        <v>114</v>
      </c>
      <c r="U55279" s="2">
        <v>1</v>
      </c>
      <c r="V55279">
        <v>380</v>
      </c>
      <c r="W55279">
        <v>3</v>
      </c>
      <c r="X55279" s="2" t="s">
        <v>124</v>
      </c>
      <c r="Y55279" t="s">
        <v>125</v>
      </c>
      <c r="Z55279" s="2" t="s">
        <v>126</v>
      </c>
      <c r="AA55279" s="2">
        <v>85.84</v>
      </c>
    </row>
    <row r="55280" spans="1:27" hidden="1" x14ac:dyDescent="0.25">
      <c r="A55280" s="2">
        <v>39720098</v>
      </c>
      <c r="B55280" s="2">
        <v>46610388</v>
      </c>
      <c r="C55280" s="2">
        <v>34768990</v>
      </c>
      <c r="D55280" t="s">
        <v>925</v>
      </c>
      <c r="E55280" t="s">
        <v>27</v>
      </c>
      <c r="F55280" t="s">
        <v>925</v>
      </c>
      <c r="G55280">
        <v>0</v>
      </c>
      <c r="H55280">
        <v>0</v>
      </c>
      <c r="I55280">
        <v>17104</v>
      </c>
      <c r="J55280" s="1" t="b">
        <v>1</v>
      </c>
      <c r="K55280" s="1">
        <v>301122388</v>
      </c>
      <c r="L55280" s="2" t="s">
        <v>28</v>
      </c>
      <c r="M55280" s="2">
        <v>124761128</v>
      </c>
      <c r="N55280" s="2" t="s">
        <v>29</v>
      </c>
      <c r="O55280">
        <v>85.84</v>
      </c>
      <c r="P55280">
        <v>5</v>
      </c>
      <c r="Q55280" s="2">
        <v>305459073</v>
      </c>
      <c r="R55280" s="2">
        <v>298711427</v>
      </c>
      <c r="S55280" t="s">
        <v>127</v>
      </c>
      <c r="T55280" t="s">
        <v>128</v>
      </c>
      <c r="U55280" s="2">
        <v>1</v>
      </c>
      <c r="V55280">
        <v>761</v>
      </c>
      <c r="W55280">
        <v>5</v>
      </c>
      <c r="X55280" s="2" t="s">
        <v>129</v>
      </c>
      <c r="AA55280" s="2">
        <v>85.84</v>
      </c>
    </row>
    <row r="55281" spans="1:27" hidden="1" x14ac:dyDescent="0.25">
      <c r="A55281" s="2">
        <v>39720098</v>
      </c>
      <c r="B55281" s="2">
        <v>46610388</v>
      </c>
      <c r="C55281" s="2">
        <v>34768990</v>
      </c>
      <c r="D55281" t="s">
        <v>925</v>
      </c>
      <c r="E55281" t="s">
        <v>27</v>
      </c>
      <c r="F55281" t="s">
        <v>925</v>
      </c>
      <c r="G55281">
        <v>0</v>
      </c>
      <c r="H55281">
        <v>0</v>
      </c>
      <c r="I55281">
        <v>17104</v>
      </c>
      <c r="J55281" s="1" t="b">
        <v>1</v>
      </c>
      <c r="K55281" s="1">
        <v>301122388</v>
      </c>
      <c r="L55281" s="2" t="s">
        <v>28</v>
      </c>
      <c r="M55281" s="2">
        <v>124761128</v>
      </c>
      <c r="N55281" s="2" t="s">
        <v>29</v>
      </c>
      <c r="O55281">
        <v>85.84</v>
      </c>
      <c r="P55281">
        <v>5</v>
      </c>
      <c r="Q55281" s="2">
        <v>305459073</v>
      </c>
      <c r="R55281" s="2">
        <v>298711427</v>
      </c>
      <c r="S55281" t="s">
        <v>127</v>
      </c>
      <c r="T55281" t="s">
        <v>128</v>
      </c>
      <c r="U55281" s="2">
        <v>1</v>
      </c>
      <c r="V55281">
        <v>761</v>
      </c>
      <c r="W55281">
        <v>5</v>
      </c>
      <c r="X55281" s="2" t="s">
        <v>131</v>
      </c>
      <c r="AA55281" s="2">
        <v>85.84</v>
      </c>
    </row>
    <row r="55282" spans="1:27" hidden="1" x14ac:dyDescent="0.25">
      <c r="A55282" s="2">
        <v>39720098</v>
      </c>
      <c r="B55282" s="2">
        <v>46610388</v>
      </c>
      <c r="C55282" s="2">
        <v>34768990</v>
      </c>
      <c r="D55282" t="s">
        <v>925</v>
      </c>
      <c r="E55282" t="s">
        <v>27</v>
      </c>
      <c r="F55282" t="s">
        <v>925</v>
      </c>
      <c r="G55282">
        <v>0</v>
      </c>
      <c r="H55282">
        <v>0</v>
      </c>
      <c r="I55282">
        <v>17104</v>
      </c>
      <c r="J55282" s="1" t="b">
        <v>1</v>
      </c>
      <c r="K55282" s="1">
        <v>301122388</v>
      </c>
      <c r="L55282" s="2" t="s">
        <v>28</v>
      </c>
      <c r="M55282" s="2">
        <v>124761128</v>
      </c>
      <c r="N55282" s="2" t="s">
        <v>29</v>
      </c>
      <c r="O55282">
        <v>85.84</v>
      </c>
      <c r="P55282">
        <v>5</v>
      </c>
      <c r="Q55282" s="2">
        <v>305459073</v>
      </c>
      <c r="R55282" s="2">
        <v>298711427</v>
      </c>
      <c r="S55282" t="s">
        <v>127</v>
      </c>
      <c r="T55282" t="s">
        <v>128</v>
      </c>
      <c r="U55282" s="2">
        <v>1</v>
      </c>
      <c r="V55282">
        <v>761</v>
      </c>
      <c r="W55282">
        <v>5</v>
      </c>
      <c r="X55282" s="2" t="s">
        <v>130</v>
      </c>
      <c r="AA55282" s="2">
        <v>85.84</v>
      </c>
    </row>
    <row r="55283" spans="1:27" hidden="1" x14ac:dyDescent="0.25">
      <c r="A55283" s="2">
        <v>39720098</v>
      </c>
      <c r="B55283" s="2">
        <v>46610388</v>
      </c>
      <c r="C55283" s="2">
        <v>34768990</v>
      </c>
      <c r="D55283" t="s">
        <v>925</v>
      </c>
      <c r="E55283" t="s">
        <v>27</v>
      </c>
      <c r="F55283" t="s">
        <v>925</v>
      </c>
      <c r="G55283">
        <v>0</v>
      </c>
      <c r="H55283">
        <v>0</v>
      </c>
      <c r="I55283">
        <v>17104</v>
      </c>
      <c r="J55283" s="1" t="b">
        <v>1</v>
      </c>
      <c r="K55283" s="1">
        <v>301122388</v>
      </c>
      <c r="L55283" s="2" t="s">
        <v>28</v>
      </c>
      <c r="M55283" s="2">
        <v>124761128</v>
      </c>
      <c r="N55283" s="2" t="s">
        <v>29</v>
      </c>
      <c r="O55283">
        <v>85.84</v>
      </c>
      <c r="P55283">
        <v>2</v>
      </c>
      <c r="Q55283" s="2">
        <v>305500996</v>
      </c>
      <c r="R55283" s="2">
        <v>300962498</v>
      </c>
      <c r="S55283" t="s">
        <v>132</v>
      </c>
      <c r="T55283" t="s">
        <v>133</v>
      </c>
      <c r="U55283" s="2">
        <v>1</v>
      </c>
      <c r="V55283">
        <v>649</v>
      </c>
      <c r="W55283">
        <v>0</v>
      </c>
      <c r="X55283" s="2" t="s">
        <v>134</v>
      </c>
      <c r="Z55283" s="2" t="s">
        <v>135</v>
      </c>
      <c r="AA55283" s="2">
        <v>85.84</v>
      </c>
    </row>
    <row r="55284" spans="1:27" hidden="1" x14ac:dyDescent="0.25">
      <c r="A55284" s="2">
        <v>39720098</v>
      </c>
      <c r="B55284" s="2">
        <v>46610388</v>
      </c>
      <c r="C55284" s="2">
        <v>34768990</v>
      </c>
      <c r="D55284" t="s">
        <v>925</v>
      </c>
      <c r="E55284" t="s">
        <v>27</v>
      </c>
      <c r="F55284" t="s">
        <v>925</v>
      </c>
      <c r="G55284">
        <v>0</v>
      </c>
      <c r="H55284">
        <v>0</v>
      </c>
      <c r="I55284">
        <v>17104</v>
      </c>
      <c r="J55284" s="1" t="b">
        <v>1</v>
      </c>
      <c r="K55284" s="1">
        <v>301122388</v>
      </c>
      <c r="L55284" s="2" t="s">
        <v>28</v>
      </c>
      <c r="M55284" s="2">
        <v>124761128</v>
      </c>
      <c r="N55284" s="2" t="s">
        <v>29</v>
      </c>
      <c r="O55284">
        <v>85.84</v>
      </c>
      <c r="P55284">
        <v>3</v>
      </c>
      <c r="Q55284" s="2">
        <v>301142083</v>
      </c>
      <c r="R55284" s="2">
        <v>298121287</v>
      </c>
      <c r="S55284" t="s">
        <v>142</v>
      </c>
      <c r="T55284" t="s">
        <v>143</v>
      </c>
      <c r="U55284" s="2">
        <v>1</v>
      </c>
      <c r="V55284">
        <v>353</v>
      </c>
      <c r="W55284">
        <v>3</v>
      </c>
      <c r="X55284" s="2" t="s">
        <v>317</v>
      </c>
      <c r="Z55284" s="2" t="s">
        <v>318</v>
      </c>
      <c r="AA55284" s="2">
        <v>85.84</v>
      </c>
    </row>
    <row r="55285" spans="1:27" hidden="1" x14ac:dyDescent="0.25">
      <c r="A55285" s="2">
        <v>39720098</v>
      </c>
      <c r="B55285" s="2">
        <v>46610388</v>
      </c>
      <c r="C55285" s="2">
        <v>34768990</v>
      </c>
      <c r="D55285" t="s">
        <v>925</v>
      </c>
      <c r="E55285" t="s">
        <v>27</v>
      </c>
      <c r="F55285" t="s">
        <v>925</v>
      </c>
      <c r="G55285">
        <v>0</v>
      </c>
      <c r="H55285">
        <v>0</v>
      </c>
      <c r="I55285">
        <v>17104</v>
      </c>
      <c r="J55285" s="1" t="b">
        <v>1</v>
      </c>
      <c r="K55285" s="1">
        <v>301122388</v>
      </c>
      <c r="L55285" s="2" t="s">
        <v>28</v>
      </c>
      <c r="M55285" s="2">
        <v>124761128</v>
      </c>
      <c r="N55285" s="2" t="s">
        <v>29</v>
      </c>
      <c r="O55285">
        <v>85.84</v>
      </c>
      <c r="P55285">
        <v>3</v>
      </c>
      <c r="Q55285" s="2">
        <v>301142083</v>
      </c>
      <c r="R55285" s="2">
        <v>298121287</v>
      </c>
      <c r="S55285" t="s">
        <v>142</v>
      </c>
      <c r="T55285" t="s">
        <v>143</v>
      </c>
      <c r="U55285" s="2">
        <v>1</v>
      </c>
      <c r="V55285">
        <v>353</v>
      </c>
      <c r="W55285">
        <v>3</v>
      </c>
      <c r="X55285" s="2" t="s">
        <v>152</v>
      </c>
      <c r="Z55285" s="2" t="s">
        <v>153</v>
      </c>
      <c r="AA55285" s="2">
        <v>85.84</v>
      </c>
    </row>
    <row r="55286" spans="1:27" hidden="1" x14ac:dyDescent="0.25">
      <c r="A55286" s="2">
        <v>39720098</v>
      </c>
      <c r="B55286" s="2">
        <v>46610388</v>
      </c>
      <c r="C55286" s="2">
        <v>34768990</v>
      </c>
      <c r="D55286" t="s">
        <v>925</v>
      </c>
      <c r="E55286" t="s">
        <v>27</v>
      </c>
      <c r="F55286" t="s">
        <v>925</v>
      </c>
      <c r="G55286">
        <v>0</v>
      </c>
      <c r="H55286">
        <v>0</v>
      </c>
      <c r="I55286">
        <v>17104</v>
      </c>
      <c r="J55286" s="1" t="b">
        <v>1</v>
      </c>
      <c r="K55286" s="1">
        <v>301122388</v>
      </c>
      <c r="L55286" s="2" t="s">
        <v>28</v>
      </c>
      <c r="M55286" s="2">
        <v>124761128</v>
      </c>
      <c r="N55286" s="2" t="s">
        <v>29</v>
      </c>
      <c r="O55286">
        <v>85.84</v>
      </c>
      <c r="P55286">
        <v>3</v>
      </c>
      <c r="Q55286" s="2">
        <v>301142083</v>
      </c>
      <c r="R55286" s="2">
        <v>298121287</v>
      </c>
      <c r="S55286" t="s">
        <v>142</v>
      </c>
      <c r="T55286" t="s">
        <v>143</v>
      </c>
      <c r="U55286" s="2">
        <v>1</v>
      </c>
      <c r="V55286">
        <v>353</v>
      </c>
      <c r="W55286">
        <v>3</v>
      </c>
      <c r="X55286" s="2" t="s">
        <v>144</v>
      </c>
      <c r="Z55286" s="2" t="s">
        <v>145</v>
      </c>
      <c r="AA55286" s="2">
        <v>85.84</v>
      </c>
    </row>
    <row r="55287" spans="1:27" hidden="1" x14ac:dyDescent="0.25">
      <c r="A55287" s="2">
        <v>39720098</v>
      </c>
      <c r="B55287" s="2">
        <v>46610388</v>
      </c>
      <c r="C55287" s="2">
        <v>34768990</v>
      </c>
      <c r="D55287" t="s">
        <v>925</v>
      </c>
      <c r="E55287" t="s">
        <v>27</v>
      </c>
      <c r="F55287" t="s">
        <v>925</v>
      </c>
      <c r="G55287">
        <v>0</v>
      </c>
      <c r="H55287">
        <v>0</v>
      </c>
      <c r="I55287">
        <v>17104</v>
      </c>
      <c r="J55287" s="1" t="b">
        <v>1</v>
      </c>
      <c r="K55287" s="1">
        <v>301122388</v>
      </c>
      <c r="L55287" s="2" t="s">
        <v>28</v>
      </c>
      <c r="M55287" s="2">
        <v>124761128</v>
      </c>
      <c r="N55287" s="2" t="s">
        <v>29</v>
      </c>
      <c r="O55287">
        <v>85.84</v>
      </c>
      <c r="P55287">
        <v>3</v>
      </c>
      <c r="Q55287" s="2">
        <v>301142083</v>
      </c>
      <c r="R55287" s="2">
        <v>298121287</v>
      </c>
      <c r="S55287" t="s">
        <v>142</v>
      </c>
      <c r="T55287" t="s">
        <v>143</v>
      </c>
      <c r="U55287" s="2">
        <v>1</v>
      </c>
      <c r="V55287">
        <v>353</v>
      </c>
      <c r="W55287">
        <v>3</v>
      </c>
      <c r="X55287" s="2" t="s">
        <v>146</v>
      </c>
      <c r="Z55287" s="2" t="s">
        <v>147</v>
      </c>
      <c r="AA55287" s="2">
        <v>85.84</v>
      </c>
    </row>
    <row r="55288" spans="1:27" hidden="1" x14ac:dyDescent="0.25">
      <c r="A55288" s="2">
        <v>39720098</v>
      </c>
      <c r="B55288" s="2">
        <v>46610388</v>
      </c>
      <c r="C55288" s="2">
        <v>34768990</v>
      </c>
      <c r="D55288" t="s">
        <v>925</v>
      </c>
      <c r="E55288" t="s">
        <v>27</v>
      </c>
      <c r="F55288" t="s">
        <v>925</v>
      </c>
      <c r="G55288">
        <v>0</v>
      </c>
      <c r="H55288">
        <v>0</v>
      </c>
      <c r="I55288">
        <v>17104</v>
      </c>
      <c r="J55288" s="1" t="b">
        <v>1</v>
      </c>
      <c r="K55288" s="1">
        <v>301122388</v>
      </c>
      <c r="L55288" s="2" t="s">
        <v>28</v>
      </c>
      <c r="M55288" s="2">
        <v>124761128</v>
      </c>
      <c r="N55288" s="2" t="s">
        <v>29</v>
      </c>
      <c r="O55288">
        <v>85.84</v>
      </c>
      <c r="P55288">
        <v>3</v>
      </c>
      <c r="Q55288" s="2">
        <v>301142083</v>
      </c>
      <c r="R55288" s="2">
        <v>298121287</v>
      </c>
      <c r="S55288" t="s">
        <v>142</v>
      </c>
      <c r="T55288" t="s">
        <v>143</v>
      </c>
      <c r="U55288" s="2">
        <v>1</v>
      </c>
      <c r="V55288">
        <v>353</v>
      </c>
      <c r="W55288">
        <v>3</v>
      </c>
      <c r="X55288" s="2" t="s">
        <v>150</v>
      </c>
      <c r="Z55288" s="2" t="s">
        <v>151</v>
      </c>
      <c r="AA55288" s="2">
        <v>85.84</v>
      </c>
    </row>
    <row r="55289" spans="1:27" hidden="1" x14ac:dyDescent="0.25">
      <c r="A55289" s="2">
        <v>39720098</v>
      </c>
      <c r="B55289" s="2">
        <v>46610388</v>
      </c>
      <c r="C55289" s="2">
        <v>34768990</v>
      </c>
      <c r="D55289" t="s">
        <v>925</v>
      </c>
      <c r="E55289" t="s">
        <v>27</v>
      </c>
      <c r="F55289" t="s">
        <v>925</v>
      </c>
      <c r="G55289">
        <v>0</v>
      </c>
      <c r="H55289">
        <v>0</v>
      </c>
      <c r="I55289">
        <v>17104</v>
      </c>
      <c r="J55289" s="1" t="b">
        <v>1</v>
      </c>
      <c r="K55289" s="1">
        <v>301122388</v>
      </c>
      <c r="L55289" s="2" t="s">
        <v>28</v>
      </c>
      <c r="M55289" s="2">
        <v>124761128</v>
      </c>
      <c r="N55289" s="2" t="s">
        <v>29</v>
      </c>
      <c r="O55289">
        <v>85.84</v>
      </c>
      <c r="P55289">
        <v>3</v>
      </c>
      <c r="Q55289" s="2">
        <v>301142083</v>
      </c>
      <c r="R55289" s="2">
        <v>298121287</v>
      </c>
      <c r="S55289" t="s">
        <v>142</v>
      </c>
      <c r="T55289" t="s">
        <v>143</v>
      </c>
      <c r="U55289" s="2">
        <v>1</v>
      </c>
      <c r="V55289">
        <v>353</v>
      </c>
      <c r="W55289">
        <v>3</v>
      </c>
      <c r="X55289" s="2" t="s">
        <v>349</v>
      </c>
      <c r="Z55289" s="2" t="s">
        <v>218</v>
      </c>
      <c r="AA55289" s="2">
        <v>85.84</v>
      </c>
    </row>
    <row r="55290" spans="1:27" hidden="1" x14ac:dyDescent="0.25">
      <c r="A55290" s="2">
        <v>39720098</v>
      </c>
      <c r="B55290" s="2">
        <v>46610388</v>
      </c>
      <c r="C55290" s="2">
        <v>34768990</v>
      </c>
      <c r="D55290" t="s">
        <v>925</v>
      </c>
      <c r="E55290" t="s">
        <v>27</v>
      </c>
      <c r="F55290" t="s">
        <v>925</v>
      </c>
      <c r="G55290">
        <v>0</v>
      </c>
      <c r="H55290">
        <v>0</v>
      </c>
      <c r="I55290">
        <v>17104</v>
      </c>
      <c r="J55290" s="1" t="b">
        <v>1</v>
      </c>
      <c r="K55290" s="1">
        <v>301122388</v>
      </c>
      <c r="L55290" s="2" t="s">
        <v>28</v>
      </c>
      <c r="M55290" s="2">
        <v>124761128</v>
      </c>
      <c r="N55290" s="2" t="s">
        <v>29</v>
      </c>
      <c r="O55290">
        <v>85.84</v>
      </c>
      <c r="P55290">
        <v>2</v>
      </c>
      <c r="Q55290" s="2">
        <v>304269180</v>
      </c>
      <c r="R55290" s="2">
        <v>298567536</v>
      </c>
      <c r="S55290" t="s">
        <v>156</v>
      </c>
      <c r="T55290" t="s">
        <v>157</v>
      </c>
      <c r="U55290" s="2">
        <v>1</v>
      </c>
      <c r="V55290">
        <v>190</v>
      </c>
      <c r="W55290">
        <v>2</v>
      </c>
      <c r="X55290" s="2" t="s">
        <v>158</v>
      </c>
      <c r="Y55290" t="s">
        <v>159</v>
      </c>
      <c r="Z55290" s="2" t="s">
        <v>160</v>
      </c>
      <c r="AA55290" s="2">
        <v>85.84</v>
      </c>
    </row>
    <row r="55291" spans="1:27" hidden="1" x14ac:dyDescent="0.25">
      <c r="A55291" s="2">
        <v>39720098</v>
      </c>
      <c r="B55291" s="2">
        <v>46610388</v>
      </c>
      <c r="C55291" s="2">
        <v>34768990</v>
      </c>
      <c r="D55291" t="s">
        <v>925</v>
      </c>
      <c r="E55291" t="s">
        <v>27</v>
      </c>
      <c r="F55291" t="s">
        <v>925</v>
      </c>
      <c r="G55291">
        <v>0</v>
      </c>
      <c r="H55291">
        <v>0</v>
      </c>
      <c r="I55291">
        <v>17104</v>
      </c>
      <c r="J55291" s="1" t="b">
        <v>1</v>
      </c>
      <c r="K55291" s="1">
        <v>301122388</v>
      </c>
      <c r="L55291" s="2" t="s">
        <v>28</v>
      </c>
      <c r="M55291" s="2">
        <v>124761128</v>
      </c>
      <c r="N55291" s="2" t="s">
        <v>29</v>
      </c>
      <c r="O55291">
        <v>85.84</v>
      </c>
      <c r="P55291">
        <v>2</v>
      </c>
      <c r="Q55291" s="2">
        <v>304269180</v>
      </c>
      <c r="R55291" s="2">
        <v>298567536</v>
      </c>
      <c r="S55291" t="s">
        <v>156</v>
      </c>
      <c r="T55291" t="s">
        <v>157</v>
      </c>
      <c r="U55291" s="2">
        <v>1</v>
      </c>
      <c r="V55291">
        <v>190</v>
      </c>
      <c r="W55291">
        <v>2</v>
      </c>
      <c r="X55291" s="2" t="s">
        <v>161</v>
      </c>
      <c r="Y55291" t="s">
        <v>162</v>
      </c>
      <c r="Z55291" s="2" t="s">
        <v>163</v>
      </c>
      <c r="AA55291" s="2">
        <v>85.84</v>
      </c>
    </row>
    <row r="55292" spans="1:27" hidden="1" x14ac:dyDescent="0.25">
      <c r="A55292" s="2">
        <v>39720098</v>
      </c>
      <c r="B55292" s="2">
        <v>46610388</v>
      </c>
      <c r="C55292" s="2">
        <v>34768990</v>
      </c>
      <c r="D55292" t="s">
        <v>925</v>
      </c>
      <c r="E55292" t="s">
        <v>27</v>
      </c>
      <c r="F55292" t="s">
        <v>925</v>
      </c>
      <c r="G55292">
        <v>0</v>
      </c>
      <c r="H55292">
        <v>0</v>
      </c>
      <c r="I55292">
        <v>17104</v>
      </c>
      <c r="J55292" s="1" t="b">
        <v>1</v>
      </c>
      <c r="K55292" s="1">
        <v>301122388</v>
      </c>
      <c r="L55292" s="2" t="s">
        <v>28</v>
      </c>
      <c r="M55292" s="2">
        <v>124761128</v>
      </c>
      <c r="N55292" s="2" t="s">
        <v>29</v>
      </c>
      <c r="O55292">
        <v>85.84</v>
      </c>
      <c r="P55292">
        <v>4</v>
      </c>
      <c r="Q55292" s="2">
        <v>304269428</v>
      </c>
      <c r="R55292" s="2">
        <v>298298661</v>
      </c>
      <c r="S55292" t="s">
        <v>164</v>
      </c>
      <c r="T55292" t="s">
        <v>165</v>
      </c>
      <c r="U55292" s="2">
        <v>1</v>
      </c>
      <c r="V55292">
        <v>1002</v>
      </c>
      <c r="W55292">
        <v>4</v>
      </c>
      <c r="X55292" s="2" t="s">
        <v>319</v>
      </c>
      <c r="AA55292" s="2">
        <v>85.84</v>
      </c>
    </row>
    <row r="55293" spans="1:27" hidden="1" x14ac:dyDescent="0.25">
      <c r="A55293" s="2">
        <v>39720098</v>
      </c>
      <c r="B55293" s="2">
        <v>46610388</v>
      </c>
      <c r="C55293" s="2">
        <v>34768990</v>
      </c>
      <c r="D55293" t="s">
        <v>925</v>
      </c>
      <c r="E55293" t="s">
        <v>27</v>
      </c>
      <c r="F55293" t="s">
        <v>925</v>
      </c>
      <c r="G55293">
        <v>0</v>
      </c>
      <c r="H55293">
        <v>0</v>
      </c>
      <c r="I55293">
        <v>17104</v>
      </c>
      <c r="J55293" s="1" t="b">
        <v>1</v>
      </c>
      <c r="K55293" s="1">
        <v>301122388</v>
      </c>
      <c r="L55293" s="2" t="s">
        <v>28</v>
      </c>
      <c r="M55293" s="2">
        <v>124761128</v>
      </c>
      <c r="N55293" s="2" t="s">
        <v>29</v>
      </c>
      <c r="O55293">
        <v>85.84</v>
      </c>
      <c r="P55293">
        <v>4</v>
      </c>
      <c r="Q55293" s="2">
        <v>304269428</v>
      </c>
      <c r="R55293" s="2">
        <v>298298661</v>
      </c>
      <c r="S55293" t="s">
        <v>164</v>
      </c>
      <c r="T55293" t="s">
        <v>165</v>
      </c>
      <c r="U55293" s="2">
        <v>1</v>
      </c>
      <c r="V55293">
        <v>1002</v>
      </c>
      <c r="W55293">
        <v>4</v>
      </c>
      <c r="X55293" s="2" t="s">
        <v>169</v>
      </c>
      <c r="AA55293" s="2">
        <v>85.84</v>
      </c>
    </row>
    <row r="55294" spans="1:27" hidden="1" x14ac:dyDescent="0.25">
      <c r="A55294" s="2">
        <v>39720098</v>
      </c>
      <c r="B55294" s="2">
        <v>46610388</v>
      </c>
      <c r="C55294" s="2">
        <v>34768990</v>
      </c>
      <c r="D55294" t="s">
        <v>925</v>
      </c>
      <c r="E55294" t="s">
        <v>27</v>
      </c>
      <c r="F55294" t="s">
        <v>925</v>
      </c>
      <c r="G55294">
        <v>0</v>
      </c>
      <c r="H55294">
        <v>0</v>
      </c>
      <c r="I55294">
        <v>17104</v>
      </c>
      <c r="J55294" s="1" t="b">
        <v>1</v>
      </c>
      <c r="K55294" s="1">
        <v>301122388</v>
      </c>
      <c r="L55294" s="2" t="s">
        <v>28</v>
      </c>
      <c r="M55294" s="2">
        <v>124761128</v>
      </c>
      <c r="N55294" s="2" t="s">
        <v>29</v>
      </c>
      <c r="O55294">
        <v>85.84</v>
      </c>
      <c r="P55294">
        <v>4</v>
      </c>
      <c r="Q55294" s="2">
        <v>304269428</v>
      </c>
      <c r="R55294" s="2">
        <v>298298661</v>
      </c>
      <c r="S55294" t="s">
        <v>164</v>
      </c>
      <c r="T55294" t="s">
        <v>165</v>
      </c>
      <c r="U55294" s="2">
        <v>1</v>
      </c>
      <c r="V55294">
        <v>1002</v>
      </c>
      <c r="W55294">
        <v>4</v>
      </c>
      <c r="X55294" s="2" t="s">
        <v>171</v>
      </c>
      <c r="AA55294" s="2">
        <v>85.84</v>
      </c>
    </row>
    <row r="55295" spans="1:27" hidden="1" x14ac:dyDescent="0.25">
      <c r="A55295" s="2">
        <v>39720098</v>
      </c>
      <c r="B55295" s="2">
        <v>46610388</v>
      </c>
      <c r="C55295" s="2">
        <v>34768990</v>
      </c>
      <c r="D55295" t="s">
        <v>925</v>
      </c>
      <c r="E55295" t="s">
        <v>27</v>
      </c>
      <c r="F55295" t="s">
        <v>925</v>
      </c>
      <c r="